="H104739" t="s">
        <v>30</v>
      </c>
      <c r="I104739" t="s">
        <v>29</v>
      </c>
      <c r="J104739">
        <v>10.94</v>
      </c>
      <c r="K104739">
        <v>0</v>
      </c>
      <c r="L104739">
        <v>44.1</v>
      </c>
      <c r="M104739">
        <v>55</v>
      </c>
      <c r="N104739">
        <v>13</v>
      </c>
      <c r="O104739" t="s">
        <v>20</v>
      </c>
      <c r="P104739">
        <v>36</v>
      </c>
    </row>
    <row r="104740" spans="1:16" x14ac:dyDescent="0.35">
      <c r="A104740">
        <v>157529</v>
      </c>
      <c r="B104740">
        <v>0</v>
      </c>
      <c r="C104740">
        <v>8000</v>
      </c>
      <c r="D104740">
        <v>14.64</v>
      </c>
      <c r="E104740">
        <v>10</v>
      </c>
      <c r="F104740" t="s">
        <v>36</v>
      </c>
      <c r="G104740">
        <v>260000</v>
      </c>
      <c r="H104740" t="s">
        <v>0</v>
      </c>
      <c r="I104740" t="s">
        <v>26</v>
      </c>
      <c r="J104740">
        <v>6.27</v>
      </c>
      <c r="K104740">
        <v>1</v>
      </c>
      <c r="L104740">
        <v>56</v>
      </c>
      <c r="M104740">
        <v>42</v>
      </c>
      <c r="N104740">
        <v>24</v>
      </c>
      <c r="O104740" t="s">
        <v>20</v>
      </c>
      <c r="P104740">
        <v>36</v>
      </c>
    </row>
    <row r="104741" spans="1:16" x14ac:dyDescent="0.35">
      <c r="A104741">
        <v>157530</v>
      </c>
      <c r="B104741">
        <v>0</v>
      </c>
      <c r="C104741">
        <v>12000</v>
      </c>
      <c r="D104741">
        <v>14.16</v>
      </c>
      <c r="E104741">
        <v>10</v>
      </c>
      <c r="F104741" t="s">
        <v>36</v>
      </c>
      <c r="G104741">
        <v>85000</v>
      </c>
      <c r="H104741" t="s">
        <v>18</v>
      </c>
      <c r="I104741" t="s">
        <v>56</v>
      </c>
      <c r="J104741">
        <v>12.22</v>
      </c>
      <c r="K104741">
        <v>6</v>
      </c>
      <c r="L104741">
        <v>15.6</v>
      </c>
      <c r="M104741">
        <v>37</v>
      </c>
      <c r="N104741">
        <v>14</v>
      </c>
      <c r="O104741" t="s">
        <v>20</v>
      </c>
      <c r="P104741">
        <v>60</v>
      </c>
    </row>
    <row r="104742" spans="1:16" x14ac:dyDescent="0.35">
      <c r="A104742">
        <v>157531</v>
      </c>
      <c r="B104742">
        <v>1</v>
      </c>
      <c r="C104742">
        <v>26000</v>
      </c>
      <c r="D104742">
        <v>20.49</v>
      </c>
      <c r="E104742">
        <v>0</v>
      </c>
      <c r="F104742" t="s">
        <v>17</v>
      </c>
      <c r="G104742">
        <v>68973</v>
      </c>
      <c r="H104742" t="s">
        <v>30</v>
      </c>
      <c r="I104742" t="s">
        <v>47</v>
      </c>
      <c r="J104742">
        <v>14.91</v>
      </c>
      <c r="K104742">
        <v>1</v>
      </c>
      <c r="L104742">
        <v>78</v>
      </c>
      <c r="M104742">
        <v>15</v>
      </c>
      <c r="N104742">
        <v>20</v>
      </c>
      <c r="O104742" t="s">
        <v>25</v>
      </c>
      <c r="P104742">
        <v>60</v>
      </c>
    </row>
    <row r="104743" spans="1:16" x14ac:dyDescent="0.35">
      <c r="A104743">
        <v>157532</v>
      </c>
      <c r="B104743">
        <v>1</v>
      </c>
      <c r="C104743">
        <v>12000</v>
      </c>
      <c r="D104743">
        <v>18.25</v>
      </c>
      <c r="E104743">
        <v>10</v>
      </c>
      <c r="F104743" t="s">
        <v>17</v>
      </c>
      <c r="G104743">
        <v>75000</v>
      </c>
      <c r="H104743" t="s">
        <v>33</v>
      </c>
      <c r="I104743" t="s">
        <v>22</v>
      </c>
      <c r="J104743">
        <v>9.02</v>
      </c>
      <c r="K104743">
        <v>0</v>
      </c>
      <c r="L104743">
        <v>30.2</v>
      </c>
      <c r="M104743">
        <v>27</v>
      </c>
      <c r="N104743">
        <v>14</v>
      </c>
      <c r="O104743" t="s">
        <v>20</v>
      </c>
      <c r="P104743">
        <v>36</v>
      </c>
    </row>
    <row r="104744" spans="1:16" x14ac:dyDescent="0.35">
      <c r="A104744">
        <v>157533</v>
      </c>
      <c r="B104744">
        <v>0</v>
      </c>
      <c r="C104744">
        <v>7275</v>
      </c>
      <c r="D104744">
        <v>15.61</v>
      </c>
      <c r="E104744">
        <v>8</v>
      </c>
      <c r="F104744" t="s">
        <v>17</v>
      </c>
      <c r="G104744">
        <v>45000</v>
      </c>
      <c r="H104744" t="s">
        <v>30</v>
      </c>
      <c r="I104744" t="s">
        <v>32</v>
      </c>
      <c r="J104744">
        <v>20.48</v>
      </c>
      <c r="K104744">
        <v>0</v>
      </c>
      <c r="L104744">
        <v>62</v>
      </c>
      <c r="M104744">
        <v>18</v>
      </c>
      <c r="N104744">
        <v>13</v>
      </c>
      <c r="O104744" t="s">
        <v>20</v>
      </c>
      <c r="P104744">
        <v>36</v>
      </c>
    </row>
    <row r="104745" spans="1:16" x14ac:dyDescent="0.35">
      <c r="A104745">
        <v>157534</v>
      </c>
      <c r="B104745">
        <v>1</v>
      </c>
      <c r="C104745">
        <v>20325</v>
      </c>
      <c r="D104745">
        <v>15.31</v>
      </c>
      <c r="E104745">
        <v>2</v>
      </c>
      <c r="F104745" t="s">
        <v>17</v>
      </c>
      <c r="G104745">
        <v>51000</v>
      </c>
      <c r="H104745" t="s">
        <v>30</v>
      </c>
      <c r="I104745" t="s">
        <v>34</v>
      </c>
      <c r="J104745">
        <v>22.73</v>
      </c>
      <c r="K104745">
        <v>0</v>
      </c>
      <c r="L104745">
        <v>50.9</v>
      </c>
      <c r="M104745">
        <v>50</v>
      </c>
      <c r="N104745">
        <v>12</v>
      </c>
      <c r="O104745" t="s">
        <v>25</v>
      </c>
      <c r="P104745">
        <v>36</v>
      </c>
    </row>
    <row r="104746" spans="1:16" x14ac:dyDescent="0.35">
      <c r="A104746">
        <v>157535</v>
      </c>
      <c r="B104746">
        <v>0</v>
      </c>
      <c r="C104746">
        <v>8000</v>
      </c>
      <c r="D104746">
        <v>18.25</v>
      </c>
      <c r="E104746">
        <v>7</v>
      </c>
      <c r="F104746" t="s">
        <v>17</v>
      </c>
      <c r="G104746">
        <v>55000</v>
      </c>
      <c r="H104746" t="s">
        <v>30</v>
      </c>
      <c r="I104746" t="s">
        <v>24</v>
      </c>
      <c r="J104746">
        <v>23.44</v>
      </c>
      <c r="K104746">
        <v>0</v>
      </c>
      <c r="L104746">
        <v>89</v>
      </c>
      <c r="M104746">
        <v>20</v>
      </c>
      <c r="N104746">
        <v>10</v>
      </c>
      <c r="O104746" t="s">
        <v>20</v>
      </c>
      <c r="P104746">
        <v>36</v>
      </c>
    </row>
    <row r="104747" spans="1:16" x14ac:dyDescent="0.35">
      <c r="A104747">
        <v>157536</v>
      </c>
      <c r="B104747">
        <v>0</v>
      </c>
      <c r="C104747">
        <v>2800</v>
      </c>
      <c r="D104747">
        <v>19.47</v>
      </c>
      <c r="E104747">
        <v>10</v>
      </c>
      <c r="F104747" t="s">
        <v>36</v>
      </c>
      <c r="G104747">
        <v>52000</v>
      </c>
      <c r="H104747" t="s">
        <v>53</v>
      </c>
      <c r="I104747" t="s">
        <v>47</v>
      </c>
      <c r="J104747">
        <v>19.82</v>
      </c>
      <c r="K104747">
        <v>0</v>
      </c>
      <c r="L104747">
        <v>88.8</v>
      </c>
      <c r="M104747">
        <v>18</v>
      </c>
      <c r="N104747">
        <v>12</v>
      </c>
      <c r="O104747" t="s">
        <v>25</v>
      </c>
      <c r="P104747">
        <v>36</v>
      </c>
    </row>
    <row r="104748" spans="1:16" x14ac:dyDescent="0.35">
      <c r="A104748">
        <v>157537</v>
      </c>
      <c r="B104748">
        <v>0</v>
      </c>
      <c r="C104748">
        <v>12000</v>
      </c>
      <c r="D104748">
        <v>14.16</v>
      </c>
      <c r="E104748">
        <v>10</v>
      </c>
      <c r="F104748" t="s">
        <v>36</v>
      </c>
      <c r="G104748">
        <v>79000</v>
      </c>
      <c r="H104748" t="s">
        <v>18</v>
      </c>
      <c r="I104748" t="s">
        <v>38</v>
      </c>
      <c r="J104748">
        <v>17.41</v>
      </c>
      <c r="K104748">
        <v>4</v>
      </c>
      <c r="L104748">
        <v>91.9</v>
      </c>
      <c r="M104748">
        <v>23</v>
      </c>
      <c r="N104748">
        <v>13</v>
      </c>
      <c r="O104748" t="s">
        <v>20</v>
      </c>
      <c r="P104748">
        <v>36</v>
      </c>
    </row>
    <row r="104749" spans="1:16" x14ac:dyDescent="0.35">
      <c r="A104749">
        <v>157539</v>
      </c>
      <c r="B104749">
        <v>1</v>
      </c>
      <c r="C104749">
        <v>6500</v>
      </c>
      <c r="D104749">
        <v>12.49</v>
      </c>
      <c r="E104749">
        <v>8</v>
      </c>
      <c r="F104749" t="s">
        <v>17</v>
      </c>
      <c r="G104749">
        <v>35000</v>
      </c>
      <c r="H104749" t="s">
        <v>18</v>
      </c>
      <c r="I104749" t="s">
        <v>26</v>
      </c>
      <c r="J104749">
        <v>4.7</v>
      </c>
      <c r="K104749">
        <v>0</v>
      </c>
      <c r="L104749">
        <v>73.5</v>
      </c>
      <c r="M104749">
        <v>6</v>
      </c>
      <c r="N104749">
        <v>6</v>
      </c>
      <c r="O104749" t="s">
        <v>0</v>
      </c>
      <c r="P104749">
        <v>36</v>
      </c>
    </row>
    <row r="104750" spans="1:16" x14ac:dyDescent="0.35">
      <c r="A104750">
        <v>157540</v>
      </c>
      <c r="B104750">
        <v>0</v>
      </c>
      <c r="C104750">
        <v>1750</v>
      </c>
      <c r="D104750">
        <v>8.9</v>
      </c>
      <c r="E104750">
        <v>2</v>
      </c>
      <c r="F104750" t="s">
        <v>17</v>
      </c>
      <c r="G104750">
        <v>50000</v>
      </c>
      <c r="H104750" t="s">
        <v>33</v>
      </c>
      <c r="I104750" t="s">
        <v>24</v>
      </c>
      <c r="J104750">
        <v>14.83</v>
      </c>
      <c r="K104750">
        <v>0</v>
      </c>
      <c r="L104750">
        <v>28</v>
      </c>
      <c r="M104750">
        <v>27</v>
      </c>
      <c r="N104750">
        <v>14</v>
      </c>
      <c r="O104750" t="s">
        <v>25</v>
      </c>
      <c r="P104750">
        <v>36</v>
      </c>
    </row>
    <row r="104751" spans="1:16" x14ac:dyDescent="0.35">
      <c r="A104751">
        <v>157541</v>
      </c>
      <c r="B104751">
        <v>0</v>
      </c>
      <c r="C104751">
        <v>13600</v>
      </c>
      <c r="D104751">
        <v>14.64</v>
      </c>
      <c r="E104751">
        <v>1</v>
      </c>
      <c r="F104751" t="s">
        <v>36</v>
      </c>
      <c r="G104751">
        <v>130000</v>
      </c>
      <c r="H104751" t="s">
        <v>30</v>
      </c>
      <c r="I104751" t="s">
        <v>26</v>
      </c>
      <c r="J104751">
        <v>7.37</v>
      </c>
      <c r="K104751">
        <v>0</v>
      </c>
      <c r="L104751">
        <v>29.7</v>
      </c>
      <c r="M104751">
        <v>41</v>
      </c>
      <c r="N104751">
        <v>15</v>
      </c>
      <c r="O104751" t="s">
        <v>20</v>
      </c>
      <c r="P104751">
        <v>60</v>
      </c>
    </row>
    <row r="104752" spans="1:16" x14ac:dyDescent="0.35">
      <c r="A104752">
        <v>157542</v>
      </c>
      <c r="B104752">
        <v>0</v>
      </c>
      <c r="C104752">
        <v>17000</v>
      </c>
      <c r="D104752">
        <v>15.31</v>
      </c>
      <c r="E104752">
        <v>2</v>
      </c>
      <c r="F104752" t="s">
        <v>36</v>
      </c>
      <c r="G104752">
        <v>66560</v>
      </c>
      <c r="H104752" t="s">
        <v>30</v>
      </c>
      <c r="I104752" t="s">
        <v>69</v>
      </c>
      <c r="J104752">
        <v>12.35</v>
      </c>
      <c r="K104752">
        <v>0</v>
      </c>
      <c r="L104752">
        <v>80</v>
      </c>
      <c r="M104752">
        <v>21</v>
      </c>
      <c r="N104752">
        <v>17</v>
      </c>
      <c r="O104752" t="s">
        <v>20</v>
      </c>
      <c r="P104752">
        <v>36</v>
      </c>
    </row>
    <row r="104753" spans="1:16" x14ac:dyDescent="0.35">
      <c r="A104753">
        <v>157544</v>
      </c>
      <c r="B104753">
        <v>0</v>
      </c>
      <c r="C104753">
        <v>4400</v>
      </c>
      <c r="D104753">
        <v>24.99</v>
      </c>
      <c r="E104753">
        <v>10</v>
      </c>
      <c r="F104753" t="s">
        <v>17</v>
      </c>
      <c r="G104753">
        <v>45000</v>
      </c>
      <c r="H104753" t="s">
        <v>30</v>
      </c>
      <c r="I104753" t="s">
        <v>68</v>
      </c>
      <c r="J104753">
        <v>16.399999999999999</v>
      </c>
      <c r="K104753">
        <v>0</v>
      </c>
      <c r="L104753">
        <v>48.3</v>
      </c>
      <c r="M104753">
        <v>9</v>
      </c>
      <c r="N104753">
        <v>10</v>
      </c>
      <c r="O104753" t="s">
        <v>25</v>
      </c>
      <c r="P104753">
        <v>36</v>
      </c>
    </row>
    <row r="104754" spans="1:16" x14ac:dyDescent="0.35">
      <c r="A104754">
        <v>157545</v>
      </c>
      <c r="B104754">
        <v>0</v>
      </c>
      <c r="C104754">
        <v>8000</v>
      </c>
      <c r="D104754">
        <v>14.64</v>
      </c>
      <c r="E104754">
        <v>10</v>
      </c>
      <c r="F104754" t="s">
        <v>36</v>
      </c>
      <c r="G104754">
        <v>65000</v>
      </c>
      <c r="H104754" t="s">
        <v>33</v>
      </c>
      <c r="I104754" t="s">
        <v>34</v>
      </c>
      <c r="J104754">
        <v>3.55</v>
      </c>
      <c r="K104754">
        <v>0</v>
      </c>
      <c r="L104754">
        <v>40.200000000000003</v>
      </c>
      <c r="M104754">
        <v>13</v>
      </c>
      <c r="N104754">
        <v>13</v>
      </c>
      <c r="O104754" t="s">
        <v>20</v>
      </c>
      <c r="P104754">
        <v>36</v>
      </c>
    </row>
    <row r="104755" spans="1:16" x14ac:dyDescent="0.35">
      <c r="A104755">
        <v>157546</v>
      </c>
      <c r="B104755">
        <v>0</v>
      </c>
      <c r="C104755">
        <v>16000</v>
      </c>
      <c r="D104755">
        <v>12.49</v>
      </c>
      <c r="E104755">
        <v>2</v>
      </c>
      <c r="F104755" t="s">
        <v>27</v>
      </c>
      <c r="G104755">
        <v>42000</v>
      </c>
      <c r="H104755" t="s">
        <v>30</v>
      </c>
      <c r="I104755" t="s">
        <v>71</v>
      </c>
      <c r="J104755">
        <v>2.2999999999999998</v>
      </c>
      <c r="K104755">
        <v>0</v>
      </c>
      <c r="L104755">
        <v>6.5</v>
      </c>
      <c r="M104755">
        <v>14</v>
      </c>
      <c r="N104755">
        <v>20</v>
      </c>
      <c r="O104755" t="s">
        <v>25</v>
      </c>
      <c r="P104755">
        <v>60</v>
      </c>
    </row>
    <row r="104756" spans="1:16" x14ac:dyDescent="0.35">
      <c r="A104756">
        <v>157547</v>
      </c>
      <c r="B104756">
        <v>0</v>
      </c>
      <c r="C104756">
        <v>6600</v>
      </c>
      <c r="D104756">
        <v>7.62</v>
      </c>
      <c r="E104756">
        <v>1</v>
      </c>
      <c r="F104756" t="s">
        <v>36</v>
      </c>
      <c r="G104756">
        <v>125000</v>
      </c>
      <c r="H104756" t="s">
        <v>18</v>
      </c>
      <c r="I104756" t="s">
        <v>22</v>
      </c>
      <c r="J104756">
        <v>11.41</v>
      </c>
      <c r="K104756">
        <v>0</v>
      </c>
      <c r="L104756">
        <v>24.1</v>
      </c>
      <c r="M104756">
        <v>53</v>
      </c>
      <c r="N104756">
        <v>17</v>
      </c>
      <c r="O104756" t="s">
        <v>25</v>
      </c>
      <c r="P104756">
        <v>36</v>
      </c>
    </row>
    <row r="104757" spans="1:16" x14ac:dyDescent="0.35">
      <c r="A104757">
        <v>157549</v>
      </c>
      <c r="B104757">
        <v>0</v>
      </c>
      <c r="C104757">
        <v>12800</v>
      </c>
      <c r="D104757">
        <v>15.61</v>
      </c>
      <c r="E104757">
        <v>9</v>
      </c>
      <c r="F104757" t="s">
        <v>17</v>
      </c>
      <c r="G104757">
        <v>71000</v>
      </c>
      <c r="H104757" t="s">
        <v>30</v>
      </c>
      <c r="I104757" t="s">
        <v>26</v>
      </c>
      <c r="J104757">
        <v>15.8</v>
      </c>
      <c r="K104757">
        <v>0</v>
      </c>
      <c r="L104757">
        <v>84.1</v>
      </c>
      <c r="M104757">
        <v>8</v>
      </c>
      <c r="N104757">
        <v>16</v>
      </c>
      <c r="O104757" t="s">
        <v>20</v>
      </c>
      <c r="P104757">
        <v>36</v>
      </c>
    </row>
    <row r="104758" spans="1:16" x14ac:dyDescent="0.35">
      <c r="A104758">
        <v>157552</v>
      </c>
      <c r="B104758">
        <v>0</v>
      </c>
      <c r="C104758">
        <v>2500</v>
      </c>
      <c r="D104758">
        <v>14.64</v>
      </c>
      <c r="E104758">
        <v>4</v>
      </c>
      <c r="F104758" t="s">
        <v>36</v>
      </c>
      <c r="G104758">
        <v>40000</v>
      </c>
      <c r="H104758" t="s">
        <v>21</v>
      </c>
      <c r="I104758" t="s">
        <v>34</v>
      </c>
      <c r="J104758">
        <v>7.5</v>
      </c>
      <c r="K104758">
        <v>0</v>
      </c>
      <c r="L104758">
        <v>97.3</v>
      </c>
      <c r="M104758">
        <v>15</v>
      </c>
      <c r="N104758">
        <v>10</v>
      </c>
      <c r="O104758" t="s">
        <v>25</v>
      </c>
      <c r="P104758">
        <v>36</v>
      </c>
    </row>
    <row r="104759" spans="1:16" x14ac:dyDescent="0.35">
      <c r="A104759">
        <v>157553</v>
      </c>
      <c r="B104759">
        <v>0</v>
      </c>
      <c r="C104759">
        <v>12000</v>
      </c>
      <c r="D104759">
        <v>13.65</v>
      </c>
      <c r="E104759">
        <v>9</v>
      </c>
      <c r="F104759" t="s">
        <v>36</v>
      </c>
      <c r="G104759">
        <v>83000</v>
      </c>
      <c r="H104759" t="s">
        <v>30</v>
      </c>
      <c r="I104759" t="s">
        <v>26</v>
      </c>
      <c r="J104759">
        <v>19.59</v>
      </c>
      <c r="K104759">
        <v>0</v>
      </c>
      <c r="L104759">
        <v>54</v>
      </c>
      <c r="M104759">
        <v>33</v>
      </c>
      <c r="N104759">
        <v>13</v>
      </c>
      <c r="O104759" t="s">
        <v>25</v>
      </c>
      <c r="P104759">
        <v>36</v>
      </c>
    </row>
    <row r="104760" spans="1:16" x14ac:dyDescent="0.35">
      <c r="A104760">
        <v>157554</v>
      </c>
      <c r="B104760">
        <v>0</v>
      </c>
      <c r="C104760">
        <v>12000</v>
      </c>
      <c r="D104760">
        <v>12.49</v>
      </c>
      <c r="E104760">
        <v>10</v>
      </c>
      <c r="F104760" t="s">
        <v>36</v>
      </c>
      <c r="G104760">
        <v>110000</v>
      </c>
      <c r="H104760" t="s">
        <v>30</v>
      </c>
      <c r="I104760" t="s">
        <v>26</v>
      </c>
      <c r="J104760">
        <v>8.68</v>
      </c>
      <c r="K104760">
        <v>0</v>
      </c>
      <c r="L104760">
        <v>44.2</v>
      </c>
      <c r="M104760">
        <v>35</v>
      </c>
      <c r="N104760">
        <v>17</v>
      </c>
      <c r="O104760" t="s">
        <v>20</v>
      </c>
      <c r="P104760">
        <v>36</v>
      </c>
    </row>
    <row r="104761" spans="1:16" x14ac:dyDescent="0.35">
      <c r="A104761">
        <v>157555</v>
      </c>
      <c r="B104761">
        <v>0</v>
      </c>
      <c r="C104761">
        <v>33000</v>
      </c>
      <c r="D104761">
        <v>7.62</v>
      </c>
      <c r="E104761">
        <v>2</v>
      </c>
      <c r="F104761" t="s">
        <v>36</v>
      </c>
      <c r="G104761">
        <v>100000</v>
      </c>
      <c r="H104761" t="s">
        <v>30</v>
      </c>
      <c r="I104761" t="s">
        <v>40</v>
      </c>
      <c r="J104761">
        <v>20.96</v>
      </c>
      <c r="K104761">
        <v>0</v>
      </c>
      <c r="L104761">
        <v>30.9</v>
      </c>
      <c r="M104761">
        <v>33</v>
      </c>
      <c r="N104761">
        <v>12</v>
      </c>
      <c r="O104761" t="s">
        <v>20</v>
      </c>
      <c r="P104761">
        <v>36</v>
      </c>
    </row>
    <row r="104762" spans="1:16" x14ac:dyDescent="0.35">
      <c r="A104762">
        <v>157556</v>
      </c>
      <c r="B104762">
        <v>0</v>
      </c>
      <c r="C104762">
        <v>10450</v>
      </c>
      <c r="D104762">
        <v>16.59</v>
      </c>
      <c r="E104762">
        <v>10</v>
      </c>
      <c r="F104762" t="s">
        <v>36</v>
      </c>
      <c r="G104762">
        <v>83000</v>
      </c>
      <c r="H104762" t="s">
        <v>18</v>
      </c>
      <c r="I104762" t="s">
        <v>40</v>
      </c>
      <c r="J104762">
        <v>15.44</v>
      </c>
      <c r="K104762">
        <v>1</v>
      </c>
      <c r="L104762">
        <v>34.6</v>
      </c>
      <c r="M104762">
        <v>39</v>
      </c>
      <c r="N104762">
        <v>17</v>
      </c>
      <c r="O104762" t="s">
        <v>20</v>
      </c>
      <c r="P104762">
        <v>60</v>
      </c>
    </row>
    <row r="104763" spans="1:16" x14ac:dyDescent="0.35">
      <c r="A104763">
        <v>157557</v>
      </c>
      <c r="B104763">
        <v>0</v>
      </c>
      <c r="C104763">
        <v>6000</v>
      </c>
      <c r="D104763">
        <v>12.99</v>
      </c>
      <c r="E104763">
        <v>5</v>
      </c>
      <c r="F104763" t="s">
        <v>27</v>
      </c>
      <c r="G104763">
        <v>58000</v>
      </c>
      <c r="H104763" t="s">
        <v>30</v>
      </c>
      <c r="I104763" t="s">
        <v>26</v>
      </c>
      <c r="J104763">
        <v>22.68</v>
      </c>
      <c r="K104763">
        <v>1</v>
      </c>
      <c r="L104763">
        <v>56.7</v>
      </c>
      <c r="M104763">
        <v>28</v>
      </c>
      <c r="N104763">
        <v>19</v>
      </c>
      <c r="O104763" t="s">
        <v>20</v>
      </c>
      <c r="P104763">
        <v>36</v>
      </c>
    </row>
    <row r="104764" spans="1:16" x14ac:dyDescent="0.35">
      <c r="A104764">
        <v>157558</v>
      </c>
      <c r="B104764">
        <v>0</v>
      </c>
      <c r="C104764">
        <v>14800</v>
      </c>
      <c r="D104764">
        <v>18.25</v>
      </c>
      <c r="E104764">
        <v>4</v>
      </c>
      <c r="F104764" t="s">
        <v>36</v>
      </c>
      <c r="G104764">
        <v>70000</v>
      </c>
      <c r="H104764" t="s">
        <v>64</v>
      </c>
      <c r="I104764" t="s">
        <v>34</v>
      </c>
      <c r="J104764">
        <v>25.89</v>
      </c>
      <c r="K104764">
        <v>0</v>
      </c>
      <c r="L104764">
        <v>23.4</v>
      </c>
      <c r="M104764">
        <v>39</v>
      </c>
      <c r="N104764">
        <v>11</v>
      </c>
      <c r="O104764" t="s">
        <v>25</v>
      </c>
      <c r="P104764">
        <v>36</v>
      </c>
    </row>
    <row r="104765" spans="1:16" x14ac:dyDescent="0.35">
      <c r="A104765">
        <v>157559</v>
      </c>
      <c r="B104765">
        <v>1</v>
      </c>
      <c r="C104765">
        <v>7750</v>
      </c>
      <c r="D104765">
        <v>17.57</v>
      </c>
      <c r="E104765">
        <v>10</v>
      </c>
      <c r="F104765" t="s">
        <v>17</v>
      </c>
      <c r="G104765">
        <v>45000</v>
      </c>
      <c r="H104765" t="s">
        <v>30</v>
      </c>
      <c r="I104765" t="s">
        <v>26</v>
      </c>
      <c r="J104765">
        <v>25.76</v>
      </c>
      <c r="K104765">
        <v>0</v>
      </c>
      <c r="L104765">
        <v>75</v>
      </c>
      <c r="M104765">
        <v>35</v>
      </c>
      <c r="N104765">
        <v>13</v>
      </c>
      <c r="O104765" t="s">
        <v>20</v>
      </c>
      <c r="P104765">
        <v>36</v>
      </c>
    </row>
    <row r="104766" spans="1:16" x14ac:dyDescent="0.35">
      <c r="A104766">
        <v>157561</v>
      </c>
      <c r="B104766">
        <v>0</v>
      </c>
      <c r="C104766">
        <v>20000</v>
      </c>
      <c r="D104766">
        <v>25.89</v>
      </c>
      <c r="E104766">
        <v>10</v>
      </c>
      <c r="F104766" t="s">
        <v>39</v>
      </c>
      <c r="G104766">
        <v>430000</v>
      </c>
      <c r="H104766" t="s">
        <v>28</v>
      </c>
      <c r="I104766" t="s">
        <v>37</v>
      </c>
      <c r="J104766">
        <v>15.89</v>
      </c>
      <c r="K104766">
        <v>0</v>
      </c>
      <c r="L104766">
        <v>83.3</v>
      </c>
      <c r="M104766">
        <v>51</v>
      </c>
      <c r="N104766">
        <v>24</v>
      </c>
      <c r="O104766" t="s">
        <v>20</v>
      </c>
      <c r="P104766">
        <v>60</v>
      </c>
    </row>
    <row r="104767" spans="1:16" x14ac:dyDescent="0.35">
      <c r="A104767">
        <v>157563</v>
      </c>
      <c r="B104767">
        <v>0</v>
      </c>
      <c r="C104767">
        <v>35000</v>
      </c>
      <c r="D104767">
        <v>15.61</v>
      </c>
      <c r="E104767">
        <v>2</v>
      </c>
      <c r="F104767" t="s">
        <v>17</v>
      </c>
      <c r="G104767">
        <v>100000</v>
      </c>
      <c r="H104767" t="s">
        <v>30</v>
      </c>
      <c r="I104767" t="s">
        <v>29</v>
      </c>
      <c r="J104767">
        <v>7.87</v>
      </c>
      <c r="K104767">
        <v>0</v>
      </c>
      <c r="L104767">
        <v>70.900000000000006</v>
      </c>
      <c r="M104767">
        <v>7</v>
      </c>
      <c r="N104767">
        <v>7</v>
      </c>
      <c r="O104767" t="s">
        <v>20</v>
      </c>
      <c r="P104767">
        <v>36</v>
      </c>
    </row>
    <row r="104768" spans="1:16" x14ac:dyDescent="0.35">
      <c r="A104768">
        <v>157565</v>
      </c>
      <c r="B104768">
        <v>1</v>
      </c>
      <c r="C104768">
        <v>11200</v>
      </c>
      <c r="D104768">
        <v>18.920000000000002</v>
      </c>
      <c r="E104768">
        <v>5</v>
      </c>
      <c r="F104768" t="s">
        <v>17</v>
      </c>
      <c r="G104768">
        <v>55000</v>
      </c>
      <c r="H104768" t="s">
        <v>30</v>
      </c>
      <c r="I104768" t="s">
        <v>42</v>
      </c>
      <c r="J104768">
        <v>12.15</v>
      </c>
      <c r="K104768">
        <v>0</v>
      </c>
      <c r="L104768">
        <v>74.3</v>
      </c>
      <c r="M104768">
        <v>13</v>
      </c>
      <c r="N104768">
        <v>6</v>
      </c>
      <c r="O104768" t="s">
        <v>20</v>
      </c>
      <c r="P104768">
        <v>60</v>
      </c>
    </row>
    <row r="104769" spans="1:16" x14ac:dyDescent="0.35">
      <c r="A104769">
        <v>157566</v>
      </c>
      <c r="B104769">
        <v>0</v>
      </c>
      <c r="C104769">
        <v>10525</v>
      </c>
      <c r="D104769">
        <v>17.57</v>
      </c>
      <c r="E104769">
        <v>8</v>
      </c>
      <c r="F104769" t="s">
        <v>27</v>
      </c>
      <c r="G104769">
        <v>50000</v>
      </c>
      <c r="H104769" t="s">
        <v>0</v>
      </c>
      <c r="I104769" t="s">
        <v>26</v>
      </c>
      <c r="J104769">
        <v>16.010000000000002</v>
      </c>
      <c r="K104769">
        <v>0</v>
      </c>
      <c r="L104769">
        <v>83</v>
      </c>
      <c r="M104769">
        <v>33</v>
      </c>
      <c r="N104769">
        <v>11</v>
      </c>
      <c r="O104769" t="s">
        <v>20</v>
      </c>
      <c r="P104769">
        <v>36</v>
      </c>
    </row>
    <row r="104770" spans="1:16" x14ac:dyDescent="0.35">
      <c r="A104770">
        <v>157567</v>
      </c>
      <c r="B104770">
        <v>0</v>
      </c>
      <c r="C104770">
        <v>14075</v>
      </c>
      <c r="D104770">
        <v>15.61</v>
      </c>
      <c r="E104770">
        <v>10</v>
      </c>
      <c r="F104770" t="s">
        <v>36</v>
      </c>
      <c r="G104770">
        <v>66000</v>
      </c>
      <c r="H104770" t="s">
        <v>30</v>
      </c>
      <c r="I104770" t="s">
        <v>55</v>
      </c>
      <c r="J104770">
        <v>21.65</v>
      </c>
      <c r="K104770">
        <v>0</v>
      </c>
      <c r="L104770">
        <v>41.6</v>
      </c>
      <c r="M104770">
        <v>44</v>
      </c>
      <c r="N104770">
        <v>15</v>
      </c>
      <c r="O104770" t="s">
        <v>20</v>
      </c>
      <c r="P104770">
        <v>36</v>
      </c>
    </row>
    <row r="104771" spans="1:16" x14ac:dyDescent="0.35">
      <c r="A104771">
        <v>157568</v>
      </c>
      <c r="B104771">
        <v>0</v>
      </c>
      <c r="C104771">
        <v>8000</v>
      </c>
      <c r="D104771">
        <v>18.25</v>
      </c>
      <c r="E104771">
        <v>8</v>
      </c>
      <c r="F104771" t="s">
        <v>17</v>
      </c>
      <c r="G104771">
        <v>62000</v>
      </c>
      <c r="H104771" t="s">
        <v>30</v>
      </c>
      <c r="I104771" t="s">
        <v>26</v>
      </c>
      <c r="J104771">
        <v>16.96</v>
      </c>
      <c r="K104771">
        <v>0</v>
      </c>
      <c r="L104771">
        <v>67.900000000000006</v>
      </c>
      <c r="M104771">
        <v>31</v>
      </c>
      <c r="N104771">
        <v>16</v>
      </c>
      <c r="O104771" t="s">
        <v>20</v>
      </c>
      <c r="P104771">
        <v>36</v>
      </c>
    </row>
    <row r="104772" spans="1:16" x14ac:dyDescent="0.35">
      <c r="A104772">
        <v>157571</v>
      </c>
      <c r="B104772">
        <v>1</v>
      </c>
      <c r="C104772">
        <v>2750</v>
      </c>
      <c r="D104772">
        <v>12.49</v>
      </c>
      <c r="E104772">
        <v>2</v>
      </c>
      <c r="F104772" t="s">
        <v>17</v>
      </c>
      <c r="G104772">
        <v>12000</v>
      </c>
      <c r="H104772" t="s">
        <v>53</v>
      </c>
      <c r="I104772" t="s">
        <v>37</v>
      </c>
      <c r="J104772">
        <v>18.8</v>
      </c>
      <c r="K104772">
        <v>0</v>
      </c>
      <c r="L104772">
        <v>38.5</v>
      </c>
      <c r="M104772">
        <v>17</v>
      </c>
      <c r="N104772">
        <v>7</v>
      </c>
      <c r="O104772" t="s">
        <v>25</v>
      </c>
      <c r="P104772">
        <v>36</v>
      </c>
    </row>
    <row r="104773" spans="1:16" x14ac:dyDescent="0.35">
      <c r="A104773">
        <v>157573</v>
      </c>
      <c r="B104773">
        <v>0</v>
      </c>
      <c r="C104773">
        <v>4400</v>
      </c>
      <c r="D104773">
        <v>24.08</v>
      </c>
      <c r="E104773">
        <v>7</v>
      </c>
      <c r="F104773" t="s">
        <v>17</v>
      </c>
      <c r="G104773">
        <v>81000</v>
      </c>
      <c r="H104773" t="s">
        <v>43</v>
      </c>
      <c r="I104773" t="s">
        <v>26</v>
      </c>
      <c r="J104773">
        <v>25.38</v>
      </c>
      <c r="K104773">
        <v>0</v>
      </c>
      <c r="L104773">
        <v>51.7</v>
      </c>
      <c r="M104773">
        <v>47</v>
      </c>
      <c r="N104773">
        <v>15</v>
      </c>
      <c r="O104773" t="s">
        <v>25</v>
      </c>
      <c r="P104773">
        <v>36</v>
      </c>
    </row>
    <row r="104774" spans="1:16" x14ac:dyDescent="0.35">
      <c r="A104774">
        <v>157575</v>
      </c>
      <c r="B104774">
        <v>1</v>
      </c>
      <c r="C104774">
        <v>21000</v>
      </c>
      <c r="D104774">
        <v>19.47</v>
      </c>
      <c r="E104774">
        <v>9</v>
      </c>
      <c r="F104774" t="s">
        <v>39</v>
      </c>
      <c r="G104774">
        <v>52775</v>
      </c>
      <c r="H104774" t="s">
        <v>30</v>
      </c>
      <c r="I104774" t="s">
        <v>55</v>
      </c>
      <c r="J104774">
        <v>21.76</v>
      </c>
      <c r="K104774">
        <v>0</v>
      </c>
      <c r="L104774">
        <v>63.9</v>
      </c>
      <c r="M104774">
        <v>35</v>
      </c>
      <c r="N104774">
        <v>11</v>
      </c>
      <c r="O104774" t="s">
        <v>25</v>
      </c>
      <c r="P104774">
        <v>36</v>
      </c>
    </row>
    <row r="104775" spans="1:16" x14ac:dyDescent="0.35">
      <c r="A104775">
        <v>157576</v>
      </c>
      <c r="B104775">
        <v>0</v>
      </c>
      <c r="C104775">
        <v>5400</v>
      </c>
      <c r="D104775">
        <v>11.99</v>
      </c>
      <c r="E104775">
        <v>9</v>
      </c>
      <c r="F104775" t="s">
        <v>36</v>
      </c>
      <c r="G104775">
        <v>46904</v>
      </c>
      <c r="H104775" t="s">
        <v>30</v>
      </c>
      <c r="I104775" t="s">
        <v>80</v>
      </c>
      <c r="J104775">
        <v>25.9</v>
      </c>
      <c r="K104775">
        <v>0</v>
      </c>
      <c r="L104775">
        <v>95</v>
      </c>
      <c r="M104775">
        <v>34</v>
      </c>
      <c r="N104775">
        <v>12</v>
      </c>
      <c r="O104775" t="s">
        <v>20</v>
      </c>
      <c r="P104775">
        <v>36</v>
      </c>
    </row>
    <row r="104776" spans="1:16" x14ac:dyDescent="0.35">
      <c r="A104776">
        <v>157577</v>
      </c>
      <c r="B104776">
        <v>0</v>
      </c>
      <c r="C104776">
        <v>13000</v>
      </c>
      <c r="D104776">
        <v>15.61</v>
      </c>
      <c r="E104776">
        <v>10</v>
      </c>
      <c r="F104776" t="s">
        <v>36</v>
      </c>
      <c r="G104776">
        <v>45000</v>
      </c>
      <c r="H104776" t="s">
        <v>30</v>
      </c>
      <c r="I104776" t="s">
        <v>29</v>
      </c>
      <c r="J104776">
        <v>16.96</v>
      </c>
      <c r="K104776">
        <v>0</v>
      </c>
      <c r="L104776">
        <v>30.4</v>
      </c>
      <c r="M104776">
        <v>49</v>
      </c>
      <c r="N104776">
        <v>30</v>
      </c>
      <c r="O104776" t="s">
        <v>25</v>
      </c>
      <c r="P104776">
        <v>60</v>
      </c>
    </row>
    <row r="104777" spans="1:16" x14ac:dyDescent="0.35">
      <c r="A104777">
        <v>157578</v>
      </c>
      <c r="B104777">
        <v>0</v>
      </c>
      <c r="C104777">
        <v>12000</v>
      </c>
      <c r="D104777">
        <v>10.99</v>
      </c>
      <c r="E104777">
        <v>10</v>
      </c>
      <c r="F104777" t="s">
        <v>0</v>
      </c>
      <c r="G104777">
        <v>100000</v>
      </c>
      <c r="H104777" t="s">
        <v>18</v>
      </c>
      <c r="I104777" t="s">
        <v>24</v>
      </c>
      <c r="J104777">
        <v>12.75</v>
      </c>
      <c r="K104777">
        <v>1</v>
      </c>
      <c r="L104777">
        <v>40.9</v>
      </c>
      <c r="M104777">
        <v>38</v>
      </c>
      <c r="N104777">
        <v>15</v>
      </c>
      <c r="O104777" t="s">
        <v>25</v>
      </c>
      <c r="P104777">
        <v>36</v>
      </c>
    </row>
    <row r="104778" spans="1:16" x14ac:dyDescent="0.35">
      <c r="A104778">
        <v>157579</v>
      </c>
      <c r="B104778">
        <v>1</v>
      </c>
      <c r="C104778">
        <v>6150</v>
      </c>
      <c r="D104778">
        <v>20.49</v>
      </c>
      <c r="E104778">
        <v>3</v>
      </c>
      <c r="F104778" t="s">
        <v>36</v>
      </c>
      <c r="G104778">
        <v>34000</v>
      </c>
      <c r="H104778" t="s">
        <v>30</v>
      </c>
      <c r="I104778" t="s">
        <v>48</v>
      </c>
      <c r="J104778">
        <v>19.41</v>
      </c>
      <c r="K104778">
        <v>0</v>
      </c>
      <c r="L104778">
        <v>48.2</v>
      </c>
      <c r="M104778">
        <v>15</v>
      </c>
      <c r="N104778">
        <v>13</v>
      </c>
      <c r="O104778" t="s">
        <v>25</v>
      </c>
      <c r="P104778">
        <v>36</v>
      </c>
    </row>
    <row r="104779" spans="1:16" x14ac:dyDescent="0.35">
      <c r="A104779">
        <v>157583</v>
      </c>
      <c r="B104779">
        <v>0</v>
      </c>
      <c r="C104779">
        <v>4200</v>
      </c>
      <c r="D104779">
        <v>17.57</v>
      </c>
      <c r="E104779">
        <v>7</v>
      </c>
      <c r="F104779" t="s">
        <v>36</v>
      </c>
      <c r="G104779">
        <v>91277</v>
      </c>
      <c r="H104779" t="s">
        <v>53</v>
      </c>
      <c r="I104779" t="s">
        <v>31</v>
      </c>
      <c r="J104779">
        <v>9.86</v>
      </c>
      <c r="K104779">
        <v>0</v>
      </c>
      <c r="L104779">
        <v>71.3</v>
      </c>
      <c r="M104779">
        <v>35</v>
      </c>
      <c r="N104779">
        <v>50</v>
      </c>
      <c r="O104779" t="s">
        <v>20</v>
      </c>
      <c r="P104779">
        <v>36</v>
      </c>
    </row>
    <row r="104780" spans="1:16" x14ac:dyDescent="0.35">
      <c r="A104780">
        <v>157585</v>
      </c>
      <c r="B104780">
        <v>0</v>
      </c>
      <c r="C104780">
        <v>5325</v>
      </c>
      <c r="D104780">
        <v>7.62</v>
      </c>
      <c r="E104780">
        <v>2</v>
      </c>
      <c r="F104780" t="s">
        <v>17</v>
      </c>
      <c r="G104780">
        <v>68000</v>
      </c>
      <c r="H104780" t="s">
        <v>30</v>
      </c>
      <c r="I104780" t="s">
        <v>26</v>
      </c>
      <c r="J104780">
        <v>18.95</v>
      </c>
      <c r="K104780">
        <v>0</v>
      </c>
      <c r="L104780">
        <v>33.1</v>
      </c>
      <c r="M104780">
        <v>20</v>
      </c>
      <c r="N104780">
        <v>6</v>
      </c>
      <c r="O104780" t="s">
        <v>0</v>
      </c>
      <c r="P104780">
        <v>36</v>
      </c>
    </row>
    <row r="104781" spans="1:16" x14ac:dyDescent="0.35">
      <c r="A104781">
        <v>157586</v>
      </c>
      <c r="B104781">
        <v>0</v>
      </c>
      <c r="C104781">
        <v>7000</v>
      </c>
      <c r="D104781">
        <v>13.65</v>
      </c>
      <c r="E104781">
        <v>10</v>
      </c>
      <c r="F104781" t="s">
        <v>36</v>
      </c>
      <c r="G104781">
        <v>80000</v>
      </c>
      <c r="H104781" t="s">
        <v>18</v>
      </c>
      <c r="I104781" t="s">
        <v>24</v>
      </c>
      <c r="J104781">
        <v>27.09</v>
      </c>
      <c r="K104781">
        <v>1</v>
      </c>
      <c r="L104781">
        <v>77.5</v>
      </c>
      <c r="M104781">
        <v>43</v>
      </c>
      <c r="N104781">
        <v>18</v>
      </c>
      <c r="O104781" t="s">
        <v>20</v>
      </c>
      <c r="P104781">
        <v>36</v>
      </c>
    </row>
    <row r="104782" spans="1:16" x14ac:dyDescent="0.35">
      <c r="A104782">
        <v>157587</v>
      </c>
      <c r="B104782">
        <v>0</v>
      </c>
      <c r="C104782">
        <v>15000</v>
      </c>
      <c r="D104782">
        <v>12.49</v>
      </c>
      <c r="E104782">
        <v>8</v>
      </c>
      <c r="F104782" t="s">
        <v>17</v>
      </c>
      <c r="G104782">
        <v>62000</v>
      </c>
      <c r="H104782" t="s">
        <v>18</v>
      </c>
      <c r="I104782" t="s">
        <v>26</v>
      </c>
      <c r="J104782">
        <v>26.95</v>
      </c>
      <c r="K104782">
        <v>0</v>
      </c>
      <c r="L104782">
        <v>82.1</v>
      </c>
      <c r="M104782">
        <v>12</v>
      </c>
      <c r="N104782">
        <v>8</v>
      </c>
      <c r="O104782" t="s">
        <v>20</v>
      </c>
      <c r="P104782">
        <v>36</v>
      </c>
    </row>
    <row r="104783" spans="1:16" x14ac:dyDescent="0.35">
      <c r="A104783">
        <v>157589</v>
      </c>
      <c r="B104783">
        <v>1</v>
      </c>
      <c r="C104783">
        <v>24000</v>
      </c>
      <c r="D104783">
        <v>12.49</v>
      </c>
      <c r="E104783">
        <v>10</v>
      </c>
      <c r="F104783" t="s">
        <v>36</v>
      </c>
      <c r="G104783">
        <v>55000</v>
      </c>
      <c r="H104783" t="s">
        <v>30</v>
      </c>
      <c r="I104783" t="s">
        <v>29</v>
      </c>
      <c r="J104783">
        <v>4.93</v>
      </c>
      <c r="K104783">
        <v>2</v>
      </c>
      <c r="L104783">
        <v>48.5</v>
      </c>
      <c r="M104783">
        <v>50</v>
      </c>
      <c r="N104783">
        <v>20</v>
      </c>
      <c r="O104783" t="s">
        <v>20</v>
      </c>
      <c r="P104783">
        <v>36</v>
      </c>
    </row>
    <row r="104784" spans="1:16" x14ac:dyDescent="0.35">
      <c r="A104784">
        <v>157591</v>
      </c>
      <c r="B104784">
        <v>1</v>
      </c>
      <c r="C104784">
        <v>15000</v>
      </c>
      <c r="D104784">
        <v>10.99</v>
      </c>
      <c r="E104784">
        <v>1</v>
      </c>
      <c r="F104784" t="s">
        <v>17</v>
      </c>
      <c r="G104784">
        <v>46000</v>
      </c>
      <c r="H104784" t="s">
        <v>18</v>
      </c>
      <c r="I104784" t="s">
        <v>32</v>
      </c>
      <c r="J104784">
        <v>13.67</v>
      </c>
      <c r="K104784">
        <v>0</v>
      </c>
      <c r="L104784">
        <v>64.900000000000006</v>
      </c>
      <c r="M104784">
        <v>11</v>
      </c>
      <c r="N104784">
        <v>7</v>
      </c>
      <c r="O104784" t="s">
        <v>20</v>
      </c>
      <c r="P104784">
        <v>36</v>
      </c>
    </row>
    <row r="104785" spans="1:16" x14ac:dyDescent="0.35">
      <c r="A104785">
        <v>157593</v>
      </c>
      <c r="B104785">
        <v>0</v>
      </c>
      <c r="C104785">
        <v>35000</v>
      </c>
      <c r="D104785">
        <v>15.61</v>
      </c>
      <c r="E104785">
        <v>8</v>
      </c>
      <c r="F104785" t="s">
        <v>17</v>
      </c>
      <c r="G104785">
        <v>110000</v>
      </c>
      <c r="H104785" t="s">
        <v>18</v>
      </c>
      <c r="I104785" t="s">
        <v>40</v>
      </c>
      <c r="J104785">
        <v>15.23</v>
      </c>
      <c r="K104785">
        <v>0</v>
      </c>
      <c r="L104785">
        <v>70.099999999999994</v>
      </c>
      <c r="M104785">
        <v>33</v>
      </c>
      <c r="N104785">
        <v>9</v>
      </c>
      <c r="O104785" t="s">
        <v>20</v>
      </c>
      <c r="P104785">
        <v>60</v>
      </c>
    </row>
    <row r="104786" spans="1:16" x14ac:dyDescent="0.35">
      <c r="A104786">
        <v>157594</v>
      </c>
      <c r="B104786">
        <v>0</v>
      </c>
      <c r="C104786">
        <v>7150</v>
      </c>
      <c r="D104786">
        <v>18.920000000000002</v>
      </c>
      <c r="E104786">
        <v>4</v>
      </c>
      <c r="F104786" t="s">
        <v>17</v>
      </c>
      <c r="G104786">
        <v>52000</v>
      </c>
      <c r="H104786" t="s">
        <v>53</v>
      </c>
      <c r="I104786" t="s">
        <v>34</v>
      </c>
      <c r="J104786">
        <v>15.95</v>
      </c>
      <c r="K104786">
        <v>0</v>
      </c>
      <c r="L104786">
        <v>43</v>
      </c>
      <c r="M104786">
        <v>21</v>
      </c>
      <c r="N104786">
        <v>10</v>
      </c>
      <c r="O104786" t="s">
        <v>20</v>
      </c>
      <c r="P104786">
        <v>36</v>
      </c>
    </row>
    <row r="104787" spans="1:16" x14ac:dyDescent="0.35">
      <c r="A104787">
        <v>157596</v>
      </c>
      <c r="B104787">
        <v>0</v>
      </c>
      <c r="C104787">
        <v>4000</v>
      </c>
      <c r="D104787">
        <v>14.64</v>
      </c>
      <c r="E104787">
        <v>10</v>
      </c>
      <c r="F104787" t="s">
        <v>17</v>
      </c>
      <c r="G104787">
        <v>50000</v>
      </c>
      <c r="H104787" t="s">
        <v>28</v>
      </c>
      <c r="I104787" t="s">
        <v>26</v>
      </c>
      <c r="J104787">
        <v>10.07</v>
      </c>
      <c r="K104787">
        <v>1</v>
      </c>
      <c r="L104787">
        <v>48</v>
      </c>
      <c r="M104787">
        <v>21</v>
      </c>
      <c r="N104787">
        <v>18</v>
      </c>
      <c r="O104787" t="s">
        <v>0</v>
      </c>
      <c r="P104787">
        <v>36</v>
      </c>
    </row>
    <row r="104788" spans="1:16" x14ac:dyDescent="0.35">
      <c r="A104788">
        <v>157597</v>
      </c>
      <c r="B104788">
        <v>0</v>
      </c>
      <c r="C104788">
        <v>6000</v>
      </c>
      <c r="D104788">
        <v>12.49</v>
      </c>
      <c r="E104788">
        <v>4</v>
      </c>
      <c r="F104788" t="s">
        <v>17</v>
      </c>
      <c r="G104788">
        <v>45000</v>
      </c>
      <c r="H104788" t="s">
        <v>18</v>
      </c>
      <c r="I104788" t="s">
        <v>34</v>
      </c>
      <c r="J104788">
        <v>16.66</v>
      </c>
      <c r="K104788">
        <v>0</v>
      </c>
      <c r="L104788">
        <v>75</v>
      </c>
      <c r="M104788">
        <v>14</v>
      </c>
      <c r="N104788">
        <v>20</v>
      </c>
      <c r="O104788" t="s">
        <v>20</v>
      </c>
      <c r="P104788">
        <v>36</v>
      </c>
    </row>
    <row r="104789" spans="1:16" x14ac:dyDescent="0.35">
      <c r="A104789">
        <v>157598</v>
      </c>
      <c r="B104789">
        <v>1</v>
      </c>
      <c r="C104789">
        <v>7200</v>
      </c>
      <c r="D104789">
        <v>19.989999999999998</v>
      </c>
      <c r="E104789">
        <v>2</v>
      </c>
      <c r="F104789" t="s">
        <v>17</v>
      </c>
      <c r="G104789">
        <v>45000</v>
      </c>
      <c r="H104789" t="s">
        <v>30</v>
      </c>
      <c r="I104789" t="s">
        <v>40</v>
      </c>
      <c r="J104789">
        <v>28.72</v>
      </c>
      <c r="K104789">
        <v>3</v>
      </c>
      <c r="L104789">
        <v>53</v>
      </c>
      <c r="M104789">
        <v>32</v>
      </c>
      <c r="N104789">
        <v>28</v>
      </c>
      <c r="O104789" t="s">
        <v>20</v>
      </c>
      <c r="P104789">
        <v>36</v>
      </c>
    </row>
    <row r="104790" spans="1:16" x14ac:dyDescent="0.35">
      <c r="A104790">
        <v>157599</v>
      </c>
      <c r="B104790">
        <v>1</v>
      </c>
      <c r="C104790">
        <v>5000</v>
      </c>
      <c r="D104790">
        <v>15.31</v>
      </c>
      <c r="E104790">
        <v>5</v>
      </c>
      <c r="F104790" t="s">
        <v>36</v>
      </c>
      <c r="G104790">
        <v>59000</v>
      </c>
      <c r="H104790" t="s">
        <v>30</v>
      </c>
      <c r="I104790" t="s">
        <v>49</v>
      </c>
      <c r="J104790">
        <v>20.22</v>
      </c>
      <c r="K104790">
        <v>0</v>
      </c>
      <c r="L104790">
        <v>20.9</v>
      </c>
      <c r="M104790">
        <v>54</v>
      </c>
      <c r="N104790">
        <v>20</v>
      </c>
      <c r="O104790" t="s">
        <v>0</v>
      </c>
      <c r="P104790">
        <v>36</v>
      </c>
    </row>
    <row r="104791" spans="1:16" x14ac:dyDescent="0.35">
      <c r="A104791">
        <v>157600</v>
      </c>
      <c r="B104791">
        <v>1</v>
      </c>
      <c r="C104791">
        <v>30000</v>
      </c>
      <c r="D104791">
        <v>18.920000000000002</v>
      </c>
      <c r="E104791">
        <v>2</v>
      </c>
      <c r="F104791" t="s">
        <v>0</v>
      </c>
      <c r="G104791">
        <v>93000</v>
      </c>
      <c r="H104791" t="s">
        <v>33</v>
      </c>
      <c r="I104791" t="s">
        <v>26</v>
      </c>
      <c r="J104791">
        <v>19.11</v>
      </c>
      <c r="K104791">
        <v>0</v>
      </c>
      <c r="L104791">
        <v>76.5</v>
      </c>
      <c r="M104791">
        <v>15</v>
      </c>
      <c r="N104791">
        <v>9</v>
      </c>
      <c r="O104791" t="s">
        <v>20</v>
      </c>
      <c r="P104791">
        <v>60</v>
      </c>
    </row>
    <row r="104792" spans="1:16" x14ac:dyDescent="0.35">
      <c r="A104792">
        <v>157601</v>
      </c>
      <c r="B104792">
        <v>0</v>
      </c>
      <c r="C104792">
        <v>16000</v>
      </c>
      <c r="D104792">
        <v>15.61</v>
      </c>
      <c r="E104792">
        <v>4</v>
      </c>
      <c r="F104792" t="s">
        <v>17</v>
      </c>
      <c r="G104792">
        <v>75000</v>
      </c>
      <c r="H104792" t="s">
        <v>18</v>
      </c>
      <c r="I104792" t="s">
        <v>37</v>
      </c>
      <c r="J104792">
        <v>12.59</v>
      </c>
      <c r="K104792">
        <v>0</v>
      </c>
      <c r="L104792">
        <v>60.8</v>
      </c>
      <c r="M104792">
        <v>13</v>
      </c>
      <c r="N104792">
        <v>7</v>
      </c>
      <c r="O104792" t="s">
        <v>20</v>
      </c>
      <c r="P104792">
        <v>60</v>
      </c>
    </row>
    <row r="104793" spans="1:16" x14ac:dyDescent="0.35">
      <c r="A104793">
        <v>157604</v>
      </c>
      <c r="B104793">
        <v>0</v>
      </c>
      <c r="C104793">
        <v>27975</v>
      </c>
      <c r="D104793">
        <v>21.99</v>
      </c>
      <c r="E104793">
        <v>0</v>
      </c>
      <c r="F104793" t="s">
        <v>17</v>
      </c>
      <c r="G104793">
        <v>70000</v>
      </c>
      <c r="H104793" t="s">
        <v>18</v>
      </c>
      <c r="I104793" t="s">
        <v>24</v>
      </c>
      <c r="J104793">
        <v>16.649999999999999</v>
      </c>
      <c r="K104793">
        <v>0</v>
      </c>
      <c r="L104793">
        <v>73.400000000000006</v>
      </c>
      <c r="M104793">
        <v>40</v>
      </c>
      <c r="N104793">
        <v>11</v>
      </c>
      <c r="O104793" t="s">
        <v>20</v>
      </c>
      <c r="P104793">
        <v>36</v>
      </c>
    </row>
    <row r="104794" spans="1:16" x14ac:dyDescent="0.35">
      <c r="A104794">
        <v>157606</v>
      </c>
      <c r="B104794">
        <v>1</v>
      </c>
      <c r="C104794">
        <v>5000</v>
      </c>
      <c r="D104794">
        <v>12.49</v>
      </c>
      <c r="E104794">
        <v>0</v>
      </c>
      <c r="F104794" t="s">
        <v>17</v>
      </c>
      <c r="G104794">
        <v>40000</v>
      </c>
      <c r="H104794" t="s">
        <v>18</v>
      </c>
      <c r="I104794" t="s">
        <v>34</v>
      </c>
      <c r="J104794">
        <v>19.440000000000001</v>
      </c>
      <c r="K104794">
        <v>1</v>
      </c>
      <c r="L104794">
        <v>66.400000000000006</v>
      </c>
      <c r="M104794">
        <v>17</v>
      </c>
      <c r="N104794">
        <v>16</v>
      </c>
      <c r="O104794" t="s">
        <v>20</v>
      </c>
      <c r="P104794">
        <v>36</v>
      </c>
    </row>
    <row r="104795" spans="1:16" x14ac:dyDescent="0.35">
      <c r="A104795">
        <v>157607</v>
      </c>
      <c r="B104795">
        <v>0</v>
      </c>
      <c r="C104795">
        <v>12175</v>
      </c>
      <c r="D104795">
        <v>17.57</v>
      </c>
      <c r="E104795">
        <v>7</v>
      </c>
      <c r="F104795" t="s">
        <v>17</v>
      </c>
      <c r="G104795">
        <v>60000</v>
      </c>
      <c r="H104795" t="s">
        <v>18</v>
      </c>
      <c r="I104795" t="s">
        <v>26</v>
      </c>
      <c r="J104795">
        <v>7.3</v>
      </c>
      <c r="K104795">
        <v>1</v>
      </c>
      <c r="L104795">
        <v>49.1</v>
      </c>
      <c r="M104795">
        <v>30</v>
      </c>
      <c r="N104795">
        <v>26</v>
      </c>
      <c r="O104795" t="s">
        <v>20</v>
      </c>
      <c r="P104795">
        <v>36</v>
      </c>
    </row>
    <row r="104796" spans="1:16" x14ac:dyDescent="0.35">
      <c r="A104796">
        <v>157609</v>
      </c>
      <c r="B104796">
        <v>0</v>
      </c>
      <c r="C104796">
        <v>12000</v>
      </c>
      <c r="D104796">
        <v>11.99</v>
      </c>
      <c r="E104796">
        <v>10</v>
      </c>
      <c r="F104796" t="s">
        <v>17</v>
      </c>
      <c r="G104796">
        <v>135000</v>
      </c>
      <c r="H104796" t="s">
        <v>18</v>
      </c>
      <c r="I104796" t="s">
        <v>40</v>
      </c>
      <c r="J104796">
        <v>10.18</v>
      </c>
      <c r="K104796">
        <v>1</v>
      </c>
      <c r="L104796">
        <v>89</v>
      </c>
      <c r="M104796">
        <v>30</v>
      </c>
      <c r="N104796">
        <v>23</v>
      </c>
      <c r="O104796" t="s">
        <v>20</v>
      </c>
      <c r="P104796">
        <v>36</v>
      </c>
    </row>
    <row r="104797" spans="1:16" x14ac:dyDescent="0.35">
      <c r="A104797">
        <v>157610</v>
      </c>
      <c r="B104797">
        <v>0</v>
      </c>
      <c r="C104797">
        <v>7375</v>
      </c>
      <c r="D104797">
        <v>14.64</v>
      </c>
      <c r="E104797">
        <v>10</v>
      </c>
      <c r="F104797" t="s">
        <v>17</v>
      </c>
      <c r="G104797">
        <v>55000</v>
      </c>
      <c r="H104797" t="s">
        <v>30</v>
      </c>
      <c r="I104797" t="s">
        <v>70</v>
      </c>
      <c r="J104797">
        <v>5.27</v>
      </c>
      <c r="K104797">
        <v>0</v>
      </c>
      <c r="L104797">
        <v>68.5</v>
      </c>
      <c r="M104797">
        <v>28</v>
      </c>
      <c r="N104797">
        <v>14</v>
      </c>
      <c r="O104797" t="s">
        <v>20</v>
      </c>
      <c r="P104797">
        <v>36</v>
      </c>
    </row>
    <row r="104798" spans="1:16" x14ac:dyDescent="0.35">
      <c r="A104798">
        <v>157611</v>
      </c>
      <c r="B104798">
        <v>0</v>
      </c>
      <c r="C104798">
        <v>6000</v>
      </c>
      <c r="D104798">
        <v>11.99</v>
      </c>
      <c r="E104798">
        <v>10</v>
      </c>
      <c r="F104798" t="s">
        <v>17</v>
      </c>
      <c r="G104798">
        <v>60000</v>
      </c>
      <c r="H104798" t="s">
        <v>30</v>
      </c>
      <c r="I104798" t="s">
        <v>62</v>
      </c>
      <c r="J104798">
        <v>23.1</v>
      </c>
      <c r="K104798">
        <v>0</v>
      </c>
      <c r="L104798">
        <v>82.3</v>
      </c>
      <c r="M104798">
        <v>30</v>
      </c>
      <c r="N104798">
        <v>10</v>
      </c>
      <c r="O104798" t="s">
        <v>20</v>
      </c>
      <c r="P104798">
        <v>36</v>
      </c>
    </row>
    <row r="104799" spans="1:16" x14ac:dyDescent="0.35">
      <c r="A104799">
        <v>157615</v>
      </c>
      <c r="B104799">
        <v>1</v>
      </c>
      <c r="C104799">
        <v>5000</v>
      </c>
      <c r="D104799">
        <v>21.99</v>
      </c>
      <c r="E104799">
        <v>10</v>
      </c>
      <c r="F104799" t="s">
        <v>27</v>
      </c>
      <c r="G104799">
        <v>30000</v>
      </c>
      <c r="H104799" t="s">
        <v>28</v>
      </c>
      <c r="I104799" t="s">
        <v>37</v>
      </c>
      <c r="J104799">
        <v>26.04</v>
      </c>
      <c r="K104799">
        <v>0</v>
      </c>
      <c r="L104799">
        <v>52.5</v>
      </c>
      <c r="M104799">
        <v>40</v>
      </c>
      <c r="N104799">
        <v>16</v>
      </c>
      <c r="O104799" t="s">
        <v>25</v>
      </c>
      <c r="P104799">
        <v>36</v>
      </c>
    </row>
    <row r="104800" spans="1:16" x14ac:dyDescent="0.35">
      <c r="A104800">
        <v>157616</v>
      </c>
      <c r="B104800">
        <v>1</v>
      </c>
      <c r="C104800">
        <v>15000</v>
      </c>
      <c r="D104800">
        <v>7.9</v>
      </c>
      <c r="E104800">
        <v>10</v>
      </c>
      <c r="F104800" t="s">
        <v>17</v>
      </c>
      <c r="G104800">
        <v>65000</v>
      </c>
      <c r="H104800" t="s">
        <v>18</v>
      </c>
      <c r="I104800" t="s">
        <v>41</v>
      </c>
      <c r="J104800">
        <v>16.3</v>
      </c>
      <c r="K104800">
        <v>0</v>
      </c>
      <c r="L104800">
        <v>35</v>
      </c>
      <c r="M104800">
        <v>31</v>
      </c>
      <c r="N104800">
        <v>24</v>
      </c>
      <c r="O104800" t="s">
        <v>20</v>
      </c>
      <c r="P104800">
        <v>36</v>
      </c>
    </row>
    <row r="104801" spans="1:16" x14ac:dyDescent="0.35">
      <c r="A104801">
        <v>157617</v>
      </c>
      <c r="B104801">
        <v>0</v>
      </c>
      <c r="C104801">
        <v>28000</v>
      </c>
      <c r="D104801">
        <v>21.18</v>
      </c>
      <c r="E104801">
        <v>0</v>
      </c>
      <c r="F104801" t="s">
        <v>17</v>
      </c>
      <c r="G104801">
        <v>198000</v>
      </c>
      <c r="H104801" t="s">
        <v>30</v>
      </c>
      <c r="I104801" t="s">
        <v>49</v>
      </c>
      <c r="J104801">
        <v>2.87</v>
      </c>
      <c r="K104801">
        <v>0</v>
      </c>
      <c r="L104801">
        <v>94.7</v>
      </c>
      <c r="M104801">
        <v>17</v>
      </c>
      <c r="N104801">
        <v>21</v>
      </c>
      <c r="O104801" t="s">
        <v>20</v>
      </c>
      <c r="P104801">
        <v>36</v>
      </c>
    </row>
    <row r="104802" spans="1:16" x14ac:dyDescent="0.35">
      <c r="A104802">
        <v>157618</v>
      </c>
      <c r="B104802">
        <v>0</v>
      </c>
      <c r="C104802">
        <v>1200</v>
      </c>
      <c r="D104802">
        <v>23.43</v>
      </c>
      <c r="E104802">
        <v>4</v>
      </c>
      <c r="F104802" t="s">
        <v>0</v>
      </c>
      <c r="G104802">
        <v>70000</v>
      </c>
      <c r="H104802" t="s">
        <v>0</v>
      </c>
      <c r="I104802" t="s">
        <v>22</v>
      </c>
      <c r="J104802">
        <v>22.04</v>
      </c>
      <c r="K104802">
        <v>0</v>
      </c>
      <c r="L104802">
        <v>59.8</v>
      </c>
      <c r="M104802">
        <v>23</v>
      </c>
      <c r="N104802">
        <v>14</v>
      </c>
      <c r="O104802" t="s">
        <v>25</v>
      </c>
      <c r="P104802">
        <v>36</v>
      </c>
    </row>
    <row r="104803" spans="1:16" x14ac:dyDescent="0.35">
      <c r="A104803">
        <v>157620</v>
      </c>
      <c r="B104803">
        <v>0</v>
      </c>
      <c r="C104803">
        <v>13000</v>
      </c>
      <c r="D104803">
        <v>21.18</v>
      </c>
      <c r="E104803">
        <v>10</v>
      </c>
      <c r="F104803" t="s">
        <v>36</v>
      </c>
      <c r="G104803">
        <v>145000</v>
      </c>
      <c r="H104803" t="s">
        <v>33</v>
      </c>
      <c r="I104803" t="s">
        <v>55</v>
      </c>
      <c r="J104803">
        <v>14.55</v>
      </c>
      <c r="K104803">
        <v>0</v>
      </c>
      <c r="L104803">
        <v>88.7</v>
      </c>
      <c r="M104803">
        <v>32</v>
      </c>
      <c r="N104803">
        <v>13</v>
      </c>
      <c r="O104803" t="s">
        <v>20</v>
      </c>
      <c r="P104803">
        <v>60</v>
      </c>
    </row>
    <row r="104804" spans="1:16" x14ac:dyDescent="0.35">
      <c r="A104804">
        <v>157623</v>
      </c>
      <c r="B104804">
        <v>1</v>
      </c>
      <c r="C104804">
        <v>4000</v>
      </c>
      <c r="D104804">
        <v>20.49</v>
      </c>
      <c r="E104804">
        <v>2</v>
      </c>
      <c r="F104804" t="s">
        <v>17</v>
      </c>
      <c r="G104804">
        <v>38500</v>
      </c>
      <c r="H104804" t="s">
        <v>30</v>
      </c>
      <c r="I104804" t="s">
        <v>24</v>
      </c>
      <c r="J104804">
        <v>19.079999999999998</v>
      </c>
      <c r="K104804">
        <v>0</v>
      </c>
      <c r="L104804">
        <v>7.7</v>
      </c>
      <c r="M104804">
        <v>27</v>
      </c>
      <c r="N104804">
        <v>20</v>
      </c>
      <c r="O104804" t="s">
        <v>20</v>
      </c>
      <c r="P104804">
        <v>36</v>
      </c>
    </row>
    <row r="104805" spans="1:16" x14ac:dyDescent="0.35">
      <c r="A104805">
        <v>157624</v>
      </c>
      <c r="B104805">
        <v>1</v>
      </c>
      <c r="C104805">
        <v>19800</v>
      </c>
      <c r="D104805">
        <v>17.57</v>
      </c>
      <c r="E104805">
        <v>0</v>
      </c>
      <c r="F104805" t="s">
        <v>17</v>
      </c>
      <c r="G104805">
        <v>55000</v>
      </c>
      <c r="H104805" t="s">
        <v>30</v>
      </c>
      <c r="I104805" t="s">
        <v>75</v>
      </c>
      <c r="J104805">
        <v>24.39</v>
      </c>
      <c r="K104805">
        <v>0</v>
      </c>
      <c r="L104805">
        <v>93.5</v>
      </c>
      <c r="M104805">
        <v>27</v>
      </c>
      <c r="N104805">
        <v>18</v>
      </c>
      <c r="O104805" t="s">
        <v>20</v>
      </c>
      <c r="P104805">
        <v>60</v>
      </c>
    </row>
    <row r="104806" spans="1:16" x14ac:dyDescent="0.35">
      <c r="A104806">
        <v>157626</v>
      </c>
      <c r="B104806">
        <v>0</v>
      </c>
      <c r="C104806">
        <v>20675</v>
      </c>
      <c r="D104806">
        <v>20.49</v>
      </c>
      <c r="E104806">
        <v>10</v>
      </c>
      <c r="F104806" t="s">
        <v>36</v>
      </c>
      <c r="G104806">
        <v>67412</v>
      </c>
      <c r="H104806" t="s">
        <v>18</v>
      </c>
      <c r="I104806" t="s">
        <v>26</v>
      </c>
      <c r="J104806">
        <v>14.99</v>
      </c>
      <c r="K104806">
        <v>0</v>
      </c>
      <c r="L104806">
        <v>85.1</v>
      </c>
      <c r="M104806">
        <v>14</v>
      </c>
      <c r="N104806">
        <v>9</v>
      </c>
      <c r="O104806" t="s">
        <v>20</v>
      </c>
      <c r="P104806">
        <v>60</v>
      </c>
    </row>
    <row r="104807" spans="1:16" x14ac:dyDescent="0.35">
      <c r="A104807">
        <v>157627</v>
      </c>
      <c r="B104807">
        <v>1</v>
      </c>
      <c r="C104807">
        <v>35000</v>
      </c>
      <c r="D104807">
        <v>14.64</v>
      </c>
      <c r="E104807">
        <v>3</v>
      </c>
      <c r="F104807" t="s">
        <v>36</v>
      </c>
      <c r="G104807">
        <v>101000</v>
      </c>
      <c r="H104807" t="s">
        <v>33</v>
      </c>
      <c r="I104807" t="s">
        <v>32</v>
      </c>
      <c r="J104807">
        <v>16.579999999999998</v>
      </c>
      <c r="K104807">
        <v>0</v>
      </c>
      <c r="L104807">
        <v>36.299999999999997</v>
      </c>
      <c r="M104807">
        <v>57</v>
      </c>
      <c r="N104807">
        <v>15</v>
      </c>
      <c r="O104807" t="s">
        <v>20</v>
      </c>
      <c r="P104807">
        <v>36</v>
      </c>
    </row>
    <row r="104808" spans="1:16" x14ac:dyDescent="0.35">
      <c r="A104808">
        <v>157629</v>
      </c>
      <c r="B104808">
        <v>0</v>
      </c>
      <c r="C104808">
        <v>8000</v>
      </c>
      <c r="D104808">
        <v>11.99</v>
      </c>
      <c r="E104808">
        <v>8</v>
      </c>
      <c r="F104808" t="s">
        <v>17</v>
      </c>
      <c r="G104808">
        <v>49920</v>
      </c>
      <c r="H104808" t="s">
        <v>18</v>
      </c>
      <c r="I104808" t="s">
        <v>31</v>
      </c>
      <c r="J104808">
        <v>8.39</v>
      </c>
      <c r="K104808">
        <v>0</v>
      </c>
      <c r="L104808">
        <v>66</v>
      </c>
      <c r="M104808">
        <v>13</v>
      </c>
      <c r="N104808">
        <v>14</v>
      </c>
      <c r="O104808" t="s">
        <v>20</v>
      </c>
      <c r="P104808">
        <v>36</v>
      </c>
    </row>
    <row r="104809" spans="1:16" x14ac:dyDescent="0.35">
      <c r="A104809">
        <v>157630</v>
      </c>
      <c r="B104809">
        <v>0</v>
      </c>
      <c r="C104809">
        <v>14325</v>
      </c>
      <c r="D104809">
        <v>12.49</v>
      </c>
      <c r="E104809">
        <v>2</v>
      </c>
      <c r="F104809" t="s">
        <v>17</v>
      </c>
      <c r="G104809">
        <v>35500</v>
      </c>
      <c r="H104809" t="s">
        <v>18</v>
      </c>
      <c r="I104809" t="s">
        <v>49</v>
      </c>
      <c r="J104809">
        <v>10.78</v>
      </c>
      <c r="K104809">
        <v>0</v>
      </c>
      <c r="L104809">
        <v>54.1</v>
      </c>
      <c r="M104809">
        <v>55</v>
      </c>
      <c r="N104809">
        <v>15</v>
      </c>
      <c r="O104809" t="s">
        <v>0</v>
      </c>
      <c r="P104809">
        <v>36</v>
      </c>
    </row>
    <row r="104810" spans="1:16" x14ac:dyDescent="0.35">
      <c r="A104810">
        <v>157631</v>
      </c>
      <c r="B104810">
        <v>0</v>
      </c>
      <c r="C104810">
        <v>15775</v>
      </c>
      <c r="D104810">
        <v>19.47</v>
      </c>
      <c r="E104810">
        <v>0</v>
      </c>
      <c r="F104810" t="s">
        <v>36</v>
      </c>
      <c r="G104810">
        <v>64230</v>
      </c>
      <c r="H104810" t="s">
        <v>30</v>
      </c>
      <c r="I104810" t="s">
        <v>26</v>
      </c>
      <c r="J104810">
        <v>18.63</v>
      </c>
      <c r="K104810">
        <v>0</v>
      </c>
      <c r="L104810">
        <v>89.2</v>
      </c>
      <c r="M104810">
        <v>24</v>
      </c>
      <c r="N104810">
        <v>11</v>
      </c>
      <c r="O104810" t="s">
        <v>25</v>
      </c>
      <c r="P104810">
        <v>60</v>
      </c>
    </row>
    <row r="104811" spans="1:16" x14ac:dyDescent="0.35">
      <c r="A104811">
        <v>157632</v>
      </c>
      <c r="B104811">
        <v>0</v>
      </c>
      <c r="C104811">
        <v>24000</v>
      </c>
      <c r="D104811">
        <v>16.59</v>
      </c>
      <c r="E104811">
        <v>7</v>
      </c>
      <c r="F104811" t="s">
        <v>36</v>
      </c>
      <c r="G104811">
        <v>85200</v>
      </c>
      <c r="H104811" t="s">
        <v>18</v>
      </c>
      <c r="I104811" t="s">
        <v>54</v>
      </c>
      <c r="J104811">
        <v>17.260000000000002</v>
      </c>
      <c r="K104811">
        <v>0</v>
      </c>
      <c r="L104811">
        <v>56.6</v>
      </c>
      <c r="M104811">
        <v>20</v>
      </c>
      <c r="N104811">
        <v>12</v>
      </c>
      <c r="O104811" t="s">
        <v>25</v>
      </c>
      <c r="P104811">
        <v>60</v>
      </c>
    </row>
    <row r="104812" spans="1:16" x14ac:dyDescent="0.35">
      <c r="A104812">
        <v>157633</v>
      </c>
      <c r="B104812">
        <v>0</v>
      </c>
      <c r="C104812">
        <v>2000</v>
      </c>
      <c r="D104812">
        <v>12.99</v>
      </c>
      <c r="E104812">
        <v>10</v>
      </c>
      <c r="F104812" t="s">
        <v>17</v>
      </c>
      <c r="G104812">
        <v>40000</v>
      </c>
      <c r="H104812" t="s">
        <v>30</v>
      </c>
      <c r="I104812" t="s">
        <v>29</v>
      </c>
      <c r="J104812">
        <v>8.85</v>
      </c>
      <c r="K104812">
        <v>0</v>
      </c>
      <c r="L104812">
        <v>36.700000000000003</v>
      </c>
      <c r="M104812">
        <v>10</v>
      </c>
      <c r="N104812">
        <v>14</v>
      </c>
      <c r="O104812" t="s">
        <v>20</v>
      </c>
      <c r="P104812">
        <v>36</v>
      </c>
    </row>
    <row r="104813" spans="1:16" x14ac:dyDescent="0.35">
      <c r="A104813">
        <v>157634</v>
      </c>
      <c r="B104813">
        <v>0</v>
      </c>
      <c r="C104813">
        <v>21000</v>
      </c>
      <c r="D104813">
        <v>15.31</v>
      </c>
      <c r="E104813">
        <v>10</v>
      </c>
      <c r="F104813" t="s">
        <v>39</v>
      </c>
      <c r="G104813">
        <v>80000</v>
      </c>
      <c r="H104813" t="s">
        <v>18</v>
      </c>
      <c r="I104813" t="s">
        <v>50</v>
      </c>
      <c r="J104813">
        <v>16.61</v>
      </c>
      <c r="K104813">
        <v>1</v>
      </c>
      <c r="L104813">
        <v>74.599999999999994</v>
      </c>
      <c r="M104813">
        <v>33</v>
      </c>
      <c r="N104813">
        <v>19</v>
      </c>
      <c r="O104813" t="s">
        <v>20</v>
      </c>
      <c r="P104813">
        <v>60</v>
      </c>
    </row>
    <row r="104814" spans="1:16" x14ac:dyDescent="0.35">
      <c r="A104814">
        <v>157635</v>
      </c>
      <c r="B104814">
        <v>1</v>
      </c>
      <c r="C104814">
        <v>12800</v>
      </c>
      <c r="D104814">
        <v>21.99</v>
      </c>
      <c r="E104814">
        <v>0</v>
      </c>
      <c r="F104814" t="s">
        <v>36</v>
      </c>
      <c r="G104814">
        <v>32000</v>
      </c>
      <c r="H104814" t="s">
        <v>30</v>
      </c>
      <c r="I104814" t="s">
        <v>68</v>
      </c>
      <c r="J104814">
        <v>18.11</v>
      </c>
      <c r="K104814">
        <v>0</v>
      </c>
      <c r="L104814">
        <v>52.2</v>
      </c>
      <c r="M104814">
        <v>15</v>
      </c>
      <c r="N104814">
        <v>23</v>
      </c>
      <c r="O104814" t="s">
        <v>20</v>
      </c>
      <c r="P104814">
        <v>60</v>
      </c>
    </row>
    <row r="104815" spans="1:16" x14ac:dyDescent="0.35">
      <c r="A104815">
        <v>157637</v>
      </c>
      <c r="B104815">
        <v>0</v>
      </c>
      <c r="C104815">
        <v>15225</v>
      </c>
      <c r="D104815">
        <v>19.989999999999998</v>
      </c>
      <c r="E104815">
        <v>2</v>
      </c>
      <c r="F104815" t="s">
        <v>36</v>
      </c>
      <c r="G104815">
        <v>50000</v>
      </c>
      <c r="H104815" t="s">
        <v>18</v>
      </c>
      <c r="I104815" t="s">
        <v>26</v>
      </c>
      <c r="J104815">
        <v>25.4</v>
      </c>
      <c r="K104815">
        <v>0</v>
      </c>
      <c r="L104815">
        <v>59.4</v>
      </c>
      <c r="M104815">
        <v>21</v>
      </c>
      <c r="N104815">
        <v>13</v>
      </c>
      <c r="O104815" t="s">
        <v>20</v>
      </c>
      <c r="P104815">
        <v>60</v>
      </c>
    </row>
    <row r="104816" spans="1:16" x14ac:dyDescent="0.35">
      <c r="A104816">
        <v>157638</v>
      </c>
      <c r="B104816">
        <v>0</v>
      </c>
      <c r="C104816">
        <v>33000</v>
      </c>
      <c r="D104816">
        <v>14.16</v>
      </c>
      <c r="E104816">
        <v>7</v>
      </c>
      <c r="F104816" t="s">
        <v>36</v>
      </c>
      <c r="G104816">
        <v>109000</v>
      </c>
      <c r="H104816" t="s">
        <v>30</v>
      </c>
      <c r="I104816" t="s">
        <v>34</v>
      </c>
      <c r="J104816">
        <v>21.36</v>
      </c>
      <c r="K104816">
        <v>0</v>
      </c>
      <c r="L104816">
        <v>91.5</v>
      </c>
      <c r="M104816">
        <v>16</v>
      </c>
      <c r="N104816">
        <v>13</v>
      </c>
      <c r="O104816" t="s">
        <v>20</v>
      </c>
      <c r="P104816">
        <v>60</v>
      </c>
    </row>
    <row r="104817" spans="1:16" x14ac:dyDescent="0.35">
      <c r="A104817">
        <v>157639</v>
      </c>
      <c r="B104817">
        <v>1</v>
      </c>
      <c r="C104817">
        <v>3450</v>
      </c>
      <c r="D104817">
        <v>21.99</v>
      </c>
      <c r="E104817">
        <v>10</v>
      </c>
      <c r="F104817" t="s">
        <v>36</v>
      </c>
      <c r="G104817">
        <v>80000</v>
      </c>
      <c r="H104817" t="s">
        <v>30</v>
      </c>
      <c r="I104817" t="s">
        <v>24</v>
      </c>
      <c r="J104817">
        <v>14.93</v>
      </c>
      <c r="K104817">
        <v>3</v>
      </c>
      <c r="L104817">
        <v>47.2</v>
      </c>
      <c r="M104817">
        <v>12</v>
      </c>
      <c r="N104817">
        <v>23</v>
      </c>
      <c r="O104817" t="s">
        <v>20</v>
      </c>
      <c r="P104817">
        <v>36</v>
      </c>
    </row>
    <row r="104818" spans="1:16" x14ac:dyDescent="0.35">
      <c r="A104818">
        <v>157642</v>
      </c>
      <c r="B104818">
        <v>0</v>
      </c>
      <c r="C104818">
        <v>7500</v>
      </c>
      <c r="D104818">
        <v>24.08</v>
      </c>
      <c r="E104818">
        <v>5</v>
      </c>
      <c r="F104818" t="s">
        <v>0</v>
      </c>
      <c r="G104818">
        <v>105000</v>
      </c>
      <c r="H104818" t="s">
        <v>30</v>
      </c>
      <c r="I104818" t="s">
        <v>40</v>
      </c>
      <c r="J104818">
        <v>25.01</v>
      </c>
      <c r="K104818">
        <v>0</v>
      </c>
      <c r="L104818">
        <v>52.2</v>
      </c>
      <c r="M104818">
        <v>46</v>
      </c>
      <c r="N104818">
        <v>18</v>
      </c>
      <c r="O104818" t="s">
        <v>20</v>
      </c>
      <c r="P104818">
        <v>36</v>
      </c>
    </row>
    <row r="104819" spans="1:16" x14ac:dyDescent="0.35">
      <c r="A104819">
        <v>157643</v>
      </c>
      <c r="B104819">
        <v>0</v>
      </c>
      <c r="C104819">
        <v>7000</v>
      </c>
      <c r="D104819">
        <v>21.18</v>
      </c>
      <c r="E104819">
        <v>10</v>
      </c>
      <c r="F104819" t="s">
        <v>36</v>
      </c>
      <c r="G104819">
        <v>62500</v>
      </c>
      <c r="H104819" t="s">
        <v>43</v>
      </c>
      <c r="I104819" t="s">
        <v>29</v>
      </c>
      <c r="J104819">
        <v>25.75</v>
      </c>
      <c r="K104819">
        <v>0</v>
      </c>
      <c r="L104819">
        <v>89.7</v>
      </c>
      <c r="M104819">
        <v>13</v>
      </c>
      <c r="N104819">
        <v>12</v>
      </c>
      <c r="O104819" t="s">
        <v>20</v>
      </c>
      <c r="P104819">
        <v>36</v>
      </c>
    </row>
    <row r="104820" spans="1:16" x14ac:dyDescent="0.35">
      <c r="A104820">
        <v>157645</v>
      </c>
      <c r="B104820">
        <v>0</v>
      </c>
      <c r="C104820">
        <v>20000</v>
      </c>
      <c r="D104820">
        <v>7.62</v>
      </c>
      <c r="E104820">
        <v>10</v>
      </c>
      <c r="F104820" t="s">
        <v>39</v>
      </c>
      <c r="G104820">
        <v>85000</v>
      </c>
      <c r="H104820" t="s">
        <v>30</v>
      </c>
      <c r="I104820" t="s">
        <v>45</v>
      </c>
      <c r="J104820">
        <v>6.73</v>
      </c>
      <c r="K104820">
        <v>0</v>
      </c>
      <c r="L104820">
        <v>80.3</v>
      </c>
      <c r="M104820">
        <v>28</v>
      </c>
      <c r="N104820">
        <v>20</v>
      </c>
      <c r="O104820" t="s">
        <v>25</v>
      </c>
      <c r="P104820">
        <v>36</v>
      </c>
    </row>
    <row r="104821" spans="1:16" x14ac:dyDescent="0.35">
      <c r="A104821">
        <v>157646</v>
      </c>
      <c r="B104821">
        <v>0</v>
      </c>
      <c r="C104821">
        <v>3000</v>
      </c>
      <c r="D104821">
        <v>19.47</v>
      </c>
      <c r="E104821">
        <v>10</v>
      </c>
      <c r="F104821" t="s">
        <v>36</v>
      </c>
      <c r="G104821">
        <v>81520</v>
      </c>
      <c r="H104821" t="s">
        <v>30</v>
      </c>
      <c r="I104821" t="s">
        <v>71</v>
      </c>
      <c r="J104821">
        <v>19.18</v>
      </c>
      <c r="K104821">
        <v>0</v>
      </c>
      <c r="L104821">
        <v>39</v>
      </c>
      <c r="M104821">
        <v>50</v>
      </c>
      <c r="N104821">
        <v>18</v>
      </c>
      <c r="O104821" t="s">
        <v>20</v>
      </c>
      <c r="P104821">
        <v>36</v>
      </c>
    </row>
    <row r="104822" spans="1:16" x14ac:dyDescent="0.35">
      <c r="A104822">
        <v>157647</v>
      </c>
      <c r="B104822">
        <v>1</v>
      </c>
      <c r="C104822">
        <v>10000</v>
      </c>
      <c r="D104822">
        <v>13.65</v>
      </c>
      <c r="E104822">
        <v>6</v>
      </c>
      <c r="F104822" t="s">
        <v>27</v>
      </c>
      <c r="G104822">
        <v>42200</v>
      </c>
      <c r="H104822" t="s">
        <v>30</v>
      </c>
      <c r="I104822" t="s">
        <v>29</v>
      </c>
      <c r="J104822">
        <v>33.9</v>
      </c>
      <c r="K104822">
        <v>0</v>
      </c>
      <c r="L104822">
        <v>28.7</v>
      </c>
      <c r="M104822">
        <v>43</v>
      </c>
      <c r="N104822">
        <v>8</v>
      </c>
      <c r="O104822" t="s">
        <v>20</v>
      </c>
      <c r="P104822">
        <v>36</v>
      </c>
    </row>
    <row r="104823" spans="1:16" x14ac:dyDescent="0.35">
      <c r="A104823">
        <v>157648</v>
      </c>
      <c r="B104823">
        <v>0</v>
      </c>
      <c r="C104823">
        <v>17500</v>
      </c>
      <c r="D104823">
        <v>11.99</v>
      </c>
      <c r="E104823">
        <v>10</v>
      </c>
      <c r="F104823" t="s">
        <v>36</v>
      </c>
      <c r="G104823">
        <v>73000</v>
      </c>
      <c r="H104823" t="s">
        <v>30</v>
      </c>
      <c r="I104823" t="s">
        <v>31</v>
      </c>
      <c r="J104823">
        <v>34.979999999999997</v>
      </c>
      <c r="K104823">
        <v>0</v>
      </c>
      <c r="L104823">
        <v>52.9</v>
      </c>
      <c r="M104823">
        <v>39</v>
      </c>
      <c r="N104823">
        <v>13</v>
      </c>
      <c r="O104823" t="s">
        <v>20</v>
      </c>
      <c r="P104823">
        <v>36</v>
      </c>
    </row>
    <row r="104824" spans="1:16" x14ac:dyDescent="0.35">
      <c r="A104824">
        <v>157649</v>
      </c>
      <c r="B104824">
        <v>1</v>
      </c>
      <c r="C104824">
        <v>23550</v>
      </c>
      <c r="D104824">
        <v>21.18</v>
      </c>
      <c r="E104824">
        <v>10</v>
      </c>
      <c r="F104824" t="s">
        <v>36</v>
      </c>
      <c r="G104824">
        <v>101000</v>
      </c>
      <c r="H104824" t="s">
        <v>30</v>
      </c>
      <c r="I104824" t="s">
        <v>38</v>
      </c>
      <c r="J104824">
        <v>11.66</v>
      </c>
      <c r="K104824">
        <v>0</v>
      </c>
      <c r="L104824">
        <v>36.200000000000003</v>
      </c>
      <c r="M104824">
        <v>34</v>
      </c>
      <c r="N104824">
        <v>8</v>
      </c>
      <c r="O104824" t="s">
        <v>25</v>
      </c>
      <c r="P104824">
        <v>60</v>
      </c>
    </row>
    <row r="104825" spans="1:16" x14ac:dyDescent="0.35">
      <c r="A104825">
        <v>157650</v>
      </c>
      <c r="B104825">
        <v>0</v>
      </c>
      <c r="C104825">
        <v>11375</v>
      </c>
      <c r="D104825">
        <v>17.57</v>
      </c>
      <c r="E104825">
        <v>0</v>
      </c>
      <c r="F104825" t="s">
        <v>17</v>
      </c>
      <c r="G104825">
        <v>66000</v>
      </c>
      <c r="H104825" t="s">
        <v>30</v>
      </c>
      <c r="I104825" t="s">
        <v>60</v>
      </c>
      <c r="J104825">
        <v>17.440000000000001</v>
      </c>
      <c r="K104825">
        <v>0</v>
      </c>
      <c r="L104825">
        <v>71.900000000000006</v>
      </c>
      <c r="M104825">
        <v>30</v>
      </c>
      <c r="N104825">
        <v>8</v>
      </c>
      <c r="O104825" t="s">
        <v>25</v>
      </c>
      <c r="P104825">
        <v>36</v>
      </c>
    </row>
    <row r="104826" spans="1:16" x14ac:dyDescent="0.35">
      <c r="A104826">
        <v>157651</v>
      </c>
      <c r="B104826">
        <v>1</v>
      </c>
      <c r="C104826">
        <v>6000</v>
      </c>
      <c r="D104826">
        <v>7.9</v>
      </c>
      <c r="E104826">
        <v>10</v>
      </c>
      <c r="F104826" t="s">
        <v>36</v>
      </c>
      <c r="G104826">
        <v>42000</v>
      </c>
      <c r="H104826" t="s">
        <v>30</v>
      </c>
      <c r="I104826" t="s">
        <v>87</v>
      </c>
      <c r="J104826">
        <v>30.29</v>
      </c>
      <c r="K104826">
        <v>0</v>
      </c>
      <c r="L104826">
        <v>21.1</v>
      </c>
      <c r="M104826">
        <v>18</v>
      </c>
      <c r="N104826">
        <v>15</v>
      </c>
      <c r="O104826" t="s">
        <v>25</v>
      </c>
      <c r="P104826">
        <v>36</v>
      </c>
    </row>
    <row r="104827" spans="1:16" x14ac:dyDescent="0.35">
      <c r="A104827">
        <v>157652</v>
      </c>
      <c r="B104827">
        <v>0</v>
      </c>
      <c r="C104827">
        <v>5000</v>
      </c>
      <c r="D104827">
        <v>21.18</v>
      </c>
      <c r="E104827">
        <v>5</v>
      </c>
      <c r="F104827" t="s">
        <v>17</v>
      </c>
      <c r="G104827">
        <v>80000</v>
      </c>
      <c r="H104827" t="s">
        <v>28</v>
      </c>
      <c r="I104827" t="s">
        <v>26</v>
      </c>
      <c r="J104827">
        <v>8.49</v>
      </c>
      <c r="K104827">
        <v>1</v>
      </c>
      <c r="L104827">
        <v>66.2</v>
      </c>
      <c r="M104827">
        <v>22</v>
      </c>
      <c r="N104827">
        <v>20</v>
      </c>
      <c r="O104827" t="s">
        <v>20</v>
      </c>
      <c r="P104827">
        <v>36</v>
      </c>
    </row>
    <row r="104828" spans="1:16" x14ac:dyDescent="0.35">
      <c r="A104828">
        <v>157653</v>
      </c>
      <c r="B104828">
        <v>1</v>
      </c>
      <c r="C104828">
        <v>22400</v>
      </c>
      <c r="D104828">
        <v>22.45</v>
      </c>
      <c r="E104828">
        <v>10</v>
      </c>
      <c r="F104828" t="s">
        <v>36</v>
      </c>
      <c r="G104828">
        <v>90000</v>
      </c>
      <c r="H104828" t="s">
        <v>30</v>
      </c>
      <c r="I104828" t="s">
        <v>48</v>
      </c>
      <c r="J104828">
        <v>17.309999999999999</v>
      </c>
      <c r="K104828">
        <v>0</v>
      </c>
      <c r="L104828">
        <v>81.8</v>
      </c>
      <c r="M104828">
        <v>23</v>
      </c>
      <c r="N104828">
        <v>25</v>
      </c>
      <c r="O104828" t="s">
        <v>20</v>
      </c>
      <c r="P104828">
        <v>60</v>
      </c>
    </row>
    <row r="104829" spans="1:16" x14ac:dyDescent="0.35">
      <c r="A104829">
        <v>157654</v>
      </c>
      <c r="B104829">
        <v>0</v>
      </c>
      <c r="C104829">
        <v>10000</v>
      </c>
      <c r="D104829">
        <v>14.64</v>
      </c>
      <c r="E104829">
        <v>3</v>
      </c>
      <c r="F104829" t="s">
        <v>17</v>
      </c>
      <c r="G104829">
        <v>76000</v>
      </c>
      <c r="H104829" t="s">
        <v>58</v>
      </c>
      <c r="I104829" t="s">
        <v>34</v>
      </c>
      <c r="J104829">
        <v>11.51</v>
      </c>
      <c r="K104829">
        <v>0</v>
      </c>
      <c r="L104829">
        <v>55.8</v>
      </c>
      <c r="M104829">
        <v>7</v>
      </c>
      <c r="N104829">
        <v>3</v>
      </c>
      <c r="O104829" t="s">
        <v>20</v>
      </c>
      <c r="P104829">
        <v>36</v>
      </c>
    </row>
    <row r="104830" spans="1:16" x14ac:dyDescent="0.35">
      <c r="A104830">
        <v>157656</v>
      </c>
      <c r="B104830">
        <v>0</v>
      </c>
      <c r="C104830">
        <v>15000</v>
      </c>
      <c r="D104830">
        <v>21.99</v>
      </c>
      <c r="E104830">
        <v>10</v>
      </c>
      <c r="F104830" t="s">
        <v>39</v>
      </c>
      <c r="G104830">
        <v>63000</v>
      </c>
      <c r="H104830" t="s">
        <v>30</v>
      </c>
      <c r="I104830" t="s">
        <v>29</v>
      </c>
      <c r="J104830">
        <v>19.09</v>
      </c>
      <c r="K104830">
        <v>0</v>
      </c>
      <c r="L104830">
        <v>87.1</v>
      </c>
      <c r="M104830">
        <v>26</v>
      </c>
      <c r="N104830">
        <v>22</v>
      </c>
      <c r="O104830" t="s">
        <v>20</v>
      </c>
      <c r="P104830">
        <v>60</v>
      </c>
    </row>
    <row r="104831" spans="1:16" x14ac:dyDescent="0.35">
      <c r="A104831">
        <v>157658</v>
      </c>
      <c r="B104831">
        <v>0</v>
      </c>
      <c r="C104831">
        <v>3975</v>
      </c>
      <c r="D104831">
        <v>15.61</v>
      </c>
      <c r="E104831">
        <v>9</v>
      </c>
      <c r="F104831" t="s">
        <v>36</v>
      </c>
      <c r="G104831">
        <v>58000</v>
      </c>
      <c r="H104831" t="s">
        <v>30</v>
      </c>
      <c r="I104831" t="s">
        <v>26</v>
      </c>
      <c r="J104831">
        <v>15.39</v>
      </c>
      <c r="K104831">
        <v>1</v>
      </c>
      <c r="L104831">
        <v>88.6</v>
      </c>
      <c r="M104831">
        <v>12</v>
      </c>
      <c r="N104831">
        <v>16</v>
      </c>
      <c r="O104831" t="s">
        <v>25</v>
      </c>
      <c r="P104831">
        <v>36</v>
      </c>
    </row>
    <row r="104832" spans="1:16" x14ac:dyDescent="0.35">
      <c r="A104832">
        <v>157659</v>
      </c>
      <c r="B104832">
        <v>0</v>
      </c>
      <c r="C104832">
        <v>32500</v>
      </c>
      <c r="D104832">
        <v>12.99</v>
      </c>
      <c r="E104832">
        <v>5</v>
      </c>
      <c r="F104832" t="s">
        <v>36</v>
      </c>
      <c r="G104832">
        <v>75000</v>
      </c>
      <c r="H104832" t="s">
        <v>30</v>
      </c>
      <c r="I104832" t="s">
        <v>26</v>
      </c>
      <c r="J104832">
        <v>18.670000000000002</v>
      </c>
      <c r="K104832">
        <v>0</v>
      </c>
      <c r="L104832">
        <v>53.2</v>
      </c>
      <c r="M104832">
        <v>24</v>
      </c>
      <c r="N104832">
        <v>14</v>
      </c>
      <c r="O104832" t="s">
        <v>20</v>
      </c>
      <c r="P104832">
        <v>36</v>
      </c>
    </row>
    <row r="104833" spans="1:16" x14ac:dyDescent="0.35">
      <c r="A104833">
        <v>157660</v>
      </c>
      <c r="B104833">
        <v>0</v>
      </c>
      <c r="C104833">
        <v>10750</v>
      </c>
      <c r="D104833">
        <v>14.64</v>
      </c>
      <c r="E104833">
        <v>4</v>
      </c>
      <c r="F104833" t="s">
        <v>17</v>
      </c>
      <c r="G104833">
        <v>30000</v>
      </c>
      <c r="H104833" t="s">
        <v>30</v>
      </c>
      <c r="I104833" t="s">
        <v>26</v>
      </c>
      <c r="J104833">
        <v>29.04</v>
      </c>
      <c r="K104833">
        <v>0</v>
      </c>
      <c r="L104833">
        <v>88.3</v>
      </c>
      <c r="M104833">
        <v>11</v>
      </c>
      <c r="N104833">
        <v>9</v>
      </c>
      <c r="O104833" t="s">
        <v>20</v>
      </c>
      <c r="P104833">
        <v>36</v>
      </c>
    </row>
    <row r="104834" spans="1:16" x14ac:dyDescent="0.35">
      <c r="A104834">
        <v>157661</v>
      </c>
      <c r="B104834">
        <v>0</v>
      </c>
      <c r="C104834">
        <v>7000</v>
      </c>
      <c r="D104834">
        <v>13.65</v>
      </c>
      <c r="E104834">
        <v>5</v>
      </c>
      <c r="F104834" t="s">
        <v>17</v>
      </c>
      <c r="G104834">
        <v>45000</v>
      </c>
      <c r="H104834" t="s">
        <v>30</v>
      </c>
      <c r="I104834" t="s">
        <v>87</v>
      </c>
      <c r="J104834">
        <v>13.01</v>
      </c>
      <c r="K104834">
        <v>0</v>
      </c>
      <c r="L104834">
        <v>17.7</v>
      </c>
      <c r="M104834">
        <v>21</v>
      </c>
      <c r="N104834">
        <v>23</v>
      </c>
      <c r="O104834" t="s">
        <v>20</v>
      </c>
      <c r="P104834">
        <v>36</v>
      </c>
    </row>
    <row r="104835" spans="1:16" x14ac:dyDescent="0.35">
      <c r="A104835">
        <v>157662</v>
      </c>
      <c r="B104835">
        <v>0</v>
      </c>
      <c r="C104835">
        <v>1200</v>
      </c>
      <c r="D104835">
        <v>24.5</v>
      </c>
      <c r="E104835">
        <v>0</v>
      </c>
      <c r="F104835" t="s">
        <v>17</v>
      </c>
      <c r="G104835">
        <v>45000</v>
      </c>
      <c r="H104835" t="s">
        <v>64</v>
      </c>
      <c r="I104835" t="s">
        <v>24</v>
      </c>
      <c r="J104835">
        <v>23.25</v>
      </c>
      <c r="K104835">
        <v>0</v>
      </c>
      <c r="L104835">
        <v>91.6</v>
      </c>
      <c r="M104835">
        <v>51</v>
      </c>
      <c r="N104835">
        <v>12</v>
      </c>
      <c r="O104835" t="s">
        <v>25</v>
      </c>
      <c r="P104835">
        <v>36</v>
      </c>
    </row>
    <row r="104836" spans="1:16" x14ac:dyDescent="0.35">
      <c r="A104836">
        <v>157663</v>
      </c>
      <c r="B104836">
        <v>0</v>
      </c>
      <c r="C104836">
        <v>30000</v>
      </c>
      <c r="D104836">
        <v>13.65</v>
      </c>
      <c r="E104836">
        <v>1</v>
      </c>
      <c r="F104836" t="s">
        <v>17</v>
      </c>
      <c r="G104836">
        <v>120000</v>
      </c>
      <c r="H104836" t="s">
        <v>18</v>
      </c>
      <c r="I104836" t="s">
        <v>49</v>
      </c>
      <c r="J104836">
        <v>18.89</v>
      </c>
      <c r="K104836">
        <v>0</v>
      </c>
      <c r="L104836">
        <v>86.9</v>
      </c>
      <c r="M104836">
        <v>37</v>
      </c>
      <c r="N104836">
        <v>11</v>
      </c>
      <c r="O104836" t="s">
        <v>20</v>
      </c>
      <c r="P104836">
        <v>36</v>
      </c>
    </row>
    <row r="104837" spans="1:16" x14ac:dyDescent="0.35">
      <c r="A104837">
        <v>157664</v>
      </c>
      <c r="B104837">
        <v>0</v>
      </c>
      <c r="C104837">
        <v>18000</v>
      </c>
      <c r="D104837">
        <v>13.65</v>
      </c>
      <c r="E104837">
        <v>5</v>
      </c>
      <c r="F104837" t="s">
        <v>17</v>
      </c>
      <c r="G104837">
        <v>99000</v>
      </c>
      <c r="H104837" t="s">
        <v>30</v>
      </c>
      <c r="I104837" t="s">
        <v>34</v>
      </c>
      <c r="J104837">
        <v>15.53</v>
      </c>
      <c r="K104837">
        <v>2</v>
      </c>
      <c r="L104837">
        <v>73.2</v>
      </c>
      <c r="M104837">
        <v>29</v>
      </c>
      <c r="N104837">
        <v>26</v>
      </c>
      <c r="O104837" t="s">
        <v>20</v>
      </c>
      <c r="P104837">
        <v>36</v>
      </c>
    </row>
    <row r="104838" spans="1:16" x14ac:dyDescent="0.35">
      <c r="A104838">
        <v>157665</v>
      </c>
      <c r="B104838">
        <v>0</v>
      </c>
      <c r="C104838">
        <v>6600</v>
      </c>
      <c r="D104838">
        <v>6.03</v>
      </c>
      <c r="E104838">
        <v>1</v>
      </c>
      <c r="F104838" t="s">
        <v>36</v>
      </c>
      <c r="G104838">
        <v>88000</v>
      </c>
      <c r="H104838" t="s">
        <v>30</v>
      </c>
      <c r="I104838" t="s">
        <v>34</v>
      </c>
      <c r="J104838">
        <v>11.86</v>
      </c>
      <c r="K104838">
        <v>0</v>
      </c>
      <c r="L104838">
        <v>17.5</v>
      </c>
      <c r="M104838">
        <v>20</v>
      </c>
      <c r="N104838">
        <v>7</v>
      </c>
      <c r="O104838" t="s">
        <v>20</v>
      </c>
      <c r="P104838">
        <v>36</v>
      </c>
    </row>
    <row r="104839" spans="1:16" x14ac:dyDescent="0.35">
      <c r="A104839">
        <v>157666</v>
      </c>
      <c r="B104839">
        <v>0</v>
      </c>
      <c r="C104839">
        <v>8000</v>
      </c>
      <c r="D104839">
        <v>11.99</v>
      </c>
      <c r="E104839">
        <v>5</v>
      </c>
      <c r="F104839" t="s">
        <v>36</v>
      </c>
      <c r="G104839">
        <v>45600</v>
      </c>
      <c r="H104839" t="s">
        <v>18</v>
      </c>
      <c r="I104839" t="s">
        <v>26</v>
      </c>
      <c r="J104839">
        <v>1.33</v>
      </c>
      <c r="K104839">
        <v>0</v>
      </c>
      <c r="L104839">
        <v>1.5</v>
      </c>
      <c r="M104839">
        <v>21</v>
      </c>
      <c r="N104839">
        <v>13</v>
      </c>
      <c r="O104839" t="s">
        <v>20</v>
      </c>
      <c r="P104839">
        <v>36</v>
      </c>
    </row>
    <row r="104840" spans="1:16" x14ac:dyDescent="0.35">
      <c r="A104840">
        <v>157668</v>
      </c>
      <c r="B104840">
        <v>0</v>
      </c>
      <c r="C104840">
        <v>15000</v>
      </c>
      <c r="D104840">
        <v>7.9</v>
      </c>
      <c r="E104840">
        <v>1</v>
      </c>
      <c r="F104840" t="s">
        <v>36</v>
      </c>
      <c r="G104840">
        <v>65000</v>
      </c>
      <c r="H104840" t="s">
        <v>30</v>
      </c>
      <c r="I104840" t="s">
        <v>49</v>
      </c>
      <c r="J104840">
        <v>11.17</v>
      </c>
      <c r="K104840">
        <v>0</v>
      </c>
      <c r="L104840">
        <v>36.200000000000003</v>
      </c>
      <c r="M104840">
        <v>17</v>
      </c>
      <c r="N104840">
        <v>18</v>
      </c>
      <c r="O104840" t="s">
        <v>20</v>
      </c>
      <c r="P104840">
        <v>36</v>
      </c>
    </row>
    <row r="104841" spans="1:16" x14ac:dyDescent="0.35">
      <c r="A104841">
        <v>157669</v>
      </c>
      <c r="B104841">
        <v>0</v>
      </c>
      <c r="C104841">
        <v>24000</v>
      </c>
      <c r="D104841">
        <v>9.67</v>
      </c>
      <c r="E104841">
        <v>1</v>
      </c>
      <c r="F104841" t="s">
        <v>36</v>
      </c>
      <c r="G104841">
        <v>165000</v>
      </c>
      <c r="H104841" t="s">
        <v>30</v>
      </c>
      <c r="I104841" t="s">
        <v>22</v>
      </c>
      <c r="J104841">
        <v>1.99</v>
      </c>
      <c r="K104841">
        <v>1</v>
      </c>
      <c r="L104841">
        <v>12.1</v>
      </c>
      <c r="M104841">
        <v>46</v>
      </c>
      <c r="N104841">
        <v>16</v>
      </c>
      <c r="O104841" t="s">
        <v>20</v>
      </c>
      <c r="P104841">
        <v>36</v>
      </c>
    </row>
    <row r="104842" spans="1:16" x14ac:dyDescent="0.35">
      <c r="A104842">
        <v>157671</v>
      </c>
      <c r="B104842">
        <v>0</v>
      </c>
      <c r="C104842">
        <v>3500</v>
      </c>
      <c r="D104842">
        <v>19.47</v>
      </c>
      <c r="E104842">
        <v>10</v>
      </c>
      <c r="F104842" t="s">
        <v>36</v>
      </c>
      <c r="G104842">
        <v>35000</v>
      </c>
      <c r="H104842" t="s">
        <v>30</v>
      </c>
      <c r="I104842" t="s">
        <v>57</v>
      </c>
      <c r="J104842">
        <v>16.190000000000001</v>
      </c>
      <c r="K104842">
        <v>0</v>
      </c>
      <c r="L104842">
        <v>27.8</v>
      </c>
      <c r="M104842">
        <v>17</v>
      </c>
      <c r="N104842">
        <v>14</v>
      </c>
      <c r="O104842" t="s">
        <v>25</v>
      </c>
      <c r="P104842">
        <v>36</v>
      </c>
    </row>
    <row r="104843" spans="1:16" x14ac:dyDescent="0.35">
      <c r="A104843">
        <v>157672</v>
      </c>
      <c r="B104843">
        <v>0</v>
      </c>
      <c r="C104843">
        <v>6000</v>
      </c>
      <c r="D104843">
        <v>14.64</v>
      </c>
      <c r="E104843">
        <v>1</v>
      </c>
      <c r="F104843" t="s">
        <v>17</v>
      </c>
      <c r="G104843">
        <v>44000</v>
      </c>
      <c r="H104843" t="s">
        <v>30</v>
      </c>
      <c r="I104843" t="s">
        <v>37</v>
      </c>
      <c r="J104843">
        <v>28.67</v>
      </c>
      <c r="K104843">
        <v>0</v>
      </c>
      <c r="L104843">
        <v>58.4</v>
      </c>
      <c r="M104843">
        <v>27</v>
      </c>
      <c r="N104843">
        <v>6</v>
      </c>
      <c r="O104843" t="s">
        <v>20</v>
      </c>
      <c r="P104843">
        <v>36</v>
      </c>
    </row>
    <row r="104844" spans="1:16" x14ac:dyDescent="0.35">
      <c r="A104844">
        <v>157673</v>
      </c>
      <c r="B104844">
        <v>0</v>
      </c>
      <c r="C104844">
        <v>11000</v>
      </c>
      <c r="D104844">
        <v>9.67</v>
      </c>
      <c r="E104844">
        <v>9</v>
      </c>
      <c r="F104844" t="s">
        <v>36</v>
      </c>
      <c r="G104844">
        <v>85000</v>
      </c>
      <c r="H104844" t="s">
        <v>30</v>
      </c>
      <c r="I104844" t="s">
        <v>29</v>
      </c>
      <c r="J104844">
        <v>17.100000000000001</v>
      </c>
      <c r="K104844">
        <v>0</v>
      </c>
      <c r="L104844">
        <v>53.3</v>
      </c>
      <c r="M104844">
        <v>29</v>
      </c>
      <c r="N104844">
        <v>15</v>
      </c>
      <c r="O104844" t="s">
        <v>25</v>
      </c>
      <c r="P104844">
        <v>36</v>
      </c>
    </row>
    <row r="104845" spans="1:16" x14ac:dyDescent="0.35">
      <c r="A104845">
        <v>157674</v>
      </c>
      <c r="B104845">
        <v>0</v>
      </c>
      <c r="C104845">
        <v>4200</v>
      </c>
      <c r="D104845">
        <v>11.99</v>
      </c>
      <c r="E104845">
        <v>10</v>
      </c>
      <c r="F104845" t="s">
        <v>27</v>
      </c>
      <c r="G104845">
        <v>62000</v>
      </c>
      <c r="H104845" t="s">
        <v>28</v>
      </c>
      <c r="I104845" t="s">
        <v>70</v>
      </c>
      <c r="J104845">
        <v>17.03</v>
      </c>
      <c r="K104845">
        <v>0</v>
      </c>
      <c r="L104845">
        <v>12.6</v>
      </c>
      <c r="M104845">
        <v>24</v>
      </c>
      <c r="N104845">
        <v>35</v>
      </c>
      <c r="O104845" t="s">
        <v>25</v>
      </c>
      <c r="P104845">
        <v>36</v>
      </c>
    </row>
    <row r="104846" spans="1:16" x14ac:dyDescent="0.35">
      <c r="A104846">
        <v>157675</v>
      </c>
      <c r="B104846">
        <v>0</v>
      </c>
      <c r="C104846">
        <v>10000</v>
      </c>
      <c r="D104846">
        <v>19.47</v>
      </c>
      <c r="E104846">
        <v>7</v>
      </c>
      <c r="F104846" t="s">
        <v>17</v>
      </c>
      <c r="G104846">
        <v>50000</v>
      </c>
      <c r="H104846" t="s">
        <v>18</v>
      </c>
      <c r="I104846" t="s">
        <v>0</v>
      </c>
      <c r="J104846">
        <v>21.08</v>
      </c>
      <c r="K104846">
        <v>0</v>
      </c>
      <c r="L104846">
        <v>64.3</v>
      </c>
      <c r="M104846">
        <v>22</v>
      </c>
      <c r="N104846">
        <v>11</v>
      </c>
      <c r="O104846" t="s">
        <v>20</v>
      </c>
      <c r="P104846">
        <v>60</v>
      </c>
    </row>
    <row r="104847" spans="1:16" x14ac:dyDescent="0.35">
      <c r="A104847">
        <v>157676</v>
      </c>
      <c r="B104847">
        <v>0</v>
      </c>
      <c r="C104847">
        <v>25000</v>
      </c>
      <c r="D104847">
        <v>20.49</v>
      </c>
      <c r="E104847">
        <v>9</v>
      </c>
      <c r="F104847" t="s">
        <v>36</v>
      </c>
      <c r="G104847">
        <v>68000</v>
      </c>
      <c r="H104847" t="s">
        <v>30</v>
      </c>
      <c r="I104847" t="s">
        <v>34</v>
      </c>
      <c r="J104847">
        <v>20.84</v>
      </c>
      <c r="K104847">
        <v>0</v>
      </c>
      <c r="L104847">
        <v>71.3</v>
      </c>
      <c r="M104847">
        <v>32</v>
      </c>
      <c r="N104847">
        <v>26</v>
      </c>
      <c r="O104847" t="s">
        <v>25</v>
      </c>
      <c r="P104847">
        <v>60</v>
      </c>
    </row>
    <row r="104848" spans="1:16" x14ac:dyDescent="0.35">
      <c r="A104848">
        <v>157677</v>
      </c>
      <c r="B104848">
        <v>1</v>
      </c>
      <c r="C104848">
        <v>35000</v>
      </c>
      <c r="D104848">
        <v>23.43</v>
      </c>
      <c r="E104848">
        <v>10</v>
      </c>
      <c r="F104848" t="s">
        <v>36</v>
      </c>
      <c r="G104848">
        <v>100000</v>
      </c>
      <c r="H104848" t="s">
        <v>30</v>
      </c>
      <c r="I104848" t="s">
        <v>52</v>
      </c>
      <c r="J104848">
        <v>25.28</v>
      </c>
      <c r="K104848">
        <v>0</v>
      </c>
      <c r="L104848">
        <v>71.599999999999994</v>
      </c>
      <c r="M104848">
        <v>22</v>
      </c>
      <c r="N104848">
        <v>20</v>
      </c>
      <c r="O104848" t="s">
        <v>20</v>
      </c>
      <c r="P104848">
        <v>60</v>
      </c>
    </row>
    <row r="104849" spans="1:16" x14ac:dyDescent="0.35">
      <c r="A104849">
        <v>157678</v>
      </c>
      <c r="B104849">
        <v>0</v>
      </c>
      <c r="C104849">
        <v>35000</v>
      </c>
      <c r="D104849">
        <v>20.49</v>
      </c>
      <c r="E104849">
        <v>3</v>
      </c>
      <c r="F104849" t="s">
        <v>39</v>
      </c>
      <c r="G104849">
        <v>280000</v>
      </c>
      <c r="H104849" t="s">
        <v>30</v>
      </c>
      <c r="I104849" t="s">
        <v>62</v>
      </c>
      <c r="J104849">
        <v>6.4</v>
      </c>
      <c r="K104849">
        <v>0</v>
      </c>
      <c r="L104849">
        <v>49.1</v>
      </c>
      <c r="M104849">
        <v>29</v>
      </c>
      <c r="N104849">
        <v>13</v>
      </c>
      <c r="O104849" t="s">
        <v>20</v>
      </c>
      <c r="P104849">
        <v>36</v>
      </c>
    </row>
    <row r="104850" spans="1:16" x14ac:dyDescent="0.35">
      <c r="A104850">
        <v>157679</v>
      </c>
      <c r="B104850">
        <v>0</v>
      </c>
      <c r="C104850">
        <v>8000</v>
      </c>
      <c r="D104850">
        <v>11.99</v>
      </c>
      <c r="E104850">
        <v>10</v>
      </c>
      <c r="F104850" t="s">
        <v>36</v>
      </c>
      <c r="G104850">
        <v>41558</v>
      </c>
      <c r="H104850" t="s">
        <v>18</v>
      </c>
      <c r="I104850" t="s">
        <v>42</v>
      </c>
      <c r="J104850">
        <v>20.99</v>
      </c>
      <c r="K104850">
        <v>0</v>
      </c>
      <c r="L104850">
        <v>91</v>
      </c>
      <c r="M104850">
        <v>29</v>
      </c>
      <c r="N104850">
        <v>20</v>
      </c>
      <c r="O104850" t="s">
        <v>20</v>
      </c>
      <c r="P104850">
        <v>36</v>
      </c>
    </row>
    <row r="104851" spans="1:16" x14ac:dyDescent="0.35">
      <c r="A104851">
        <v>157680</v>
      </c>
      <c r="B104851">
        <v>0</v>
      </c>
      <c r="C104851">
        <v>14000</v>
      </c>
      <c r="D104851">
        <v>10.99</v>
      </c>
      <c r="E104851">
        <v>5</v>
      </c>
      <c r="F104851" t="s">
        <v>39</v>
      </c>
      <c r="G104851">
        <v>65222</v>
      </c>
      <c r="H104851" t="s">
        <v>30</v>
      </c>
      <c r="I104851" t="s">
        <v>74</v>
      </c>
      <c r="J104851">
        <v>18.309999999999999</v>
      </c>
      <c r="K104851">
        <v>0</v>
      </c>
      <c r="L104851">
        <v>7.3</v>
      </c>
      <c r="M104851">
        <v>23</v>
      </c>
      <c r="N104851">
        <v>26</v>
      </c>
      <c r="O104851" t="s">
        <v>25</v>
      </c>
      <c r="P104851">
        <v>36</v>
      </c>
    </row>
    <row r="104852" spans="1:16" x14ac:dyDescent="0.35">
      <c r="A104852">
        <v>157681</v>
      </c>
      <c r="B104852">
        <v>0</v>
      </c>
      <c r="C104852">
        <v>5375</v>
      </c>
      <c r="D104852">
        <v>15.61</v>
      </c>
      <c r="E104852">
        <v>6</v>
      </c>
      <c r="F104852" t="s">
        <v>36</v>
      </c>
      <c r="G104852">
        <v>43000</v>
      </c>
      <c r="H104852" t="s">
        <v>30</v>
      </c>
      <c r="I104852" t="s">
        <v>41</v>
      </c>
      <c r="J104852">
        <v>19.87</v>
      </c>
      <c r="K104852">
        <v>0</v>
      </c>
      <c r="L104852">
        <v>55.8</v>
      </c>
      <c r="M104852">
        <v>17</v>
      </c>
      <c r="N104852">
        <v>13</v>
      </c>
      <c r="O104852" t="s">
        <v>20</v>
      </c>
      <c r="P104852">
        <v>36</v>
      </c>
    </row>
    <row r="104853" spans="1:16" x14ac:dyDescent="0.35">
      <c r="A104853">
        <v>157683</v>
      </c>
      <c r="B104853">
        <v>0</v>
      </c>
      <c r="C104853">
        <v>9600</v>
      </c>
      <c r="D104853">
        <v>14.64</v>
      </c>
      <c r="E104853">
        <v>10</v>
      </c>
      <c r="F104853" t="s">
        <v>17</v>
      </c>
      <c r="G104853">
        <v>55000</v>
      </c>
      <c r="H104853" t="s">
        <v>18</v>
      </c>
      <c r="I104853" t="s">
        <v>22</v>
      </c>
      <c r="J104853">
        <v>22.83</v>
      </c>
      <c r="K104853">
        <v>0</v>
      </c>
      <c r="L104853">
        <v>96</v>
      </c>
      <c r="M104853">
        <v>31</v>
      </c>
      <c r="N104853">
        <v>19</v>
      </c>
      <c r="O104853" t="s">
        <v>20</v>
      </c>
      <c r="P104853">
        <v>36</v>
      </c>
    </row>
    <row r="104854" spans="1:16" x14ac:dyDescent="0.35">
      <c r="A104854">
        <v>157684</v>
      </c>
      <c r="B104854">
        <v>0</v>
      </c>
      <c r="C104854">
        <v>15000</v>
      </c>
      <c r="D104854">
        <v>6.62</v>
      </c>
      <c r="E104854">
        <v>5</v>
      </c>
      <c r="F104854" t="s">
        <v>36</v>
      </c>
      <c r="G104854">
        <v>155000</v>
      </c>
      <c r="H104854" t="s">
        <v>30</v>
      </c>
      <c r="I104854" t="s">
        <v>56</v>
      </c>
      <c r="J104854">
        <v>2.4300000000000002</v>
      </c>
      <c r="K104854">
        <v>0</v>
      </c>
      <c r="L104854">
        <v>14.7</v>
      </c>
      <c r="M104854">
        <v>26</v>
      </c>
      <c r="N104854">
        <v>14</v>
      </c>
      <c r="O104854" t="s">
        <v>25</v>
      </c>
      <c r="P104854">
        <v>36</v>
      </c>
    </row>
    <row r="104855" spans="1:16" x14ac:dyDescent="0.35">
      <c r="A104855">
        <v>157685</v>
      </c>
      <c r="B104855">
        <v>0</v>
      </c>
      <c r="C104855">
        <v>16000</v>
      </c>
      <c r="D104855">
        <v>17.57</v>
      </c>
      <c r="E104855">
        <v>2</v>
      </c>
      <c r="F104855" t="s">
        <v>36</v>
      </c>
      <c r="G104855">
        <v>63000</v>
      </c>
      <c r="H104855" t="s">
        <v>30</v>
      </c>
      <c r="I104855" t="s">
        <v>26</v>
      </c>
      <c r="J104855">
        <v>31.83</v>
      </c>
      <c r="K104855">
        <v>0</v>
      </c>
      <c r="L104855">
        <v>69.400000000000006</v>
      </c>
      <c r="M104855">
        <v>22</v>
      </c>
      <c r="N104855">
        <v>12</v>
      </c>
      <c r="O104855" t="s">
        <v>20</v>
      </c>
      <c r="P104855">
        <v>60</v>
      </c>
    </row>
    <row r="104856" spans="1:16" x14ac:dyDescent="0.35">
      <c r="A104856">
        <v>157686</v>
      </c>
      <c r="B104856">
        <v>1</v>
      </c>
      <c r="C104856">
        <v>11200</v>
      </c>
      <c r="D104856">
        <v>15.31</v>
      </c>
      <c r="E104856">
        <v>10</v>
      </c>
      <c r="F104856" t="s">
        <v>36</v>
      </c>
      <c r="G104856">
        <v>35000</v>
      </c>
      <c r="H104856" t="s">
        <v>30</v>
      </c>
      <c r="I104856" t="s">
        <v>60</v>
      </c>
      <c r="J104856">
        <v>21.54</v>
      </c>
      <c r="K104856">
        <v>0</v>
      </c>
      <c r="L104856">
        <v>33.299999999999997</v>
      </c>
      <c r="M104856">
        <v>35</v>
      </c>
      <c r="N104856">
        <v>35</v>
      </c>
      <c r="O104856" t="s">
        <v>20</v>
      </c>
      <c r="P104856">
        <v>36</v>
      </c>
    </row>
    <row r="104857" spans="1:16" x14ac:dyDescent="0.35">
      <c r="A104857">
        <v>157687</v>
      </c>
      <c r="B104857">
        <v>0</v>
      </c>
      <c r="C104857">
        <v>18000</v>
      </c>
      <c r="D104857">
        <v>8.9</v>
      </c>
      <c r="E104857">
        <v>5</v>
      </c>
      <c r="F104857" t="s">
        <v>36</v>
      </c>
      <c r="G104857">
        <v>145000</v>
      </c>
      <c r="H104857" t="s">
        <v>18</v>
      </c>
      <c r="I104857" t="s">
        <v>29</v>
      </c>
      <c r="J104857">
        <v>15.96</v>
      </c>
      <c r="K104857">
        <v>0</v>
      </c>
      <c r="L104857">
        <v>66</v>
      </c>
      <c r="M104857">
        <v>40</v>
      </c>
      <c r="N104857">
        <v>36</v>
      </c>
      <c r="O104857" t="s">
        <v>25</v>
      </c>
      <c r="P104857">
        <v>36</v>
      </c>
    </row>
    <row r="104858" spans="1:16" x14ac:dyDescent="0.35">
      <c r="A104858">
        <v>157689</v>
      </c>
      <c r="B104858">
        <v>1</v>
      </c>
      <c r="C104858">
        <v>2000</v>
      </c>
      <c r="D104858">
        <v>14.64</v>
      </c>
      <c r="E104858">
        <v>3</v>
      </c>
      <c r="F104858" t="s">
        <v>27</v>
      </c>
      <c r="G104858">
        <v>15000</v>
      </c>
      <c r="H104858" t="s">
        <v>18</v>
      </c>
      <c r="I104858" t="s">
        <v>29</v>
      </c>
      <c r="J104858">
        <v>30.16</v>
      </c>
      <c r="K104858">
        <v>0</v>
      </c>
      <c r="L104858">
        <v>68.7</v>
      </c>
      <c r="M104858">
        <v>26</v>
      </c>
      <c r="N104858">
        <v>10</v>
      </c>
      <c r="O104858" t="s">
        <v>25</v>
      </c>
      <c r="P104858">
        <v>36</v>
      </c>
    </row>
    <row r="104859" spans="1:16" x14ac:dyDescent="0.35">
      <c r="A104859">
        <v>157694</v>
      </c>
      <c r="B104859">
        <v>0</v>
      </c>
      <c r="C104859">
        <v>7500</v>
      </c>
      <c r="D104859">
        <v>10.99</v>
      </c>
      <c r="E104859">
        <v>2</v>
      </c>
      <c r="F104859" t="s">
        <v>17</v>
      </c>
      <c r="G104859">
        <v>34000</v>
      </c>
      <c r="H104859" t="s">
        <v>18</v>
      </c>
      <c r="I104859" t="s">
        <v>50</v>
      </c>
      <c r="J104859">
        <v>23.76</v>
      </c>
      <c r="K104859">
        <v>0</v>
      </c>
      <c r="L104859">
        <v>32.299999999999997</v>
      </c>
      <c r="M104859">
        <v>26</v>
      </c>
      <c r="N104859">
        <v>40</v>
      </c>
      <c r="O104859" t="s">
        <v>20</v>
      </c>
      <c r="P104859">
        <v>36</v>
      </c>
    </row>
    <row r="104860" spans="1:16" x14ac:dyDescent="0.35">
      <c r="A104860">
        <v>157695</v>
      </c>
      <c r="B104860">
        <v>0</v>
      </c>
      <c r="C104860">
        <v>12600</v>
      </c>
      <c r="D104860">
        <v>7.9</v>
      </c>
      <c r="E104860">
        <v>10</v>
      </c>
      <c r="F104860" t="s">
        <v>17</v>
      </c>
      <c r="G104860">
        <v>85000</v>
      </c>
      <c r="H104860" t="s">
        <v>30</v>
      </c>
      <c r="I104860" t="s">
        <v>26</v>
      </c>
      <c r="J104860">
        <v>19.739999999999998</v>
      </c>
      <c r="K104860">
        <v>0</v>
      </c>
      <c r="L104860">
        <v>13.6</v>
      </c>
      <c r="M104860">
        <v>49</v>
      </c>
      <c r="N104860">
        <v>19</v>
      </c>
      <c r="O104860" t="s">
        <v>20</v>
      </c>
      <c r="P104860">
        <v>36</v>
      </c>
    </row>
    <row r="104861" spans="1:16" x14ac:dyDescent="0.35">
      <c r="A104861">
        <v>157696</v>
      </c>
      <c r="B104861">
        <v>0</v>
      </c>
      <c r="C104861">
        <v>6500</v>
      </c>
      <c r="D104861">
        <v>19.47</v>
      </c>
      <c r="E104861">
        <v>10</v>
      </c>
      <c r="F104861" t="s">
        <v>36</v>
      </c>
      <c r="G104861">
        <v>74500</v>
      </c>
      <c r="H104861" t="s">
        <v>30</v>
      </c>
      <c r="I104861" t="s">
        <v>29</v>
      </c>
      <c r="J104861">
        <v>17.04</v>
      </c>
      <c r="K104861">
        <v>1</v>
      </c>
      <c r="L104861">
        <v>92.3</v>
      </c>
      <c r="M104861">
        <v>50</v>
      </c>
      <c r="N104861">
        <v>27</v>
      </c>
      <c r="O104861" t="s">
        <v>25</v>
      </c>
      <c r="P104861">
        <v>36</v>
      </c>
    </row>
    <row r="104862" spans="1:16" x14ac:dyDescent="0.35">
      <c r="A104862">
        <v>157697</v>
      </c>
      <c r="B104862">
        <v>0</v>
      </c>
      <c r="C104862">
        <v>8125</v>
      </c>
      <c r="D104862">
        <v>15.61</v>
      </c>
      <c r="E104862">
        <v>1</v>
      </c>
      <c r="F104862" t="s">
        <v>17</v>
      </c>
      <c r="G104862">
        <v>52000</v>
      </c>
      <c r="H104862" t="s">
        <v>30</v>
      </c>
      <c r="I104862" t="s">
        <v>63</v>
      </c>
      <c r="J104862">
        <v>15.32</v>
      </c>
      <c r="K104862">
        <v>0</v>
      </c>
      <c r="L104862">
        <v>74.099999999999994</v>
      </c>
      <c r="M104862">
        <v>10</v>
      </c>
      <c r="N104862">
        <v>12</v>
      </c>
      <c r="O104862" t="s">
        <v>20</v>
      </c>
      <c r="P104862">
        <v>36</v>
      </c>
    </row>
    <row r="104863" spans="1:16" x14ac:dyDescent="0.35">
      <c r="A104863">
        <v>157698</v>
      </c>
      <c r="B104863">
        <v>0</v>
      </c>
      <c r="C104863">
        <v>12000</v>
      </c>
      <c r="D104863">
        <v>13.65</v>
      </c>
      <c r="E104863">
        <v>10</v>
      </c>
      <c r="F104863" t="s">
        <v>17</v>
      </c>
      <c r="G104863">
        <v>75000</v>
      </c>
      <c r="H104863" t="s">
        <v>18</v>
      </c>
      <c r="I104863" t="s">
        <v>31</v>
      </c>
      <c r="J104863">
        <v>20.38</v>
      </c>
      <c r="K104863">
        <v>0</v>
      </c>
      <c r="L104863">
        <v>92.7</v>
      </c>
      <c r="M104863">
        <v>13</v>
      </c>
      <c r="N104863">
        <v>20</v>
      </c>
      <c r="O104863" t="s">
        <v>20</v>
      </c>
      <c r="P104863">
        <v>60</v>
      </c>
    </row>
    <row r="104864" spans="1:16" x14ac:dyDescent="0.35">
      <c r="A104864">
        <v>157699</v>
      </c>
      <c r="B104864">
        <v>0</v>
      </c>
      <c r="C104864">
        <v>21100</v>
      </c>
      <c r="D104864">
        <v>19.47</v>
      </c>
      <c r="E104864">
        <v>10</v>
      </c>
      <c r="F104864" t="s">
        <v>36</v>
      </c>
      <c r="G104864">
        <v>60000</v>
      </c>
      <c r="H104864" t="s">
        <v>30</v>
      </c>
      <c r="I104864" t="s">
        <v>19</v>
      </c>
      <c r="J104864">
        <v>7.78</v>
      </c>
      <c r="K104864">
        <v>0</v>
      </c>
      <c r="L104864">
        <v>42.1</v>
      </c>
      <c r="M104864">
        <v>26</v>
      </c>
      <c r="N104864">
        <v>18</v>
      </c>
      <c r="O104864" t="s">
        <v>25</v>
      </c>
      <c r="P104864">
        <v>60</v>
      </c>
    </row>
    <row r="104865" spans="1:16" x14ac:dyDescent="0.35">
      <c r="A104865">
        <v>157700</v>
      </c>
      <c r="B104865">
        <v>1</v>
      </c>
      <c r="C104865">
        <v>9225</v>
      </c>
      <c r="D104865">
        <v>15.31</v>
      </c>
      <c r="E104865">
        <v>7</v>
      </c>
      <c r="F104865" t="s">
        <v>17</v>
      </c>
      <c r="G104865">
        <v>25000</v>
      </c>
      <c r="H104865" t="s">
        <v>18</v>
      </c>
      <c r="I104865" t="s">
        <v>47</v>
      </c>
      <c r="J104865">
        <v>29.09</v>
      </c>
      <c r="K104865">
        <v>0</v>
      </c>
      <c r="L104865">
        <v>86.7</v>
      </c>
      <c r="M104865">
        <v>19</v>
      </c>
      <c r="N104865">
        <v>12</v>
      </c>
      <c r="O104865" t="s">
        <v>20</v>
      </c>
      <c r="P104865">
        <v>36</v>
      </c>
    </row>
    <row r="104866" spans="1:16" x14ac:dyDescent="0.35">
      <c r="A104866">
        <v>157701</v>
      </c>
      <c r="B104866">
        <v>0</v>
      </c>
      <c r="C104866">
        <v>4800</v>
      </c>
      <c r="D104866">
        <v>14.16</v>
      </c>
      <c r="E104866">
        <v>4</v>
      </c>
      <c r="F104866" t="s">
        <v>17</v>
      </c>
      <c r="G104866">
        <v>35000</v>
      </c>
      <c r="H104866" t="s">
        <v>18</v>
      </c>
      <c r="I104866" t="s">
        <v>34</v>
      </c>
      <c r="J104866">
        <v>16.32</v>
      </c>
      <c r="K104866">
        <v>2</v>
      </c>
      <c r="L104866">
        <v>67</v>
      </c>
      <c r="M104866">
        <v>48</v>
      </c>
      <c r="N104866">
        <v>20</v>
      </c>
      <c r="O104866" t="s">
        <v>20</v>
      </c>
      <c r="P104866">
        <v>36</v>
      </c>
    </row>
    <row r="104867" spans="1:16" x14ac:dyDescent="0.35">
      <c r="A104867">
        <v>157702</v>
      </c>
      <c r="B104867">
        <v>1</v>
      </c>
      <c r="C104867">
        <v>20000</v>
      </c>
      <c r="D104867">
        <v>12.99</v>
      </c>
      <c r="E104867">
        <v>3</v>
      </c>
      <c r="F104867" t="s">
        <v>36</v>
      </c>
      <c r="G104867">
        <v>98000</v>
      </c>
      <c r="H104867" t="s">
        <v>18</v>
      </c>
      <c r="I104867" t="s">
        <v>48</v>
      </c>
      <c r="J104867">
        <v>15.96</v>
      </c>
      <c r="K104867">
        <v>0</v>
      </c>
      <c r="L104867">
        <v>69</v>
      </c>
      <c r="M104867">
        <v>38</v>
      </c>
      <c r="N104867">
        <v>13</v>
      </c>
      <c r="O104867" t="s">
        <v>25</v>
      </c>
      <c r="P104867">
        <v>60</v>
      </c>
    </row>
    <row r="104868" spans="1:16" x14ac:dyDescent="0.35">
      <c r="A104868">
        <v>157703</v>
      </c>
      <c r="B104868">
        <v>0</v>
      </c>
      <c r="C104868">
        <v>10000</v>
      </c>
      <c r="D104868">
        <v>21.18</v>
      </c>
      <c r="E104868">
        <v>10</v>
      </c>
      <c r="F104868" t="s">
        <v>17</v>
      </c>
      <c r="G104868">
        <v>70000</v>
      </c>
      <c r="H104868" t="s">
        <v>30</v>
      </c>
      <c r="I104868" t="s">
        <v>60</v>
      </c>
      <c r="J104868">
        <v>9.1199999999999992</v>
      </c>
      <c r="K104868">
        <v>0</v>
      </c>
      <c r="L104868">
        <v>29.5</v>
      </c>
      <c r="M104868">
        <v>34</v>
      </c>
      <c r="N104868">
        <v>19</v>
      </c>
      <c r="O104868" t="s">
        <v>20</v>
      </c>
      <c r="P104868">
        <v>36</v>
      </c>
    </row>
    <row r="104869" spans="1:16" x14ac:dyDescent="0.35">
      <c r="A104869">
        <v>157704</v>
      </c>
      <c r="B104869">
        <v>1</v>
      </c>
      <c r="C104869">
        <v>8000</v>
      </c>
      <c r="D104869">
        <v>21.99</v>
      </c>
      <c r="E104869">
        <v>10</v>
      </c>
      <c r="F104869" t="s">
        <v>36</v>
      </c>
      <c r="G104869">
        <v>79000</v>
      </c>
      <c r="H104869" t="s">
        <v>58</v>
      </c>
      <c r="I104869" t="s">
        <v>26</v>
      </c>
      <c r="J104869">
        <v>0.93</v>
      </c>
      <c r="K104869">
        <v>1</v>
      </c>
      <c r="L104869">
        <v>1.4</v>
      </c>
      <c r="M104869">
        <v>11</v>
      </c>
      <c r="N104869">
        <v>33</v>
      </c>
      <c r="O104869" t="s">
        <v>20</v>
      </c>
      <c r="P104869">
        <v>36</v>
      </c>
    </row>
    <row r="104870" spans="1:16" x14ac:dyDescent="0.35">
      <c r="A104870">
        <v>157705</v>
      </c>
      <c r="B104870">
        <v>0</v>
      </c>
      <c r="C104870">
        <v>3000</v>
      </c>
      <c r="D104870">
        <v>8.9</v>
      </c>
      <c r="E104870">
        <v>10</v>
      </c>
      <c r="F104870" t="s">
        <v>36</v>
      </c>
      <c r="G104870">
        <v>65000</v>
      </c>
      <c r="H104870" t="s">
        <v>30</v>
      </c>
      <c r="I104870" t="s">
        <v>22</v>
      </c>
      <c r="J104870">
        <v>16.78</v>
      </c>
      <c r="K104870">
        <v>0</v>
      </c>
      <c r="L104870">
        <v>18.5</v>
      </c>
      <c r="M104870">
        <v>37</v>
      </c>
      <c r="N104870">
        <v>14</v>
      </c>
      <c r="O104870" t="s">
        <v>25</v>
      </c>
      <c r="P104870">
        <v>36</v>
      </c>
    </row>
    <row r="104871" spans="1:16" x14ac:dyDescent="0.35">
      <c r="A104871">
        <v>157706</v>
      </c>
      <c r="B104871">
        <v>0</v>
      </c>
      <c r="C104871">
        <v>6575</v>
      </c>
      <c r="D104871">
        <v>11.99</v>
      </c>
      <c r="E104871">
        <v>2</v>
      </c>
      <c r="F104871" t="s">
        <v>17</v>
      </c>
      <c r="G104871">
        <v>37000</v>
      </c>
      <c r="H104871" t="s">
        <v>18</v>
      </c>
      <c r="I104871" t="s">
        <v>37</v>
      </c>
      <c r="J104871">
        <v>3.8</v>
      </c>
      <c r="K104871">
        <v>0</v>
      </c>
      <c r="L104871">
        <v>45.5</v>
      </c>
      <c r="M104871">
        <v>8</v>
      </c>
      <c r="N104871">
        <v>6</v>
      </c>
      <c r="O104871" t="s">
        <v>25</v>
      </c>
      <c r="P104871">
        <v>36</v>
      </c>
    </row>
    <row r="104872" spans="1:16" x14ac:dyDescent="0.35">
      <c r="A104872">
        <v>157707</v>
      </c>
      <c r="B104872">
        <v>0</v>
      </c>
      <c r="C104872">
        <v>21600</v>
      </c>
      <c r="D104872">
        <v>19.989999999999998</v>
      </c>
      <c r="E104872">
        <v>0</v>
      </c>
      <c r="F104872" t="s">
        <v>17</v>
      </c>
      <c r="G104872">
        <v>54000</v>
      </c>
      <c r="H104872" t="s">
        <v>30</v>
      </c>
      <c r="I104872" t="s">
        <v>37</v>
      </c>
      <c r="J104872">
        <v>17.05</v>
      </c>
      <c r="K104872">
        <v>0</v>
      </c>
      <c r="L104872">
        <v>61.3</v>
      </c>
      <c r="M104872">
        <v>12</v>
      </c>
      <c r="N104872">
        <v>6</v>
      </c>
      <c r="O104872" t="s">
        <v>20</v>
      </c>
      <c r="P104872">
        <v>60</v>
      </c>
    </row>
    <row r="104873" spans="1:16" x14ac:dyDescent="0.35">
      <c r="A104873">
        <v>157708</v>
      </c>
      <c r="B104873">
        <v>1</v>
      </c>
      <c r="C104873">
        <v>10000</v>
      </c>
      <c r="D104873">
        <v>16.59</v>
      </c>
      <c r="E104873">
        <v>7</v>
      </c>
      <c r="F104873" t="s">
        <v>17</v>
      </c>
      <c r="G104873">
        <v>55000</v>
      </c>
      <c r="H104873" t="s">
        <v>30</v>
      </c>
      <c r="I104873" t="s">
        <v>38</v>
      </c>
      <c r="J104873">
        <v>12</v>
      </c>
      <c r="K104873">
        <v>0</v>
      </c>
      <c r="L104873">
        <v>41.2</v>
      </c>
      <c r="M104873">
        <v>29</v>
      </c>
      <c r="N104873">
        <v>16</v>
      </c>
      <c r="O104873" t="s">
        <v>20</v>
      </c>
      <c r="P104873">
        <v>60</v>
      </c>
    </row>
    <row r="104874" spans="1:16" x14ac:dyDescent="0.35">
      <c r="A104874">
        <v>157709</v>
      </c>
      <c r="B104874">
        <v>0</v>
      </c>
      <c r="C104874">
        <v>3000</v>
      </c>
      <c r="D104874">
        <v>15.31</v>
      </c>
      <c r="E104874">
        <v>2</v>
      </c>
      <c r="F104874" t="s">
        <v>17</v>
      </c>
      <c r="G104874">
        <v>50000</v>
      </c>
      <c r="H104874" t="s">
        <v>53</v>
      </c>
      <c r="I104874" t="s">
        <v>69</v>
      </c>
      <c r="J104874">
        <v>17.59</v>
      </c>
      <c r="K104874">
        <v>0</v>
      </c>
      <c r="L104874">
        <v>76.2</v>
      </c>
      <c r="M104874">
        <v>10</v>
      </c>
      <c r="N104874">
        <v>7</v>
      </c>
      <c r="O104874" t="s">
        <v>25</v>
      </c>
      <c r="P104874">
        <v>36</v>
      </c>
    </row>
    <row r="104875" spans="1:16" x14ac:dyDescent="0.35">
      <c r="A104875">
        <v>157711</v>
      </c>
      <c r="B104875">
        <v>0</v>
      </c>
      <c r="C104875">
        <v>30000</v>
      </c>
      <c r="D104875">
        <v>15.61</v>
      </c>
      <c r="E104875">
        <v>2</v>
      </c>
      <c r="F104875" t="s">
        <v>36</v>
      </c>
      <c r="G104875">
        <v>115000</v>
      </c>
      <c r="H104875" t="s">
        <v>30</v>
      </c>
      <c r="I104875" t="s">
        <v>37</v>
      </c>
      <c r="J104875">
        <v>17.600000000000001</v>
      </c>
      <c r="K104875">
        <v>0</v>
      </c>
      <c r="L104875">
        <v>96.1</v>
      </c>
      <c r="M104875">
        <v>18</v>
      </c>
      <c r="N104875">
        <v>10</v>
      </c>
      <c r="O104875" t="s">
        <v>20</v>
      </c>
      <c r="P104875">
        <v>60</v>
      </c>
    </row>
    <row r="104876" spans="1:16" x14ac:dyDescent="0.35">
      <c r="A104876">
        <v>157712</v>
      </c>
      <c r="B104876">
        <v>0</v>
      </c>
      <c r="C104876">
        <v>6000</v>
      </c>
      <c r="D104876">
        <v>19.47</v>
      </c>
      <c r="E104876">
        <v>5</v>
      </c>
      <c r="F104876" t="s">
        <v>17</v>
      </c>
      <c r="G104876">
        <v>70000</v>
      </c>
      <c r="H104876" t="s">
        <v>30</v>
      </c>
      <c r="I104876" t="s">
        <v>40</v>
      </c>
      <c r="J104876">
        <v>18.100000000000001</v>
      </c>
      <c r="K104876">
        <v>0</v>
      </c>
      <c r="L104876">
        <v>70.2</v>
      </c>
      <c r="M104876">
        <v>14</v>
      </c>
      <c r="N104876">
        <v>11</v>
      </c>
      <c r="O104876" t="s">
        <v>20</v>
      </c>
      <c r="P104876">
        <v>36</v>
      </c>
    </row>
    <row r="104877" spans="1:16" x14ac:dyDescent="0.35">
      <c r="A104877">
        <v>157713</v>
      </c>
      <c r="B104877">
        <v>0</v>
      </c>
      <c r="C104877">
        <v>7200</v>
      </c>
      <c r="D104877">
        <v>11.99</v>
      </c>
      <c r="E104877">
        <v>3</v>
      </c>
      <c r="F104877" t="s">
        <v>36</v>
      </c>
      <c r="G104877">
        <v>30000</v>
      </c>
      <c r="H104877" t="s">
        <v>30</v>
      </c>
      <c r="I104877" t="s">
        <v>41</v>
      </c>
      <c r="J104877">
        <v>13.24</v>
      </c>
      <c r="K104877">
        <v>0</v>
      </c>
      <c r="L104877">
        <v>63.2</v>
      </c>
      <c r="M104877">
        <v>13</v>
      </c>
      <c r="N104877">
        <v>8</v>
      </c>
      <c r="O104877" t="s">
        <v>25</v>
      </c>
      <c r="P104877">
        <v>36</v>
      </c>
    </row>
    <row r="104878" spans="1:16" x14ac:dyDescent="0.35">
      <c r="A104878">
        <v>157714</v>
      </c>
      <c r="B104878">
        <v>0</v>
      </c>
      <c r="C104878">
        <v>20000</v>
      </c>
      <c r="D104878">
        <v>14.16</v>
      </c>
      <c r="E104878">
        <v>10</v>
      </c>
      <c r="F104878" t="s">
        <v>36</v>
      </c>
      <c r="G104878">
        <v>125000</v>
      </c>
      <c r="H104878" t="s">
        <v>30</v>
      </c>
      <c r="I104878" t="s">
        <v>60</v>
      </c>
      <c r="J104878">
        <v>13.98</v>
      </c>
      <c r="K104878">
        <v>0</v>
      </c>
      <c r="L104878">
        <v>73.900000000000006</v>
      </c>
      <c r="M104878">
        <v>30</v>
      </c>
      <c r="N104878">
        <v>21</v>
      </c>
      <c r="O104878" t="s">
        <v>20</v>
      </c>
      <c r="P104878">
        <v>60</v>
      </c>
    </row>
    <row r="104879" spans="1:16" x14ac:dyDescent="0.35">
      <c r="A104879">
        <v>157715</v>
      </c>
      <c r="B104879">
        <v>1</v>
      </c>
      <c r="C104879">
        <v>7900</v>
      </c>
      <c r="D104879">
        <v>15.31</v>
      </c>
      <c r="E104879">
        <v>6</v>
      </c>
      <c r="F104879" t="s">
        <v>36</v>
      </c>
      <c r="G104879">
        <v>57000</v>
      </c>
      <c r="H104879" t="s">
        <v>30</v>
      </c>
      <c r="I104879" t="s">
        <v>49</v>
      </c>
      <c r="J104879">
        <v>8.06</v>
      </c>
      <c r="K104879">
        <v>0</v>
      </c>
      <c r="L104879">
        <v>90.1</v>
      </c>
      <c r="M104879">
        <v>6</v>
      </c>
      <c r="N104879">
        <v>5</v>
      </c>
      <c r="O104879" t="s">
        <v>20</v>
      </c>
      <c r="P104879">
        <v>36</v>
      </c>
    </row>
    <row r="104880" spans="1:16" x14ac:dyDescent="0.35">
      <c r="A104880">
        <v>157716</v>
      </c>
      <c r="B104880">
        <v>1</v>
      </c>
      <c r="C104880">
        <v>13000</v>
      </c>
      <c r="D104880">
        <v>19.989999999999998</v>
      </c>
      <c r="E104880">
        <v>2</v>
      </c>
      <c r="F104880" t="s">
        <v>17</v>
      </c>
      <c r="G104880">
        <v>33000</v>
      </c>
      <c r="H104880" t="s">
        <v>30</v>
      </c>
      <c r="I104880" t="s">
        <v>26</v>
      </c>
      <c r="J104880">
        <v>34.17</v>
      </c>
      <c r="K104880">
        <v>0</v>
      </c>
      <c r="L104880">
        <v>75</v>
      </c>
      <c r="M104880">
        <v>20</v>
      </c>
      <c r="N104880">
        <v>7</v>
      </c>
      <c r="O104880" t="s">
        <v>20</v>
      </c>
      <c r="P104880">
        <v>60</v>
      </c>
    </row>
    <row r="104881" spans="1:16" x14ac:dyDescent="0.35">
      <c r="A104881">
        <v>157717</v>
      </c>
      <c r="B104881">
        <v>0</v>
      </c>
      <c r="C104881">
        <v>30000</v>
      </c>
      <c r="D104881">
        <v>15.61</v>
      </c>
      <c r="E104881">
        <v>7</v>
      </c>
      <c r="F104881" t="s">
        <v>36</v>
      </c>
      <c r="G104881">
        <v>75000</v>
      </c>
      <c r="H104881" t="s">
        <v>30</v>
      </c>
      <c r="I104881" t="s">
        <v>60</v>
      </c>
      <c r="J104881">
        <v>20.420000000000002</v>
      </c>
      <c r="K104881">
        <v>0</v>
      </c>
      <c r="L104881">
        <v>75.599999999999994</v>
      </c>
      <c r="M104881">
        <v>37</v>
      </c>
      <c r="N104881">
        <v>16</v>
      </c>
      <c r="O104881" t="s">
        <v>20</v>
      </c>
      <c r="P104881">
        <v>36</v>
      </c>
    </row>
    <row r="104882" spans="1:16" x14ac:dyDescent="0.35">
      <c r="A104882">
        <v>157718</v>
      </c>
      <c r="B104882">
        <v>1</v>
      </c>
      <c r="C104882">
        <v>6600</v>
      </c>
      <c r="D104882">
        <v>17.57</v>
      </c>
      <c r="E104882">
        <v>4</v>
      </c>
      <c r="F104882" t="s">
        <v>17</v>
      </c>
      <c r="G104882">
        <v>84000</v>
      </c>
      <c r="H104882" t="s">
        <v>30</v>
      </c>
      <c r="I104882" t="s">
        <v>26</v>
      </c>
      <c r="J104882">
        <v>14.27</v>
      </c>
      <c r="K104882">
        <v>1</v>
      </c>
      <c r="L104882">
        <v>65.8</v>
      </c>
      <c r="M104882">
        <v>16</v>
      </c>
      <c r="N104882">
        <v>27</v>
      </c>
      <c r="O104882" t="s">
        <v>20</v>
      </c>
      <c r="P104882">
        <v>36</v>
      </c>
    </row>
    <row r="104883" spans="1:16" x14ac:dyDescent="0.35">
      <c r="A104883">
        <v>157719</v>
      </c>
      <c r="B104883">
        <v>0</v>
      </c>
      <c r="C104883">
        <v>10000</v>
      </c>
      <c r="D104883">
        <v>11.99</v>
      </c>
      <c r="E104883">
        <v>4</v>
      </c>
      <c r="F104883" t="s">
        <v>27</v>
      </c>
      <c r="G104883">
        <v>38000</v>
      </c>
      <c r="H104883" t="s">
        <v>30</v>
      </c>
      <c r="I104883" t="s">
        <v>32</v>
      </c>
      <c r="J104883">
        <v>20.18</v>
      </c>
      <c r="K104883">
        <v>0</v>
      </c>
      <c r="L104883">
        <v>59.9</v>
      </c>
      <c r="M104883">
        <v>19</v>
      </c>
      <c r="N104883">
        <v>33</v>
      </c>
      <c r="O104883" t="s">
        <v>20</v>
      </c>
      <c r="P104883">
        <v>36</v>
      </c>
    </row>
    <row r="104884" spans="1:16" x14ac:dyDescent="0.35">
      <c r="A104884">
        <v>157720</v>
      </c>
      <c r="B104884">
        <v>1</v>
      </c>
      <c r="C104884">
        <v>28000</v>
      </c>
      <c r="D104884">
        <v>15.61</v>
      </c>
      <c r="E104884">
        <v>3</v>
      </c>
      <c r="F104884" t="s">
        <v>17</v>
      </c>
      <c r="G104884">
        <v>78000</v>
      </c>
      <c r="H104884" t="s">
        <v>30</v>
      </c>
      <c r="I104884" t="s">
        <v>37</v>
      </c>
      <c r="J104884">
        <v>18.5</v>
      </c>
      <c r="K104884">
        <v>0</v>
      </c>
      <c r="L104884">
        <v>81.3</v>
      </c>
      <c r="M104884">
        <v>24</v>
      </c>
      <c r="N104884">
        <v>27</v>
      </c>
      <c r="O104884" t="s">
        <v>20</v>
      </c>
      <c r="P104884">
        <v>36</v>
      </c>
    </row>
    <row r="104885" spans="1:16" x14ac:dyDescent="0.35">
      <c r="A104885">
        <v>157721</v>
      </c>
      <c r="B104885">
        <v>0</v>
      </c>
      <c r="C104885">
        <v>6600</v>
      </c>
      <c r="D104885">
        <v>12.99</v>
      </c>
      <c r="E104885">
        <v>10</v>
      </c>
      <c r="F104885" t="s">
        <v>36</v>
      </c>
      <c r="G104885">
        <v>75000</v>
      </c>
      <c r="H104885" t="s">
        <v>18</v>
      </c>
      <c r="I104885" t="s">
        <v>34</v>
      </c>
      <c r="J104885">
        <v>17.18</v>
      </c>
      <c r="K104885">
        <v>0</v>
      </c>
      <c r="L104885">
        <v>97.3</v>
      </c>
      <c r="M104885">
        <v>23</v>
      </c>
      <c r="N104885">
        <v>20</v>
      </c>
      <c r="O104885" t="s">
        <v>20</v>
      </c>
      <c r="P104885">
        <v>36</v>
      </c>
    </row>
    <row r="104886" spans="1:16" x14ac:dyDescent="0.35">
      <c r="A104886">
        <v>157722</v>
      </c>
      <c r="B104886">
        <v>1</v>
      </c>
      <c r="C104886">
        <v>15000</v>
      </c>
      <c r="D104886">
        <v>12.49</v>
      </c>
      <c r="E104886">
        <v>10</v>
      </c>
      <c r="F104886" t="s">
        <v>17</v>
      </c>
      <c r="G104886">
        <v>40000</v>
      </c>
      <c r="H104886" t="s">
        <v>18</v>
      </c>
      <c r="I104886" t="s">
        <v>80</v>
      </c>
      <c r="J104886">
        <v>27.54</v>
      </c>
      <c r="K104886">
        <v>0</v>
      </c>
      <c r="L104886">
        <v>56.5</v>
      </c>
      <c r="M104886">
        <v>22</v>
      </c>
      <c r="N104886">
        <v>12</v>
      </c>
      <c r="O104886" t="s">
        <v>20</v>
      </c>
      <c r="P104886">
        <v>36</v>
      </c>
    </row>
    <row r="104887" spans="1:16" x14ac:dyDescent="0.35">
      <c r="A104887">
        <v>157723</v>
      </c>
      <c r="B104887">
        <v>1</v>
      </c>
      <c r="C104887">
        <v>9650</v>
      </c>
      <c r="D104887">
        <v>14.64</v>
      </c>
      <c r="E104887">
        <v>2</v>
      </c>
      <c r="F104887" t="s">
        <v>17</v>
      </c>
      <c r="G104887">
        <v>65000</v>
      </c>
      <c r="H104887" t="s">
        <v>28</v>
      </c>
      <c r="I104887" t="s">
        <v>76</v>
      </c>
      <c r="J104887">
        <v>11.15</v>
      </c>
      <c r="K104887">
        <v>0</v>
      </c>
      <c r="L104887">
        <v>25</v>
      </c>
      <c r="M104887">
        <v>8</v>
      </c>
      <c r="N104887">
        <v>15</v>
      </c>
      <c r="O104887" t="s">
        <v>20</v>
      </c>
      <c r="P104887">
        <v>36</v>
      </c>
    </row>
    <row r="104888" spans="1:16" x14ac:dyDescent="0.35">
      <c r="A104888">
        <v>157724</v>
      </c>
      <c r="B104888">
        <v>0</v>
      </c>
      <c r="C104888">
        <v>2875</v>
      </c>
      <c r="D104888">
        <v>15.61</v>
      </c>
      <c r="E104888">
        <v>6</v>
      </c>
      <c r="F104888" t="s">
        <v>17</v>
      </c>
      <c r="G104888">
        <v>85000</v>
      </c>
      <c r="H104888" t="s">
        <v>18</v>
      </c>
      <c r="I104888" t="s">
        <v>26</v>
      </c>
      <c r="J104888">
        <v>13.02</v>
      </c>
      <c r="K104888">
        <v>0</v>
      </c>
      <c r="L104888">
        <v>49</v>
      </c>
      <c r="M104888">
        <v>40</v>
      </c>
      <c r="N104888">
        <v>21</v>
      </c>
      <c r="O104888" t="s">
        <v>25</v>
      </c>
      <c r="P104888">
        <v>36</v>
      </c>
    </row>
    <row r="104889" spans="1:16" x14ac:dyDescent="0.35">
      <c r="A104889">
        <v>157727</v>
      </c>
      <c r="B104889">
        <v>0</v>
      </c>
      <c r="C104889">
        <v>13500</v>
      </c>
      <c r="D104889">
        <v>9.67</v>
      </c>
      <c r="E104889">
        <v>10</v>
      </c>
      <c r="F104889" t="s">
        <v>36</v>
      </c>
      <c r="G104889">
        <v>85000</v>
      </c>
      <c r="H104889" t="s">
        <v>18</v>
      </c>
      <c r="I104889" t="s">
        <v>44</v>
      </c>
      <c r="J104889">
        <v>16.41</v>
      </c>
      <c r="K104889">
        <v>0</v>
      </c>
      <c r="L104889">
        <v>94.4</v>
      </c>
      <c r="M104889">
        <v>18</v>
      </c>
      <c r="N104889">
        <v>15</v>
      </c>
      <c r="O104889" t="s">
        <v>20</v>
      </c>
      <c r="P104889">
        <v>36</v>
      </c>
    </row>
    <row r="104890" spans="1:16" x14ac:dyDescent="0.35">
      <c r="A104890">
        <v>157728</v>
      </c>
      <c r="B104890">
        <v>1</v>
      </c>
      <c r="C104890">
        <v>5000</v>
      </c>
      <c r="D104890">
        <v>18.920000000000002</v>
      </c>
      <c r="E104890">
        <v>0</v>
      </c>
      <c r="F104890" t="s">
        <v>17</v>
      </c>
      <c r="G104890">
        <v>67000</v>
      </c>
      <c r="H104890" t="s">
        <v>43</v>
      </c>
      <c r="I104890" t="s">
        <v>34</v>
      </c>
      <c r="J104890">
        <v>19.95</v>
      </c>
      <c r="K104890">
        <v>0</v>
      </c>
      <c r="L104890">
        <v>65.2</v>
      </c>
      <c r="M104890">
        <v>29</v>
      </c>
      <c r="N104890">
        <v>13</v>
      </c>
      <c r="O104890" t="s">
        <v>20</v>
      </c>
      <c r="P104890">
        <v>36</v>
      </c>
    </row>
    <row r="104891" spans="1:16" x14ac:dyDescent="0.35">
      <c r="A104891">
        <v>157731</v>
      </c>
      <c r="B104891">
        <v>1</v>
      </c>
      <c r="C104891">
        <v>15050</v>
      </c>
      <c r="D104891">
        <v>17.57</v>
      </c>
      <c r="E104891">
        <v>0</v>
      </c>
      <c r="F104891" t="s">
        <v>17</v>
      </c>
      <c r="G104891">
        <v>42000</v>
      </c>
      <c r="H104891" t="s">
        <v>28</v>
      </c>
      <c r="I104891" t="s">
        <v>38</v>
      </c>
      <c r="J104891">
        <v>26.8</v>
      </c>
      <c r="K104891">
        <v>0</v>
      </c>
      <c r="L104891">
        <v>46.5</v>
      </c>
      <c r="M104891">
        <v>18</v>
      </c>
      <c r="N104891">
        <v>7</v>
      </c>
      <c r="O104891" t="s">
        <v>20</v>
      </c>
      <c r="P104891">
        <v>36</v>
      </c>
    </row>
    <row r="104892" spans="1:16" x14ac:dyDescent="0.35">
      <c r="A104892">
        <v>157732</v>
      </c>
      <c r="B104892">
        <v>1</v>
      </c>
      <c r="C104892">
        <v>16000</v>
      </c>
      <c r="D104892">
        <v>15.31</v>
      </c>
      <c r="E104892">
        <v>6</v>
      </c>
      <c r="F104892" t="s">
        <v>17</v>
      </c>
      <c r="G104892">
        <v>46000</v>
      </c>
      <c r="H104892" t="s">
        <v>64</v>
      </c>
      <c r="I104892" t="s">
        <v>50</v>
      </c>
      <c r="J104892">
        <v>27</v>
      </c>
      <c r="K104892">
        <v>2</v>
      </c>
      <c r="L104892">
        <v>87.9</v>
      </c>
      <c r="M104892">
        <v>17</v>
      </c>
      <c r="N104892">
        <v>14</v>
      </c>
      <c r="O104892" t="s">
        <v>20</v>
      </c>
      <c r="P104892">
        <v>36</v>
      </c>
    </row>
    <row r="104893" spans="1:16" x14ac:dyDescent="0.35">
      <c r="A104893">
        <v>157733</v>
      </c>
      <c r="B104893">
        <v>0</v>
      </c>
      <c r="C104893">
        <v>15050</v>
      </c>
      <c r="D104893">
        <v>12.99</v>
      </c>
      <c r="E104893">
        <v>2</v>
      </c>
      <c r="F104893" t="s">
        <v>36</v>
      </c>
      <c r="G104893">
        <v>78000</v>
      </c>
      <c r="H104893" t="s">
        <v>30</v>
      </c>
      <c r="I104893" t="s">
        <v>26</v>
      </c>
      <c r="J104893">
        <v>14.68</v>
      </c>
      <c r="K104893">
        <v>0</v>
      </c>
      <c r="L104893">
        <v>36.200000000000003</v>
      </c>
      <c r="M104893">
        <v>13</v>
      </c>
      <c r="N104893">
        <v>11</v>
      </c>
      <c r="O104893" t="s">
        <v>25</v>
      </c>
      <c r="P104893">
        <v>36</v>
      </c>
    </row>
    <row r="104894" spans="1:16" x14ac:dyDescent="0.35">
      <c r="A104894">
        <v>157734</v>
      </c>
      <c r="B104894">
        <v>0</v>
      </c>
      <c r="C104894">
        <v>35000</v>
      </c>
      <c r="D104894">
        <v>8.9</v>
      </c>
      <c r="E104894">
        <v>10</v>
      </c>
      <c r="F104894" t="s">
        <v>36</v>
      </c>
      <c r="G104894">
        <v>127000</v>
      </c>
      <c r="H104894" t="s">
        <v>0</v>
      </c>
      <c r="I104894" t="s">
        <v>26</v>
      </c>
      <c r="J104894">
        <v>11.07</v>
      </c>
      <c r="K104894">
        <v>0</v>
      </c>
      <c r="L104894">
        <v>59.4</v>
      </c>
      <c r="M104894">
        <v>25</v>
      </c>
      <c r="N104894">
        <v>25</v>
      </c>
      <c r="O104894" t="s">
        <v>20</v>
      </c>
      <c r="P104894">
        <v>36</v>
      </c>
    </row>
    <row r="104895" spans="1:16" x14ac:dyDescent="0.35">
      <c r="A104895">
        <v>157736</v>
      </c>
      <c r="B104895">
        <v>0</v>
      </c>
      <c r="C104895">
        <v>19500</v>
      </c>
      <c r="D104895">
        <v>15.31</v>
      </c>
      <c r="E104895">
        <v>2</v>
      </c>
      <c r="F104895" t="s">
        <v>27</v>
      </c>
      <c r="G104895">
        <v>65000</v>
      </c>
      <c r="H104895" t="s">
        <v>30</v>
      </c>
      <c r="I104895" t="s">
        <v>47</v>
      </c>
      <c r="J104895">
        <v>20.66</v>
      </c>
      <c r="K104895">
        <v>0</v>
      </c>
      <c r="L104895">
        <v>40.299999999999997</v>
      </c>
      <c r="M104895">
        <v>23</v>
      </c>
      <c r="N104895">
        <v>10</v>
      </c>
      <c r="O104895" t="s">
        <v>20</v>
      </c>
      <c r="P104895">
        <v>60</v>
      </c>
    </row>
    <row r="104896" spans="1:16" x14ac:dyDescent="0.35">
      <c r="A104896">
        <v>157738</v>
      </c>
      <c r="B104896">
        <v>0</v>
      </c>
      <c r="C104896">
        <v>7150</v>
      </c>
      <c r="D104896">
        <v>6.62</v>
      </c>
      <c r="E104896">
        <v>5</v>
      </c>
      <c r="F104896" t="s">
        <v>17</v>
      </c>
      <c r="G104896">
        <v>52000</v>
      </c>
      <c r="H104896" t="s">
        <v>30</v>
      </c>
      <c r="I104896" t="s">
        <v>29</v>
      </c>
      <c r="J104896">
        <v>12.44</v>
      </c>
      <c r="K104896">
        <v>0</v>
      </c>
      <c r="L104896">
        <v>0.8</v>
      </c>
      <c r="M104896">
        <v>20</v>
      </c>
      <c r="N104896">
        <v>8</v>
      </c>
      <c r="O104896" t="s">
        <v>20</v>
      </c>
      <c r="P104896">
        <v>36</v>
      </c>
    </row>
    <row r="104897" spans="1:16" x14ac:dyDescent="0.35">
      <c r="A104897">
        <v>157739</v>
      </c>
      <c r="B104897">
        <v>0</v>
      </c>
      <c r="C104897">
        <v>18000</v>
      </c>
      <c r="D104897">
        <v>12.99</v>
      </c>
      <c r="E104897">
        <v>10</v>
      </c>
      <c r="F104897" t="s">
        <v>36</v>
      </c>
      <c r="G104897">
        <v>62000</v>
      </c>
      <c r="H104897" t="s">
        <v>30</v>
      </c>
      <c r="I104897" t="s">
        <v>62</v>
      </c>
      <c r="J104897">
        <v>17.02</v>
      </c>
      <c r="K104897">
        <v>0</v>
      </c>
      <c r="L104897">
        <v>41.6</v>
      </c>
      <c r="M104897">
        <v>13</v>
      </c>
      <c r="N104897">
        <v>20</v>
      </c>
      <c r="O104897" t="s">
        <v>20</v>
      </c>
      <c r="P104897">
        <v>36</v>
      </c>
    </row>
    <row r="104898" spans="1:16" x14ac:dyDescent="0.35">
      <c r="A104898">
        <v>157741</v>
      </c>
      <c r="B104898">
        <v>0</v>
      </c>
      <c r="C104898">
        <v>7975</v>
      </c>
      <c r="D104898">
        <v>18.920000000000002</v>
      </c>
      <c r="E104898">
        <v>3</v>
      </c>
      <c r="F104898" t="s">
        <v>27</v>
      </c>
      <c r="G104898">
        <v>50000</v>
      </c>
      <c r="H104898" t="s">
        <v>30</v>
      </c>
      <c r="I104898" t="s">
        <v>34</v>
      </c>
      <c r="J104898">
        <v>23.86</v>
      </c>
      <c r="K104898">
        <v>0</v>
      </c>
      <c r="L104898">
        <v>29.8</v>
      </c>
      <c r="M104898">
        <v>27</v>
      </c>
      <c r="N104898">
        <v>12</v>
      </c>
      <c r="O104898" t="s">
        <v>20</v>
      </c>
      <c r="P104898">
        <v>36</v>
      </c>
    </row>
    <row r="104899" spans="1:16" x14ac:dyDescent="0.35">
      <c r="A104899">
        <v>157742</v>
      </c>
      <c r="B104899">
        <v>0</v>
      </c>
      <c r="C104899">
        <v>6500</v>
      </c>
      <c r="D104899">
        <v>18.25</v>
      </c>
      <c r="E104899">
        <v>7</v>
      </c>
      <c r="F104899" t="s">
        <v>36</v>
      </c>
      <c r="G104899">
        <v>48772</v>
      </c>
      <c r="H104899" t="s">
        <v>64</v>
      </c>
      <c r="I104899" t="s">
        <v>26</v>
      </c>
      <c r="J104899">
        <v>15.63</v>
      </c>
      <c r="K104899">
        <v>0</v>
      </c>
      <c r="L104899">
        <v>45.8</v>
      </c>
      <c r="M104899">
        <v>34</v>
      </c>
      <c r="N104899">
        <v>8</v>
      </c>
      <c r="O104899" t="s">
        <v>25</v>
      </c>
      <c r="P104899">
        <v>60</v>
      </c>
    </row>
    <row r="104900" spans="1:16" x14ac:dyDescent="0.35">
      <c r="A104900">
        <v>157743</v>
      </c>
      <c r="B104900">
        <v>0</v>
      </c>
      <c r="C104900">
        <v>9000</v>
      </c>
      <c r="D104900">
        <v>14.64</v>
      </c>
      <c r="E104900">
        <v>10</v>
      </c>
      <c r="F104900" t="s">
        <v>17</v>
      </c>
      <c r="G104900">
        <v>30000</v>
      </c>
      <c r="H104900" t="s">
        <v>21</v>
      </c>
      <c r="I104900" t="s">
        <v>44</v>
      </c>
      <c r="J104900">
        <v>8.68</v>
      </c>
      <c r="K104900">
        <v>0</v>
      </c>
      <c r="L104900">
        <v>82</v>
      </c>
      <c r="M104900">
        <v>10</v>
      </c>
      <c r="N104900">
        <v>8</v>
      </c>
      <c r="O104900" t="s">
        <v>20</v>
      </c>
      <c r="P104900">
        <v>36</v>
      </c>
    </row>
    <row r="104901" spans="1:16" x14ac:dyDescent="0.35">
      <c r="A104901">
        <v>157744</v>
      </c>
      <c r="B104901">
        <v>1</v>
      </c>
      <c r="C104901">
        <v>11000</v>
      </c>
      <c r="D104901">
        <v>18.25</v>
      </c>
      <c r="E104901">
        <v>3</v>
      </c>
      <c r="F104901" t="s">
        <v>36</v>
      </c>
      <c r="G104901">
        <v>55000</v>
      </c>
      <c r="H104901" t="s">
        <v>30</v>
      </c>
      <c r="I104901" t="s">
        <v>62</v>
      </c>
      <c r="J104901">
        <v>16.39</v>
      </c>
      <c r="K104901">
        <v>0</v>
      </c>
      <c r="L104901">
        <v>29.3</v>
      </c>
      <c r="M104901">
        <v>25</v>
      </c>
      <c r="N104901">
        <v>17</v>
      </c>
      <c r="O104901" t="s">
        <v>20</v>
      </c>
      <c r="P104901">
        <v>60</v>
      </c>
    </row>
    <row r="104902" spans="1:16" x14ac:dyDescent="0.35">
      <c r="A104902">
        <v>157745</v>
      </c>
      <c r="B104902">
        <v>0</v>
      </c>
      <c r="C104902">
        <v>12000</v>
      </c>
      <c r="D104902">
        <v>18.25</v>
      </c>
      <c r="E104902">
        <v>10</v>
      </c>
      <c r="F104902" t="s">
        <v>36</v>
      </c>
      <c r="G104902">
        <v>55000</v>
      </c>
      <c r="H104902" t="s">
        <v>30</v>
      </c>
      <c r="I104902" t="s">
        <v>40</v>
      </c>
      <c r="J104902">
        <v>23.7</v>
      </c>
      <c r="K104902">
        <v>0</v>
      </c>
      <c r="L104902">
        <v>40.299999999999997</v>
      </c>
      <c r="M104902">
        <v>18</v>
      </c>
      <c r="N104902">
        <v>21</v>
      </c>
      <c r="O104902" t="s">
        <v>20</v>
      </c>
      <c r="P104902">
        <v>60</v>
      </c>
    </row>
    <row r="104903" spans="1:16" x14ac:dyDescent="0.35">
      <c r="A104903">
        <v>157746</v>
      </c>
      <c r="B104903">
        <v>0</v>
      </c>
      <c r="C104903">
        <v>26500</v>
      </c>
      <c r="D104903">
        <v>15.31</v>
      </c>
      <c r="E104903">
        <v>6</v>
      </c>
      <c r="F104903" t="s">
        <v>17</v>
      </c>
      <c r="G104903">
        <v>109000</v>
      </c>
      <c r="H104903" t="s">
        <v>18</v>
      </c>
      <c r="I104903" t="s">
        <v>26</v>
      </c>
      <c r="J104903">
        <v>8.39</v>
      </c>
      <c r="K104903">
        <v>0</v>
      </c>
      <c r="L104903">
        <v>46.3</v>
      </c>
      <c r="M104903">
        <v>28</v>
      </c>
      <c r="N104903">
        <v>15</v>
      </c>
      <c r="O104903" t="s">
        <v>20</v>
      </c>
      <c r="P104903">
        <v>36</v>
      </c>
    </row>
    <row r="104904" spans="1:16" x14ac:dyDescent="0.35">
      <c r="A104904">
        <v>157747</v>
      </c>
      <c r="B104904">
        <v>0</v>
      </c>
      <c r="C104904">
        <v>16200</v>
      </c>
      <c r="D104904">
        <v>12.49</v>
      </c>
      <c r="E104904">
        <v>0</v>
      </c>
      <c r="F104904" t="s">
        <v>27</v>
      </c>
      <c r="G104904">
        <v>108000</v>
      </c>
      <c r="H104904" t="s">
        <v>30</v>
      </c>
      <c r="I104904" t="s">
        <v>29</v>
      </c>
      <c r="J104904">
        <v>31.46</v>
      </c>
      <c r="K104904">
        <v>0</v>
      </c>
      <c r="L104904">
        <v>31.8</v>
      </c>
      <c r="M104904">
        <v>22</v>
      </c>
      <c r="N104904">
        <v>29</v>
      </c>
      <c r="O104904" t="s">
        <v>25</v>
      </c>
      <c r="P104904">
        <v>36</v>
      </c>
    </row>
    <row r="104905" spans="1:16" x14ac:dyDescent="0.35">
      <c r="A104905">
        <v>157751</v>
      </c>
      <c r="B104905">
        <v>0</v>
      </c>
      <c r="C104905">
        <v>24000</v>
      </c>
      <c r="D104905">
        <v>15.31</v>
      </c>
      <c r="E104905">
        <v>10</v>
      </c>
      <c r="F104905" t="s">
        <v>36</v>
      </c>
      <c r="G104905">
        <v>57100</v>
      </c>
      <c r="H104905" t="s">
        <v>18</v>
      </c>
      <c r="I104905" t="s">
        <v>87</v>
      </c>
      <c r="J104905">
        <v>30.64</v>
      </c>
      <c r="K104905">
        <v>0</v>
      </c>
      <c r="L104905">
        <v>59.2</v>
      </c>
      <c r="M104905">
        <v>25</v>
      </c>
      <c r="N104905">
        <v>17</v>
      </c>
      <c r="O104905" t="s">
        <v>25</v>
      </c>
      <c r="P104905">
        <v>60</v>
      </c>
    </row>
    <row r="104906" spans="1:16" x14ac:dyDescent="0.35">
      <c r="A104906">
        <v>157755</v>
      </c>
      <c r="B104906">
        <v>0</v>
      </c>
      <c r="C104906">
        <v>15000</v>
      </c>
      <c r="D104906">
        <v>14.16</v>
      </c>
      <c r="E104906">
        <v>9</v>
      </c>
      <c r="F104906" t="s">
        <v>17</v>
      </c>
      <c r="G104906">
        <v>40000</v>
      </c>
      <c r="H104906" t="s">
        <v>30</v>
      </c>
      <c r="I104906" t="s">
        <v>69</v>
      </c>
      <c r="J104906">
        <v>17.37</v>
      </c>
      <c r="K104906">
        <v>0</v>
      </c>
      <c r="L104906">
        <v>76.8</v>
      </c>
      <c r="M104906">
        <v>16</v>
      </c>
      <c r="N104906">
        <v>9</v>
      </c>
      <c r="O104906" t="s">
        <v>20</v>
      </c>
      <c r="P104906">
        <v>36</v>
      </c>
    </row>
    <row r="104907" spans="1:16" x14ac:dyDescent="0.35">
      <c r="A104907">
        <v>157756</v>
      </c>
      <c r="B104907">
        <v>0</v>
      </c>
      <c r="C104907">
        <v>13475</v>
      </c>
      <c r="D104907">
        <v>15.61</v>
      </c>
      <c r="E104907">
        <v>7</v>
      </c>
      <c r="F104907" t="s">
        <v>17</v>
      </c>
      <c r="G104907">
        <v>60800</v>
      </c>
      <c r="H104907" t="s">
        <v>30</v>
      </c>
      <c r="I104907" t="s">
        <v>37</v>
      </c>
      <c r="J104907">
        <v>14.82</v>
      </c>
      <c r="K104907">
        <v>0</v>
      </c>
      <c r="L104907">
        <v>60</v>
      </c>
      <c r="M104907">
        <v>9</v>
      </c>
      <c r="N104907">
        <v>3</v>
      </c>
      <c r="O104907" t="s">
        <v>20</v>
      </c>
      <c r="P104907">
        <v>36</v>
      </c>
    </row>
    <row r="104908" spans="1:16" x14ac:dyDescent="0.35">
      <c r="A104908">
        <v>157757</v>
      </c>
      <c r="B104908">
        <v>0</v>
      </c>
      <c r="C104908">
        <v>1600</v>
      </c>
      <c r="D104908">
        <v>12.49</v>
      </c>
      <c r="E104908">
        <v>7</v>
      </c>
      <c r="F104908" t="s">
        <v>27</v>
      </c>
      <c r="G104908">
        <v>56000</v>
      </c>
      <c r="H104908" t="s">
        <v>18</v>
      </c>
      <c r="I104908" t="s">
        <v>32</v>
      </c>
      <c r="J104908">
        <v>6.41</v>
      </c>
      <c r="K104908">
        <v>0</v>
      </c>
      <c r="L104908">
        <v>32.6</v>
      </c>
      <c r="M104908">
        <v>24</v>
      </c>
      <c r="N104908">
        <v>21</v>
      </c>
      <c r="O104908" t="s">
        <v>25</v>
      </c>
      <c r="P104908">
        <v>36</v>
      </c>
    </row>
    <row r="104909" spans="1:16" x14ac:dyDescent="0.35">
      <c r="A104909">
        <v>157761</v>
      </c>
      <c r="B104909">
        <v>0</v>
      </c>
      <c r="C104909">
        <v>6500</v>
      </c>
      <c r="D104909">
        <v>12.49</v>
      </c>
      <c r="E104909">
        <v>10</v>
      </c>
      <c r="F104909" t="s">
        <v>17</v>
      </c>
      <c r="G104909">
        <v>37000</v>
      </c>
      <c r="H104909" t="s">
        <v>30</v>
      </c>
      <c r="I104909" t="s">
        <v>47</v>
      </c>
      <c r="J104909">
        <v>22.38</v>
      </c>
      <c r="K104909">
        <v>0</v>
      </c>
      <c r="L104909">
        <v>33.299999999999997</v>
      </c>
      <c r="M104909">
        <v>14</v>
      </c>
      <c r="N104909">
        <v>10</v>
      </c>
      <c r="O104909" t="s">
        <v>20</v>
      </c>
      <c r="P104909">
        <v>36</v>
      </c>
    </row>
    <row r="104910" spans="1:16" x14ac:dyDescent="0.35">
      <c r="A104910">
        <v>157762</v>
      </c>
      <c r="B104910">
        <v>0</v>
      </c>
      <c r="C104910">
        <v>8000</v>
      </c>
      <c r="D104910">
        <v>11.99</v>
      </c>
      <c r="E104910">
        <v>10</v>
      </c>
      <c r="F104910" t="s">
        <v>36</v>
      </c>
      <c r="G104910">
        <v>110000</v>
      </c>
      <c r="H104910" t="s">
        <v>18</v>
      </c>
      <c r="I104910" t="s">
        <v>26</v>
      </c>
      <c r="J104910">
        <v>13.2</v>
      </c>
      <c r="K104910">
        <v>0</v>
      </c>
      <c r="L104910">
        <v>31.2</v>
      </c>
      <c r="M104910">
        <v>33</v>
      </c>
      <c r="N104910">
        <v>26</v>
      </c>
      <c r="O104910" t="s">
        <v>20</v>
      </c>
      <c r="P104910">
        <v>36</v>
      </c>
    </row>
    <row r="104911" spans="1:16" x14ac:dyDescent="0.35">
      <c r="A104911">
        <v>157763</v>
      </c>
      <c r="B104911">
        <v>1</v>
      </c>
      <c r="C104911">
        <v>14500</v>
      </c>
      <c r="D104911">
        <v>12.49</v>
      </c>
      <c r="E104911">
        <v>9</v>
      </c>
      <c r="F104911" t="s">
        <v>17</v>
      </c>
      <c r="G104911">
        <v>43000</v>
      </c>
      <c r="H104911" t="s">
        <v>30</v>
      </c>
      <c r="I104911" t="s">
        <v>51</v>
      </c>
      <c r="J104911">
        <v>16.440000000000001</v>
      </c>
      <c r="K104911">
        <v>0</v>
      </c>
      <c r="L104911">
        <v>66.099999999999994</v>
      </c>
      <c r="M104911">
        <v>20</v>
      </c>
      <c r="N104911">
        <v>15</v>
      </c>
      <c r="O104911" t="s">
        <v>20</v>
      </c>
      <c r="P104911">
        <v>36</v>
      </c>
    </row>
    <row r="104912" spans="1:16" x14ac:dyDescent="0.35">
      <c r="A104912">
        <v>157764</v>
      </c>
      <c r="B104912">
        <v>1</v>
      </c>
      <c r="C104912">
        <v>15000</v>
      </c>
      <c r="D104912">
        <v>17.57</v>
      </c>
      <c r="E104912">
        <v>10</v>
      </c>
      <c r="F104912" t="s">
        <v>36</v>
      </c>
      <c r="G104912">
        <v>60000</v>
      </c>
      <c r="H104912" t="s">
        <v>30</v>
      </c>
      <c r="I104912" t="s">
        <v>60</v>
      </c>
      <c r="J104912">
        <v>8.5399999999999991</v>
      </c>
      <c r="K104912">
        <v>0</v>
      </c>
      <c r="L104912">
        <v>79.2</v>
      </c>
      <c r="M104912">
        <v>20</v>
      </c>
      <c r="N104912">
        <v>27</v>
      </c>
      <c r="O104912" t="s">
        <v>25</v>
      </c>
      <c r="P104912">
        <v>60</v>
      </c>
    </row>
    <row r="104913" spans="1:16" x14ac:dyDescent="0.35">
      <c r="A104913">
        <v>157765</v>
      </c>
      <c r="B104913">
        <v>0</v>
      </c>
      <c r="C104913">
        <v>9250</v>
      </c>
      <c r="D104913">
        <v>24.5</v>
      </c>
      <c r="E104913">
        <v>10</v>
      </c>
      <c r="F104913" t="s">
        <v>17</v>
      </c>
      <c r="G104913">
        <v>66000</v>
      </c>
      <c r="H104913" t="s">
        <v>21</v>
      </c>
      <c r="I104913" t="s">
        <v>26</v>
      </c>
      <c r="J104913">
        <v>15.29</v>
      </c>
      <c r="K104913">
        <v>0</v>
      </c>
      <c r="L104913">
        <v>82.9</v>
      </c>
      <c r="M104913">
        <v>19</v>
      </c>
      <c r="N104913">
        <v>10</v>
      </c>
      <c r="O104913" t="s">
        <v>20</v>
      </c>
      <c r="P104913">
        <v>36</v>
      </c>
    </row>
    <row r="104914" spans="1:16" x14ac:dyDescent="0.35">
      <c r="A104914">
        <v>157767</v>
      </c>
      <c r="B104914">
        <v>1</v>
      </c>
      <c r="C104914">
        <v>8850</v>
      </c>
      <c r="D104914">
        <v>18.25</v>
      </c>
      <c r="E104914">
        <v>10</v>
      </c>
      <c r="F104914" t="s">
        <v>36</v>
      </c>
      <c r="G104914">
        <v>65000</v>
      </c>
      <c r="H104914" t="s">
        <v>30</v>
      </c>
      <c r="I104914" t="s">
        <v>31</v>
      </c>
      <c r="J104914">
        <v>10.47</v>
      </c>
      <c r="K104914">
        <v>0</v>
      </c>
      <c r="L104914">
        <v>55.2</v>
      </c>
      <c r="M104914">
        <v>14</v>
      </c>
      <c r="N104914">
        <v>16</v>
      </c>
      <c r="O104914" t="s">
        <v>20</v>
      </c>
      <c r="P104914">
        <v>36</v>
      </c>
    </row>
    <row r="104915" spans="1:16" x14ac:dyDescent="0.35">
      <c r="A104915">
        <v>157768</v>
      </c>
      <c r="B104915">
        <v>0</v>
      </c>
      <c r="C104915">
        <v>15000</v>
      </c>
      <c r="D104915">
        <v>9.67</v>
      </c>
      <c r="E104915">
        <v>0</v>
      </c>
      <c r="F104915" t="s">
        <v>17</v>
      </c>
      <c r="G104915">
        <v>90000</v>
      </c>
      <c r="H104915" t="s">
        <v>18</v>
      </c>
      <c r="I104915" t="s">
        <v>40</v>
      </c>
      <c r="J104915">
        <v>13.56</v>
      </c>
      <c r="K104915">
        <v>0</v>
      </c>
      <c r="L104915">
        <v>52</v>
      </c>
      <c r="M104915">
        <v>13</v>
      </c>
      <c r="N104915">
        <v>10</v>
      </c>
      <c r="O104915" t="s">
        <v>20</v>
      </c>
      <c r="P104915">
        <v>36</v>
      </c>
    </row>
    <row r="104916" spans="1:16" x14ac:dyDescent="0.35">
      <c r="A104916">
        <v>157770</v>
      </c>
      <c r="B104916">
        <v>0</v>
      </c>
      <c r="C104916">
        <v>14000</v>
      </c>
      <c r="D104916">
        <v>10.99</v>
      </c>
      <c r="E104916">
        <v>7</v>
      </c>
      <c r="F104916" t="s">
        <v>0</v>
      </c>
      <c r="G104916">
        <v>41000</v>
      </c>
      <c r="H104916" t="s">
        <v>18</v>
      </c>
      <c r="I104916" t="s">
        <v>37</v>
      </c>
      <c r="J104916">
        <v>9.2899999999999991</v>
      </c>
      <c r="K104916">
        <v>1</v>
      </c>
      <c r="L104916">
        <v>29</v>
      </c>
      <c r="M104916">
        <v>23</v>
      </c>
      <c r="N104916">
        <v>7</v>
      </c>
      <c r="O104916" t="s">
        <v>20</v>
      </c>
      <c r="P104916">
        <v>36</v>
      </c>
    </row>
    <row r="104917" spans="1:16" x14ac:dyDescent="0.35">
      <c r="A104917">
        <v>157771</v>
      </c>
      <c r="B104917">
        <v>0</v>
      </c>
      <c r="C104917">
        <v>20000</v>
      </c>
      <c r="D104917">
        <v>25.57</v>
      </c>
      <c r="E104917">
        <v>10</v>
      </c>
      <c r="F104917" t="s">
        <v>36</v>
      </c>
      <c r="G104917">
        <v>70000</v>
      </c>
      <c r="H104917" t="s">
        <v>30</v>
      </c>
      <c r="I104917" t="s">
        <v>80</v>
      </c>
      <c r="J104917">
        <v>25.15</v>
      </c>
      <c r="K104917">
        <v>0</v>
      </c>
      <c r="L104917">
        <v>67.2</v>
      </c>
      <c r="M104917">
        <v>19</v>
      </c>
      <c r="N104917">
        <v>10</v>
      </c>
      <c r="O104917" t="s">
        <v>20</v>
      </c>
      <c r="P104917">
        <v>60</v>
      </c>
    </row>
    <row r="104918" spans="1:16" x14ac:dyDescent="0.35">
      <c r="A104918">
        <v>157772</v>
      </c>
      <c r="B104918">
        <v>0</v>
      </c>
      <c r="C104918">
        <v>7800</v>
      </c>
      <c r="D104918">
        <v>8.9</v>
      </c>
      <c r="E104918">
        <v>5</v>
      </c>
      <c r="F104918" t="s">
        <v>17</v>
      </c>
      <c r="G104918">
        <v>50000</v>
      </c>
      <c r="H104918" t="s">
        <v>18</v>
      </c>
      <c r="I104918" t="s">
        <v>26</v>
      </c>
      <c r="J104918">
        <v>17.63</v>
      </c>
      <c r="K104918">
        <v>0</v>
      </c>
      <c r="L104918">
        <v>65.900000000000006</v>
      </c>
      <c r="M104918">
        <v>29</v>
      </c>
      <c r="N104918">
        <v>13</v>
      </c>
      <c r="O104918" t="s">
        <v>25</v>
      </c>
      <c r="P104918">
        <v>36</v>
      </c>
    </row>
    <row r="104919" spans="1:16" x14ac:dyDescent="0.35">
      <c r="A104919">
        <v>157773</v>
      </c>
      <c r="B104919">
        <v>0</v>
      </c>
      <c r="C104919">
        <v>3000</v>
      </c>
      <c r="D104919">
        <v>13.65</v>
      </c>
      <c r="E104919">
        <v>10</v>
      </c>
      <c r="F104919" t="s">
        <v>17</v>
      </c>
      <c r="G104919">
        <v>48000</v>
      </c>
      <c r="H104919" t="s">
        <v>30</v>
      </c>
      <c r="I104919" t="s">
        <v>34</v>
      </c>
      <c r="J104919">
        <v>15.08</v>
      </c>
      <c r="K104919">
        <v>0</v>
      </c>
      <c r="L104919">
        <v>28.1</v>
      </c>
      <c r="M104919">
        <v>13</v>
      </c>
      <c r="N104919">
        <v>20</v>
      </c>
      <c r="O104919" t="s">
        <v>20</v>
      </c>
      <c r="P104919">
        <v>36</v>
      </c>
    </row>
    <row r="104920" spans="1:16" x14ac:dyDescent="0.35">
      <c r="A104920">
        <v>157774</v>
      </c>
      <c r="B104920">
        <v>0</v>
      </c>
      <c r="C104920">
        <v>15000</v>
      </c>
      <c r="D104920">
        <v>15.31</v>
      </c>
      <c r="E104920">
        <v>10</v>
      </c>
      <c r="F104920" t="s">
        <v>27</v>
      </c>
      <c r="G104920">
        <v>45000</v>
      </c>
      <c r="H104920" t="s">
        <v>30</v>
      </c>
      <c r="I104920" t="s">
        <v>47</v>
      </c>
      <c r="J104920">
        <v>28.99</v>
      </c>
      <c r="K104920">
        <v>0</v>
      </c>
      <c r="L104920">
        <v>95.4</v>
      </c>
      <c r="M104920">
        <v>25</v>
      </c>
      <c r="N104920">
        <v>12</v>
      </c>
      <c r="O104920" t="s">
        <v>20</v>
      </c>
      <c r="P104920">
        <v>36</v>
      </c>
    </row>
    <row r="104921" spans="1:16" x14ac:dyDescent="0.35">
      <c r="A104921">
        <v>157775</v>
      </c>
      <c r="B104921">
        <v>0</v>
      </c>
      <c r="C104921">
        <v>19500</v>
      </c>
      <c r="D104921">
        <v>14.64</v>
      </c>
      <c r="E104921">
        <v>10</v>
      </c>
      <c r="F104921" t="s">
        <v>36</v>
      </c>
      <c r="G104921">
        <v>112000</v>
      </c>
      <c r="H104921" t="s">
        <v>30</v>
      </c>
      <c r="I104921" t="s">
        <v>62</v>
      </c>
      <c r="J104921">
        <v>18.21</v>
      </c>
      <c r="K104921">
        <v>3</v>
      </c>
      <c r="L104921">
        <v>61.6</v>
      </c>
      <c r="M104921">
        <v>55</v>
      </c>
      <c r="N104921">
        <v>20</v>
      </c>
      <c r="O104921" t="s">
        <v>20</v>
      </c>
      <c r="P104921">
        <v>60</v>
      </c>
    </row>
    <row r="104922" spans="1:16" x14ac:dyDescent="0.35">
      <c r="A104922">
        <v>157776</v>
      </c>
      <c r="B104922">
        <v>0</v>
      </c>
      <c r="C104922">
        <v>5000</v>
      </c>
      <c r="D104922">
        <v>12.49</v>
      </c>
      <c r="E104922">
        <v>7</v>
      </c>
      <c r="F104922" t="s">
        <v>27</v>
      </c>
      <c r="G104922">
        <v>47000</v>
      </c>
      <c r="H104922" t="s">
        <v>30</v>
      </c>
      <c r="I104922" t="s">
        <v>47</v>
      </c>
      <c r="J104922">
        <v>16.78</v>
      </c>
      <c r="K104922">
        <v>0</v>
      </c>
      <c r="L104922">
        <v>50.5</v>
      </c>
      <c r="M104922">
        <v>18</v>
      </c>
      <c r="N104922">
        <v>9</v>
      </c>
      <c r="O104922" t="s">
        <v>20</v>
      </c>
      <c r="P104922">
        <v>36</v>
      </c>
    </row>
    <row r="104923" spans="1:16" x14ac:dyDescent="0.35">
      <c r="A104923">
        <v>157777</v>
      </c>
      <c r="B104923">
        <v>0</v>
      </c>
      <c r="C104923">
        <v>11500</v>
      </c>
      <c r="D104923">
        <v>11.99</v>
      </c>
      <c r="E104923">
        <v>6</v>
      </c>
      <c r="F104923" t="s">
        <v>17</v>
      </c>
      <c r="G104923">
        <v>48500</v>
      </c>
      <c r="H104923" t="s">
        <v>30</v>
      </c>
      <c r="I104923" t="s">
        <v>62</v>
      </c>
      <c r="J104923">
        <v>27.89</v>
      </c>
      <c r="K104923">
        <v>0</v>
      </c>
      <c r="L104923">
        <v>36.200000000000003</v>
      </c>
      <c r="M104923">
        <v>28</v>
      </c>
      <c r="N104923">
        <v>8</v>
      </c>
      <c r="O104923" t="s">
        <v>20</v>
      </c>
      <c r="P104923">
        <v>36</v>
      </c>
    </row>
    <row r="104924" spans="1:16" x14ac:dyDescent="0.35">
      <c r="A104924">
        <v>157778</v>
      </c>
      <c r="B104924">
        <v>0</v>
      </c>
      <c r="C104924">
        <v>5700</v>
      </c>
      <c r="D104924">
        <v>16.59</v>
      </c>
      <c r="E104924">
        <v>2</v>
      </c>
      <c r="F104924" t="s">
        <v>36</v>
      </c>
      <c r="G104924">
        <v>34000</v>
      </c>
      <c r="H104924" t="s">
        <v>30</v>
      </c>
      <c r="I104924" t="s">
        <v>44</v>
      </c>
      <c r="J104924">
        <v>21.32</v>
      </c>
      <c r="K104924">
        <v>0</v>
      </c>
      <c r="L104924">
        <v>16.600000000000001</v>
      </c>
      <c r="M104924">
        <v>15</v>
      </c>
      <c r="N104924">
        <v>10</v>
      </c>
      <c r="O104924" t="s">
        <v>20</v>
      </c>
      <c r="P104924">
        <v>36</v>
      </c>
    </row>
    <row r="104925" spans="1:16" x14ac:dyDescent="0.35">
      <c r="A104925">
        <v>157779</v>
      </c>
      <c r="B104925">
        <v>0</v>
      </c>
      <c r="C104925">
        <v>24000</v>
      </c>
      <c r="D104925">
        <v>7.9</v>
      </c>
      <c r="E104925">
        <v>8</v>
      </c>
      <c r="F104925" t="s">
        <v>36</v>
      </c>
      <c r="G104925">
        <v>125000</v>
      </c>
      <c r="H104925" t="s">
        <v>30</v>
      </c>
      <c r="I104925" t="s">
        <v>34</v>
      </c>
      <c r="J104925">
        <v>15.91</v>
      </c>
      <c r="K104925">
        <v>0</v>
      </c>
      <c r="L104925">
        <v>38.200000000000003</v>
      </c>
      <c r="M104925">
        <v>40</v>
      </c>
      <c r="N104925">
        <v>12</v>
      </c>
      <c r="O104925" t="s">
        <v>25</v>
      </c>
      <c r="P104925">
        <v>36</v>
      </c>
    </row>
    <row r="104926" spans="1:16" x14ac:dyDescent="0.35">
      <c r="A104926">
        <v>157780</v>
      </c>
      <c r="B104926">
        <v>0</v>
      </c>
      <c r="C104926">
        <v>10000</v>
      </c>
      <c r="D104926">
        <v>15.31</v>
      </c>
      <c r="E104926">
        <v>10</v>
      </c>
      <c r="F104926" t="s">
        <v>36</v>
      </c>
      <c r="G104926">
        <v>41000</v>
      </c>
      <c r="H104926" t="s">
        <v>30</v>
      </c>
      <c r="I104926" t="s">
        <v>34</v>
      </c>
      <c r="J104926">
        <v>12.59</v>
      </c>
      <c r="K104926">
        <v>0</v>
      </c>
      <c r="L104926">
        <v>59.1</v>
      </c>
      <c r="M104926">
        <v>25</v>
      </c>
      <c r="N104926">
        <v>11</v>
      </c>
      <c r="O104926" t="s">
        <v>25</v>
      </c>
      <c r="P104926">
        <v>60</v>
      </c>
    </row>
    <row r="104927" spans="1:16" x14ac:dyDescent="0.35">
      <c r="A104927">
        <v>157781</v>
      </c>
      <c r="B104927">
        <v>0</v>
      </c>
      <c r="C104927">
        <v>7450</v>
      </c>
      <c r="D104927">
        <v>13.65</v>
      </c>
      <c r="E104927">
        <v>10</v>
      </c>
      <c r="F104927" t="s">
        <v>36</v>
      </c>
      <c r="G104927">
        <v>48000</v>
      </c>
      <c r="H104927" t="s">
        <v>0</v>
      </c>
      <c r="I104927" t="s">
        <v>87</v>
      </c>
      <c r="J104927">
        <v>21.25</v>
      </c>
      <c r="K104927">
        <v>0</v>
      </c>
      <c r="L104927">
        <v>26.9</v>
      </c>
      <c r="M104927">
        <v>43</v>
      </c>
      <c r="N104927">
        <v>12</v>
      </c>
      <c r="O104927" t="s">
        <v>25</v>
      </c>
      <c r="P104927">
        <v>36</v>
      </c>
    </row>
    <row r="104928" spans="1:16" x14ac:dyDescent="0.35">
      <c r="A104928">
        <v>157783</v>
      </c>
      <c r="B104928">
        <v>0</v>
      </c>
      <c r="C104928">
        <v>4000</v>
      </c>
      <c r="D104928">
        <v>13.65</v>
      </c>
      <c r="E104928">
        <v>1</v>
      </c>
      <c r="F104928" t="s">
        <v>36</v>
      </c>
      <c r="G104928">
        <v>68000</v>
      </c>
      <c r="H104928" t="s">
        <v>30</v>
      </c>
      <c r="I104928" t="s">
        <v>34</v>
      </c>
      <c r="J104928">
        <v>10.31</v>
      </c>
      <c r="K104928">
        <v>0</v>
      </c>
      <c r="L104928">
        <v>8.1999999999999993</v>
      </c>
      <c r="M104928">
        <v>24</v>
      </c>
      <c r="N104928">
        <v>19</v>
      </c>
      <c r="O104928" t="s">
        <v>25</v>
      </c>
      <c r="P104928">
        <v>36</v>
      </c>
    </row>
    <row r="104929" spans="1:16" x14ac:dyDescent="0.35">
      <c r="A104929">
        <v>157785</v>
      </c>
      <c r="B104929">
        <v>1</v>
      </c>
      <c r="C104929">
        <v>35000</v>
      </c>
      <c r="D104929">
        <v>14.64</v>
      </c>
      <c r="E104929">
        <v>10</v>
      </c>
      <c r="F104929" t="s">
        <v>0</v>
      </c>
      <c r="G104929">
        <v>115000</v>
      </c>
      <c r="H104929" t="s">
        <v>33</v>
      </c>
      <c r="I104929" t="s">
        <v>37</v>
      </c>
      <c r="J104929">
        <v>10.35</v>
      </c>
      <c r="K104929">
        <v>0</v>
      </c>
      <c r="L104929">
        <v>30.6</v>
      </c>
      <c r="M104929">
        <v>37</v>
      </c>
      <c r="N104929">
        <v>17</v>
      </c>
      <c r="O104929" t="s">
        <v>20</v>
      </c>
      <c r="P104929">
        <v>36</v>
      </c>
    </row>
    <row r="104930" spans="1:16" x14ac:dyDescent="0.35">
      <c r="A104930">
        <v>157787</v>
      </c>
      <c r="B104930">
        <v>1</v>
      </c>
      <c r="C104930">
        <v>15600</v>
      </c>
      <c r="D104930">
        <v>16.59</v>
      </c>
      <c r="E104930">
        <v>0</v>
      </c>
      <c r="F104930" t="s">
        <v>27</v>
      </c>
      <c r="G104930">
        <v>50000</v>
      </c>
      <c r="H104930" t="s">
        <v>28</v>
      </c>
      <c r="I104930" t="s">
        <v>37</v>
      </c>
      <c r="J104930">
        <v>21.08</v>
      </c>
      <c r="K104930">
        <v>0</v>
      </c>
      <c r="L104930">
        <v>65.900000000000006</v>
      </c>
      <c r="M104930">
        <v>28</v>
      </c>
      <c r="N104930">
        <v>14</v>
      </c>
      <c r="O104930" t="s">
        <v>20</v>
      </c>
      <c r="P104930">
        <v>60</v>
      </c>
    </row>
    <row r="104931" spans="1:16" x14ac:dyDescent="0.35">
      <c r="A104931">
        <v>157788</v>
      </c>
      <c r="B104931">
        <v>1</v>
      </c>
      <c r="C104931">
        <v>15000</v>
      </c>
      <c r="D104931">
        <v>14.16</v>
      </c>
      <c r="E104931">
        <v>10</v>
      </c>
      <c r="F104931" t="s">
        <v>36</v>
      </c>
      <c r="G104931">
        <v>70000</v>
      </c>
      <c r="H104931" t="s">
        <v>30</v>
      </c>
      <c r="I104931" t="s">
        <v>44</v>
      </c>
      <c r="J104931">
        <v>4.9400000000000004</v>
      </c>
      <c r="K104931">
        <v>0</v>
      </c>
      <c r="L104931">
        <v>26.3</v>
      </c>
      <c r="M104931">
        <v>30</v>
      </c>
      <c r="N104931">
        <v>15</v>
      </c>
      <c r="O104931" t="s">
        <v>20</v>
      </c>
      <c r="P104931">
        <v>60</v>
      </c>
    </row>
    <row r="104932" spans="1:16" x14ac:dyDescent="0.35">
      <c r="A104932">
        <v>157791</v>
      </c>
      <c r="B104932">
        <v>0</v>
      </c>
      <c r="C104932">
        <v>26975</v>
      </c>
      <c r="D104932">
        <v>18.25</v>
      </c>
      <c r="E104932">
        <v>10</v>
      </c>
      <c r="F104932" t="s">
        <v>36</v>
      </c>
      <c r="G104932">
        <v>90000</v>
      </c>
      <c r="H104932" t="s">
        <v>30</v>
      </c>
      <c r="I104932" t="s">
        <v>44</v>
      </c>
      <c r="J104932">
        <v>23.4</v>
      </c>
      <c r="K104932">
        <v>0</v>
      </c>
      <c r="L104932">
        <v>38.5</v>
      </c>
      <c r="M104932">
        <v>18</v>
      </c>
      <c r="N104932">
        <v>19</v>
      </c>
      <c r="O104932" t="s">
        <v>20</v>
      </c>
      <c r="P104932">
        <v>36</v>
      </c>
    </row>
    <row r="104933" spans="1:16" x14ac:dyDescent="0.35">
      <c r="A104933">
        <v>157794</v>
      </c>
      <c r="B104933">
        <v>0</v>
      </c>
      <c r="C104933">
        <v>7200</v>
      </c>
      <c r="D104933">
        <v>8.9</v>
      </c>
      <c r="E104933">
        <v>0</v>
      </c>
      <c r="F104933" t="s">
        <v>17</v>
      </c>
      <c r="G104933">
        <v>50000</v>
      </c>
      <c r="H104933" t="s">
        <v>18</v>
      </c>
      <c r="I104933" t="s">
        <v>60</v>
      </c>
      <c r="J104933">
        <v>18.03</v>
      </c>
      <c r="K104933">
        <v>0</v>
      </c>
      <c r="L104933">
        <v>17.100000000000001</v>
      </c>
      <c r="M104933">
        <v>39</v>
      </c>
      <c r="N104933">
        <v>8</v>
      </c>
      <c r="O104933" t="s">
        <v>20</v>
      </c>
      <c r="P104933">
        <v>36</v>
      </c>
    </row>
    <row r="104934" spans="1:16" x14ac:dyDescent="0.35">
      <c r="A104934">
        <v>157795</v>
      </c>
      <c r="B104934">
        <v>1</v>
      </c>
      <c r="C104934">
        <v>16000</v>
      </c>
      <c r="D104934">
        <v>9.67</v>
      </c>
      <c r="E104934">
        <v>7</v>
      </c>
      <c r="F104934" t="s">
        <v>36</v>
      </c>
      <c r="G104934">
        <v>165000</v>
      </c>
      <c r="H104934" t="s">
        <v>18</v>
      </c>
      <c r="I104934" t="s">
        <v>26</v>
      </c>
      <c r="J104934">
        <v>18.87</v>
      </c>
      <c r="K104934">
        <v>0</v>
      </c>
      <c r="L104934">
        <v>59</v>
      </c>
      <c r="M104934">
        <v>31</v>
      </c>
      <c r="N104934">
        <v>14</v>
      </c>
      <c r="O104934" t="s">
        <v>20</v>
      </c>
      <c r="P104934">
        <v>36</v>
      </c>
    </row>
    <row r="104935" spans="1:16" x14ac:dyDescent="0.35">
      <c r="A104935">
        <v>157798</v>
      </c>
      <c r="B104935">
        <v>0</v>
      </c>
      <c r="C104935">
        <v>10800</v>
      </c>
      <c r="D104935">
        <v>15.31</v>
      </c>
      <c r="E104935">
        <v>6</v>
      </c>
      <c r="F104935" t="s">
        <v>36</v>
      </c>
      <c r="G104935">
        <v>101000</v>
      </c>
      <c r="H104935" t="s">
        <v>18</v>
      </c>
      <c r="I104935" t="s">
        <v>26</v>
      </c>
      <c r="J104935">
        <v>5.8</v>
      </c>
      <c r="K104935">
        <v>0</v>
      </c>
      <c r="L104935">
        <v>39.299999999999997</v>
      </c>
      <c r="M104935">
        <v>28</v>
      </c>
      <c r="N104935">
        <v>21</v>
      </c>
      <c r="O104935" t="s">
        <v>20</v>
      </c>
      <c r="P104935">
        <v>60</v>
      </c>
    </row>
    <row r="104936" spans="1:16" x14ac:dyDescent="0.35">
      <c r="A104936">
        <v>157799</v>
      </c>
      <c r="B104936">
        <v>0</v>
      </c>
      <c r="C104936">
        <v>35000</v>
      </c>
      <c r="D104936">
        <v>17.57</v>
      </c>
      <c r="E104936">
        <v>3</v>
      </c>
      <c r="F104936" t="s">
        <v>17</v>
      </c>
      <c r="G104936">
        <v>182000</v>
      </c>
      <c r="H104936" t="s">
        <v>30</v>
      </c>
      <c r="I104936" t="s">
        <v>31</v>
      </c>
      <c r="J104936">
        <v>18.53</v>
      </c>
      <c r="K104936">
        <v>2</v>
      </c>
      <c r="L104936">
        <v>84.7</v>
      </c>
      <c r="M104936">
        <v>42</v>
      </c>
      <c r="N104936">
        <v>24</v>
      </c>
      <c r="O104936" t="s">
        <v>20</v>
      </c>
      <c r="P104936">
        <v>60</v>
      </c>
    </row>
    <row r="104937" spans="1:16" x14ac:dyDescent="0.35">
      <c r="A104937">
        <v>157800</v>
      </c>
      <c r="B104937">
        <v>1</v>
      </c>
      <c r="C104937">
        <v>20000</v>
      </c>
      <c r="D104937">
        <v>17.57</v>
      </c>
      <c r="E104937">
        <v>10</v>
      </c>
      <c r="F104937" t="s">
        <v>36</v>
      </c>
      <c r="G104937">
        <v>70000</v>
      </c>
      <c r="H104937" t="s">
        <v>30</v>
      </c>
      <c r="I104937" t="s">
        <v>46</v>
      </c>
      <c r="J104937">
        <v>20.56</v>
      </c>
      <c r="K104937">
        <v>0</v>
      </c>
      <c r="L104937">
        <v>90.1</v>
      </c>
      <c r="M104937">
        <v>17</v>
      </c>
      <c r="N104937">
        <v>11</v>
      </c>
      <c r="O104937" t="s">
        <v>25</v>
      </c>
      <c r="P104937">
        <v>60</v>
      </c>
    </row>
    <row r="104938" spans="1:16" x14ac:dyDescent="0.35">
      <c r="A104938">
        <v>157802</v>
      </c>
      <c r="B104938">
        <v>0</v>
      </c>
      <c r="C104938">
        <v>10525</v>
      </c>
      <c r="D104938">
        <v>14.16</v>
      </c>
      <c r="E104938">
        <v>4</v>
      </c>
      <c r="F104938" t="s">
        <v>17</v>
      </c>
      <c r="G104938">
        <v>43000</v>
      </c>
      <c r="H104938" t="s">
        <v>30</v>
      </c>
      <c r="I104938" t="s">
        <v>26</v>
      </c>
      <c r="J104938">
        <v>30.62</v>
      </c>
      <c r="K104938">
        <v>0</v>
      </c>
      <c r="L104938">
        <v>83.7</v>
      </c>
      <c r="M104938">
        <v>24</v>
      </c>
      <c r="N104938">
        <v>13</v>
      </c>
      <c r="O104938" t="s">
        <v>20</v>
      </c>
      <c r="P104938">
        <v>36</v>
      </c>
    </row>
    <row r="104939" spans="1:16" x14ac:dyDescent="0.35">
      <c r="A104939">
        <v>157803</v>
      </c>
      <c r="B104939">
        <v>1</v>
      </c>
      <c r="C104939">
        <v>9750</v>
      </c>
      <c r="D104939">
        <v>12.49</v>
      </c>
      <c r="E104939">
        <v>10</v>
      </c>
      <c r="F104939" t="s">
        <v>36</v>
      </c>
      <c r="G104939">
        <v>152400</v>
      </c>
      <c r="H104939" t="s">
        <v>30</v>
      </c>
      <c r="I104939" t="s">
        <v>26</v>
      </c>
      <c r="J104939">
        <v>14.43</v>
      </c>
      <c r="K104939">
        <v>1</v>
      </c>
      <c r="L104939">
        <v>1.8</v>
      </c>
      <c r="M104939">
        <v>18</v>
      </c>
      <c r="N104939">
        <v>24</v>
      </c>
      <c r="O104939" t="s">
        <v>25</v>
      </c>
      <c r="P104939">
        <v>36</v>
      </c>
    </row>
    <row r="104940" spans="1:16" x14ac:dyDescent="0.35">
      <c r="A104940">
        <v>157804</v>
      </c>
      <c r="B104940">
        <v>1</v>
      </c>
      <c r="C104940">
        <v>12475</v>
      </c>
      <c r="D104940">
        <v>24.99</v>
      </c>
      <c r="E104940">
        <v>5</v>
      </c>
      <c r="F104940" t="s">
        <v>17</v>
      </c>
      <c r="G104940">
        <v>78000</v>
      </c>
      <c r="H104940" t="s">
        <v>30</v>
      </c>
      <c r="I104940" t="s">
        <v>31</v>
      </c>
      <c r="J104940">
        <v>15.08</v>
      </c>
      <c r="K104940">
        <v>0</v>
      </c>
      <c r="L104940">
        <v>80.2</v>
      </c>
      <c r="M104940">
        <v>7</v>
      </c>
      <c r="N104940">
        <v>6</v>
      </c>
      <c r="O104940" t="s">
        <v>20</v>
      </c>
      <c r="P104940">
        <v>60</v>
      </c>
    </row>
    <row r="104941" spans="1:16" x14ac:dyDescent="0.35">
      <c r="A104941">
        <v>157805</v>
      </c>
      <c r="B104941">
        <v>1</v>
      </c>
      <c r="C104941">
        <v>19150</v>
      </c>
      <c r="D104941">
        <v>18.25</v>
      </c>
      <c r="E104941">
        <v>9</v>
      </c>
      <c r="F104941" t="s">
        <v>36</v>
      </c>
      <c r="G104941">
        <v>48000</v>
      </c>
      <c r="H104941" t="s">
        <v>30</v>
      </c>
      <c r="I104941" t="s">
        <v>34</v>
      </c>
      <c r="J104941">
        <v>21.78</v>
      </c>
      <c r="K104941">
        <v>2</v>
      </c>
      <c r="L104941">
        <v>60.8</v>
      </c>
      <c r="M104941">
        <v>47</v>
      </c>
      <c r="N104941">
        <v>37</v>
      </c>
      <c r="O104941" t="s">
        <v>25</v>
      </c>
      <c r="P104941">
        <v>60</v>
      </c>
    </row>
    <row r="104942" spans="1:16" x14ac:dyDescent="0.35">
      <c r="A104942">
        <v>157806</v>
      </c>
      <c r="B104942">
        <v>1</v>
      </c>
      <c r="C104942">
        <v>19750</v>
      </c>
      <c r="D104942">
        <v>18.25</v>
      </c>
      <c r="E104942">
        <v>8</v>
      </c>
      <c r="F104942" t="s">
        <v>17</v>
      </c>
      <c r="G104942">
        <v>56000</v>
      </c>
      <c r="H104942" t="s">
        <v>30</v>
      </c>
      <c r="I104942" t="s">
        <v>37</v>
      </c>
      <c r="J104942">
        <v>19.37</v>
      </c>
      <c r="K104942">
        <v>0</v>
      </c>
      <c r="L104942">
        <v>32.799999999999997</v>
      </c>
      <c r="M104942">
        <v>45</v>
      </c>
      <c r="N104942">
        <v>19</v>
      </c>
      <c r="O104942" t="s">
        <v>20</v>
      </c>
      <c r="P104942">
        <v>60</v>
      </c>
    </row>
    <row r="104943" spans="1:16" x14ac:dyDescent="0.35">
      <c r="A104943">
        <v>157807</v>
      </c>
      <c r="B104943">
        <v>1</v>
      </c>
      <c r="C104943">
        <v>8950</v>
      </c>
      <c r="D104943">
        <v>21.99</v>
      </c>
      <c r="E104943">
        <v>0</v>
      </c>
      <c r="F104943" t="s">
        <v>17</v>
      </c>
      <c r="G104943">
        <v>30000</v>
      </c>
      <c r="H104943" t="s">
        <v>30</v>
      </c>
      <c r="I104943" t="s">
        <v>26</v>
      </c>
      <c r="J104943">
        <v>12.95</v>
      </c>
      <c r="K104943">
        <v>0</v>
      </c>
      <c r="L104943">
        <v>97.4</v>
      </c>
      <c r="M104943">
        <v>15</v>
      </c>
      <c r="N104943">
        <v>12</v>
      </c>
      <c r="O104943" t="s">
        <v>20</v>
      </c>
      <c r="P104943">
        <v>36</v>
      </c>
    </row>
    <row r="104944" spans="1:16" x14ac:dyDescent="0.35">
      <c r="A104944">
        <v>157809</v>
      </c>
      <c r="B104944">
        <v>0</v>
      </c>
      <c r="C104944">
        <v>35000</v>
      </c>
      <c r="D104944">
        <v>21.99</v>
      </c>
      <c r="E104944">
        <v>2</v>
      </c>
      <c r="F104944" t="s">
        <v>27</v>
      </c>
      <c r="G104944">
        <v>120000</v>
      </c>
      <c r="H104944" t="s">
        <v>30</v>
      </c>
      <c r="I104944" t="s">
        <v>44</v>
      </c>
      <c r="J104944">
        <v>14.26</v>
      </c>
      <c r="K104944">
        <v>0</v>
      </c>
      <c r="L104944">
        <v>47.8</v>
      </c>
      <c r="M104944">
        <v>32</v>
      </c>
      <c r="N104944">
        <v>20</v>
      </c>
      <c r="O104944" t="s">
        <v>20</v>
      </c>
      <c r="P104944">
        <v>60</v>
      </c>
    </row>
    <row r="104945" spans="1:16" x14ac:dyDescent="0.35">
      <c r="A104945">
        <v>157810</v>
      </c>
      <c r="B104945">
        <v>0</v>
      </c>
      <c r="C104945">
        <v>29850</v>
      </c>
      <c r="D104945">
        <v>19.989999999999998</v>
      </c>
      <c r="E104945">
        <v>6</v>
      </c>
      <c r="F104945" t="s">
        <v>36</v>
      </c>
      <c r="G104945">
        <v>65000</v>
      </c>
      <c r="H104945" t="s">
        <v>33</v>
      </c>
      <c r="I104945" t="s">
        <v>26</v>
      </c>
      <c r="J104945">
        <v>12.54</v>
      </c>
      <c r="K104945">
        <v>0</v>
      </c>
      <c r="L104945">
        <v>23.2</v>
      </c>
      <c r="M104945">
        <v>12</v>
      </c>
      <c r="N104945">
        <v>15</v>
      </c>
      <c r="O104945" t="s">
        <v>20</v>
      </c>
      <c r="P104945">
        <v>60</v>
      </c>
    </row>
    <row r="104946" spans="1:16" x14ac:dyDescent="0.35">
      <c r="A104946">
        <v>157812</v>
      </c>
      <c r="B104946">
        <v>0</v>
      </c>
      <c r="C104946">
        <v>11000</v>
      </c>
      <c r="D104946">
        <v>10.99</v>
      </c>
      <c r="E104946">
        <v>9</v>
      </c>
      <c r="F104946" t="s">
        <v>36</v>
      </c>
      <c r="G104946">
        <v>54000</v>
      </c>
      <c r="H104946" t="s">
        <v>18</v>
      </c>
      <c r="I104946" t="s">
        <v>32</v>
      </c>
      <c r="J104946">
        <v>17.579999999999998</v>
      </c>
      <c r="K104946">
        <v>0</v>
      </c>
      <c r="L104946">
        <v>80.8</v>
      </c>
      <c r="M104946">
        <v>20</v>
      </c>
      <c r="N104946">
        <v>13</v>
      </c>
      <c r="O104946" t="s">
        <v>20</v>
      </c>
      <c r="P104946">
        <v>36</v>
      </c>
    </row>
    <row r="104947" spans="1:16" x14ac:dyDescent="0.35">
      <c r="A104947">
        <v>157813</v>
      </c>
      <c r="B104947">
        <v>1</v>
      </c>
      <c r="C104947">
        <v>35000</v>
      </c>
      <c r="D104947">
        <v>22.45</v>
      </c>
      <c r="E104947">
        <v>3</v>
      </c>
      <c r="F104947" t="s">
        <v>17</v>
      </c>
      <c r="G104947">
        <v>175000</v>
      </c>
      <c r="H104947" t="s">
        <v>30</v>
      </c>
      <c r="I104947" t="s">
        <v>37</v>
      </c>
      <c r="J104947">
        <v>7.5</v>
      </c>
      <c r="K104947">
        <v>0</v>
      </c>
      <c r="L104947">
        <v>50.3</v>
      </c>
      <c r="M104947">
        <v>34</v>
      </c>
      <c r="N104947">
        <v>9</v>
      </c>
      <c r="O104947" t="s">
        <v>20</v>
      </c>
      <c r="P104947">
        <v>60</v>
      </c>
    </row>
    <row r="104948" spans="1:16" x14ac:dyDescent="0.35">
      <c r="A104948">
        <v>157815</v>
      </c>
      <c r="B104948">
        <v>0</v>
      </c>
      <c r="C104948">
        <v>32500</v>
      </c>
      <c r="D104948">
        <v>13.65</v>
      </c>
      <c r="E104948">
        <v>0</v>
      </c>
      <c r="F104948" t="s">
        <v>36</v>
      </c>
      <c r="G104948">
        <v>140000</v>
      </c>
      <c r="H104948" t="s">
        <v>30</v>
      </c>
      <c r="I104948" t="s">
        <v>49</v>
      </c>
      <c r="J104948">
        <v>20.11</v>
      </c>
      <c r="K104948">
        <v>0</v>
      </c>
      <c r="L104948">
        <v>26.7</v>
      </c>
      <c r="M104948">
        <v>50</v>
      </c>
      <c r="N104948">
        <v>19</v>
      </c>
      <c r="O104948" t="s">
        <v>20</v>
      </c>
      <c r="P104948">
        <v>60</v>
      </c>
    </row>
    <row r="104949" spans="1:16" x14ac:dyDescent="0.35">
      <c r="A104949">
        <v>157816</v>
      </c>
      <c r="B104949">
        <v>0</v>
      </c>
      <c r="C104949">
        <v>13800</v>
      </c>
      <c r="D104949">
        <v>12.99</v>
      </c>
      <c r="E104949">
        <v>7</v>
      </c>
      <c r="F104949" t="s">
        <v>39</v>
      </c>
      <c r="G104949">
        <v>137780</v>
      </c>
      <c r="H104949" t="s">
        <v>18</v>
      </c>
      <c r="I104949" t="s">
        <v>29</v>
      </c>
      <c r="J104949">
        <v>12.02</v>
      </c>
      <c r="K104949">
        <v>1</v>
      </c>
      <c r="L104949">
        <v>64.7</v>
      </c>
      <c r="M104949">
        <v>34</v>
      </c>
      <c r="N104949">
        <v>19</v>
      </c>
      <c r="O104949" t="s">
        <v>25</v>
      </c>
      <c r="P104949">
        <v>36</v>
      </c>
    </row>
    <row r="104950" spans="1:16" x14ac:dyDescent="0.35">
      <c r="A104950">
        <v>157817</v>
      </c>
      <c r="B104950">
        <v>0</v>
      </c>
      <c r="C104950">
        <v>9500</v>
      </c>
      <c r="D104950">
        <v>14.16</v>
      </c>
      <c r="E104950">
        <v>10</v>
      </c>
      <c r="F104950" t="s">
        <v>17</v>
      </c>
      <c r="G104950">
        <v>60000</v>
      </c>
      <c r="H104950" t="s">
        <v>30</v>
      </c>
      <c r="I104950" t="s">
        <v>22</v>
      </c>
      <c r="J104950">
        <v>13.2</v>
      </c>
      <c r="K104950">
        <v>0</v>
      </c>
      <c r="L104950">
        <v>62.6</v>
      </c>
      <c r="M104950">
        <v>29</v>
      </c>
      <c r="N104950">
        <v>27</v>
      </c>
      <c r="O104950" t="s">
        <v>20</v>
      </c>
      <c r="P104950">
        <v>36</v>
      </c>
    </row>
    <row r="104951" spans="1:16" x14ac:dyDescent="0.35">
      <c r="A104951">
        <v>157818</v>
      </c>
      <c r="B104951">
        <v>1</v>
      </c>
      <c r="C104951">
        <v>2400</v>
      </c>
      <c r="D104951">
        <v>12.99</v>
      </c>
      <c r="E104951">
        <v>5</v>
      </c>
      <c r="F104951" t="s">
        <v>17</v>
      </c>
      <c r="G104951">
        <v>52000</v>
      </c>
      <c r="H104951" t="s">
        <v>30</v>
      </c>
      <c r="I104951" t="s">
        <v>61</v>
      </c>
      <c r="J104951">
        <v>21.07</v>
      </c>
      <c r="K104951">
        <v>1</v>
      </c>
      <c r="L104951">
        <v>26.6</v>
      </c>
      <c r="M104951">
        <v>12</v>
      </c>
      <c r="N104951">
        <v>15</v>
      </c>
      <c r="O104951" t="s">
        <v>25</v>
      </c>
      <c r="P104951">
        <v>36</v>
      </c>
    </row>
    <row r="104952" spans="1:16" x14ac:dyDescent="0.35">
      <c r="A104952">
        <v>157821</v>
      </c>
      <c r="B104952">
        <v>0</v>
      </c>
      <c r="C104952">
        <v>13200</v>
      </c>
      <c r="D104952">
        <v>15.61</v>
      </c>
      <c r="E104952">
        <v>3</v>
      </c>
      <c r="F104952" t="s">
        <v>36</v>
      </c>
      <c r="G104952">
        <v>73000</v>
      </c>
      <c r="H104952" t="s">
        <v>18</v>
      </c>
      <c r="I104952" t="s">
        <v>47</v>
      </c>
      <c r="J104952">
        <v>12.48</v>
      </c>
      <c r="K104952">
        <v>0</v>
      </c>
      <c r="L104952">
        <v>50.3</v>
      </c>
      <c r="M104952">
        <v>30</v>
      </c>
      <c r="N104952">
        <v>12</v>
      </c>
      <c r="O104952" t="s">
        <v>25</v>
      </c>
      <c r="P104952">
        <v>60</v>
      </c>
    </row>
    <row r="104953" spans="1:16" x14ac:dyDescent="0.35">
      <c r="A104953">
        <v>157823</v>
      </c>
      <c r="B104953">
        <v>0</v>
      </c>
      <c r="C104953">
        <v>18000</v>
      </c>
      <c r="D104953">
        <v>7.62</v>
      </c>
      <c r="E104953">
        <v>1</v>
      </c>
      <c r="F104953" t="s">
        <v>36</v>
      </c>
      <c r="G104953">
        <v>80000</v>
      </c>
      <c r="H104953" t="s">
        <v>18</v>
      </c>
      <c r="I104953" t="s">
        <v>31</v>
      </c>
      <c r="J104953">
        <v>16.29</v>
      </c>
      <c r="K104953">
        <v>0</v>
      </c>
      <c r="L104953">
        <v>34.700000000000003</v>
      </c>
      <c r="M104953">
        <v>25</v>
      </c>
      <c r="N104953">
        <v>11</v>
      </c>
      <c r="O104953" t="s">
        <v>25</v>
      </c>
      <c r="P104953">
        <v>36</v>
      </c>
    </row>
    <row r="104954" spans="1:16" x14ac:dyDescent="0.35">
      <c r="A104954">
        <v>157824</v>
      </c>
      <c r="B104954">
        <v>0</v>
      </c>
      <c r="C104954">
        <v>16525</v>
      </c>
      <c r="D104954">
        <v>14.16</v>
      </c>
      <c r="E104954">
        <v>10</v>
      </c>
      <c r="F104954" t="s">
        <v>36</v>
      </c>
      <c r="G104954">
        <v>65775</v>
      </c>
      <c r="H104954" t="s">
        <v>30</v>
      </c>
      <c r="I104954" t="s">
        <v>29</v>
      </c>
      <c r="J104954">
        <v>27.95</v>
      </c>
      <c r="K104954">
        <v>0</v>
      </c>
      <c r="L104954">
        <v>74.7</v>
      </c>
      <c r="M104954">
        <v>31</v>
      </c>
      <c r="N104954">
        <v>19</v>
      </c>
      <c r="O104954" t="s">
        <v>20</v>
      </c>
      <c r="P104954">
        <v>36</v>
      </c>
    </row>
    <row r="104955" spans="1:16" x14ac:dyDescent="0.35">
      <c r="A104955">
        <v>157825</v>
      </c>
      <c r="B104955">
        <v>0</v>
      </c>
      <c r="C104955">
        <v>9125</v>
      </c>
      <c r="D104955">
        <v>17.57</v>
      </c>
      <c r="E104955">
        <v>1</v>
      </c>
      <c r="F104955" t="s">
        <v>17</v>
      </c>
      <c r="G104955">
        <v>51000</v>
      </c>
      <c r="H104955" t="s">
        <v>30</v>
      </c>
      <c r="I104955" t="s">
        <v>24</v>
      </c>
      <c r="J104955">
        <v>13.15</v>
      </c>
      <c r="K104955">
        <v>0</v>
      </c>
      <c r="L104955">
        <v>30.5</v>
      </c>
      <c r="M104955">
        <v>45</v>
      </c>
      <c r="N104955">
        <v>35</v>
      </c>
      <c r="O104955" t="s">
        <v>20</v>
      </c>
      <c r="P104955">
        <v>36</v>
      </c>
    </row>
    <row r="104956" spans="1:16" x14ac:dyDescent="0.35">
      <c r="A104956">
        <v>157826</v>
      </c>
      <c r="B104956">
        <v>0</v>
      </c>
      <c r="C104956">
        <v>20000</v>
      </c>
      <c r="D104956">
        <v>17.57</v>
      </c>
      <c r="E104956">
        <v>4</v>
      </c>
      <c r="F104956" t="s">
        <v>36</v>
      </c>
      <c r="G104956">
        <v>90400</v>
      </c>
      <c r="H104956" t="s">
        <v>30</v>
      </c>
      <c r="I104956" t="s">
        <v>52</v>
      </c>
      <c r="J104956">
        <v>12.62</v>
      </c>
      <c r="K104956">
        <v>0</v>
      </c>
      <c r="L104956">
        <v>82.2</v>
      </c>
      <c r="M104956">
        <v>29</v>
      </c>
      <c r="N104956">
        <v>19</v>
      </c>
      <c r="O104956" t="s">
        <v>25</v>
      </c>
      <c r="P104956">
        <v>60</v>
      </c>
    </row>
    <row r="104957" spans="1:16" x14ac:dyDescent="0.35">
      <c r="A104957">
        <v>157828</v>
      </c>
      <c r="B104957">
        <v>0</v>
      </c>
      <c r="C104957">
        <v>28000</v>
      </c>
      <c r="D104957">
        <v>8.9</v>
      </c>
      <c r="E104957">
        <v>5</v>
      </c>
      <c r="F104957" t="s">
        <v>36</v>
      </c>
      <c r="G104957">
        <v>91500</v>
      </c>
      <c r="H104957" t="s">
        <v>18</v>
      </c>
      <c r="I104957" t="s">
        <v>34</v>
      </c>
      <c r="J104957">
        <v>15.79</v>
      </c>
      <c r="K104957">
        <v>0</v>
      </c>
      <c r="L104957">
        <v>48.9</v>
      </c>
      <c r="M104957">
        <v>26</v>
      </c>
      <c r="N104957">
        <v>28</v>
      </c>
      <c r="O104957" t="s">
        <v>25</v>
      </c>
      <c r="P104957">
        <v>36</v>
      </c>
    </row>
    <row r="104958" spans="1:16" x14ac:dyDescent="0.35">
      <c r="A104958">
        <v>157829</v>
      </c>
      <c r="B104958">
        <v>0</v>
      </c>
      <c r="C104958">
        <v>8350</v>
      </c>
      <c r="D104958">
        <v>24.5</v>
      </c>
      <c r="E104958">
        <v>10</v>
      </c>
      <c r="F104958" t="s">
        <v>27</v>
      </c>
      <c r="G104958">
        <v>41400</v>
      </c>
      <c r="H104958" t="s">
        <v>30</v>
      </c>
      <c r="I104958" t="s">
        <v>68</v>
      </c>
      <c r="J104958">
        <v>22.78</v>
      </c>
      <c r="K104958">
        <v>0</v>
      </c>
      <c r="L104958">
        <v>77.2</v>
      </c>
      <c r="M104958">
        <v>32</v>
      </c>
      <c r="N104958">
        <v>11</v>
      </c>
      <c r="O104958" t="s">
        <v>20</v>
      </c>
      <c r="P104958">
        <v>36</v>
      </c>
    </row>
    <row r="104959" spans="1:16" x14ac:dyDescent="0.35">
      <c r="A104959">
        <v>157830</v>
      </c>
      <c r="B104959">
        <v>0</v>
      </c>
      <c r="C104959">
        <v>10400</v>
      </c>
      <c r="D104959">
        <v>6.03</v>
      </c>
      <c r="E104959">
        <v>3</v>
      </c>
      <c r="F104959" t="s">
        <v>17</v>
      </c>
      <c r="G104959">
        <v>128000</v>
      </c>
      <c r="H104959" t="s">
        <v>30</v>
      </c>
      <c r="I104959" t="s">
        <v>47</v>
      </c>
      <c r="J104959">
        <v>24.47</v>
      </c>
      <c r="K104959">
        <v>0</v>
      </c>
      <c r="L104959">
        <v>18.100000000000001</v>
      </c>
      <c r="M104959">
        <v>63</v>
      </c>
      <c r="N104959">
        <v>12</v>
      </c>
      <c r="O104959" t="s">
        <v>20</v>
      </c>
      <c r="P104959">
        <v>36</v>
      </c>
    </row>
    <row r="104960" spans="1:16" x14ac:dyDescent="0.35">
      <c r="A104960">
        <v>157831</v>
      </c>
      <c r="B104960">
        <v>0</v>
      </c>
      <c r="C104960">
        <v>9000</v>
      </c>
      <c r="D104960">
        <v>16.59</v>
      </c>
      <c r="E104960">
        <v>3</v>
      </c>
      <c r="F104960" t="s">
        <v>36</v>
      </c>
      <c r="G104960">
        <v>42774</v>
      </c>
      <c r="H104960" t="s">
        <v>30</v>
      </c>
      <c r="I104960" t="s">
        <v>54</v>
      </c>
      <c r="J104960">
        <v>10.77</v>
      </c>
      <c r="K104960">
        <v>0</v>
      </c>
      <c r="L104960">
        <v>61.9</v>
      </c>
      <c r="M104960">
        <v>30</v>
      </c>
      <c r="N104960">
        <v>19</v>
      </c>
      <c r="O104960" t="s">
        <v>20</v>
      </c>
      <c r="P104960">
        <v>36</v>
      </c>
    </row>
    <row r="104961" spans="1:16" x14ac:dyDescent="0.35">
      <c r="A104961">
        <v>157832</v>
      </c>
      <c r="B104961">
        <v>0</v>
      </c>
      <c r="C104961">
        <v>30000</v>
      </c>
      <c r="D104961">
        <v>18.920000000000002</v>
      </c>
      <c r="E104961">
        <v>8</v>
      </c>
      <c r="F104961" t="s">
        <v>36</v>
      </c>
      <c r="G104961">
        <v>100000</v>
      </c>
      <c r="H104961" t="s">
        <v>30</v>
      </c>
      <c r="I104961" t="s">
        <v>26</v>
      </c>
      <c r="J104961">
        <v>16.18</v>
      </c>
      <c r="K104961">
        <v>0</v>
      </c>
      <c r="L104961">
        <v>79.3</v>
      </c>
      <c r="M104961">
        <v>20</v>
      </c>
      <c r="N104961">
        <v>19</v>
      </c>
      <c r="O104961" t="s">
        <v>20</v>
      </c>
      <c r="P104961">
        <v>60</v>
      </c>
    </row>
    <row r="104962" spans="1:16" x14ac:dyDescent="0.35">
      <c r="A104962">
        <v>157833</v>
      </c>
      <c r="B104962">
        <v>0</v>
      </c>
      <c r="C104962">
        <v>10000</v>
      </c>
      <c r="D104962">
        <v>6.62</v>
      </c>
      <c r="E104962">
        <v>10</v>
      </c>
      <c r="F104962" t="s">
        <v>36</v>
      </c>
      <c r="G104962">
        <v>110000</v>
      </c>
      <c r="H104962" t="s">
        <v>30</v>
      </c>
      <c r="I104962" t="s">
        <v>34</v>
      </c>
      <c r="J104962">
        <v>6.82</v>
      </c>
      <c r="K104962">
        <v>0</v>
      </c>
      <c r="L104962">
        <v>39.299999999999997</v>
      </c>
      <c r="M104962">
        <v>15</v>
      </c>
      <c r="N104962">
        <v>23</v>
      </c>
      <c r="O104962" t="s">
        <v>20</v>
      </c>
      <c r="P104962">
        <v>36</v>
      </c>
    </row>
    <row r="104963" spans="1:16" x14ac:dyDescent="0.35">
      <c r="A104963">
        <v>157836</v>
      </c>
      <c r="B104963">
        <v>0</v>
      </c>
      <c r="C104963">
        <v>10000</v>
      </c>
      <c r="D104963">
        <v>7.9</v>
      </c>
      <c r="E104963">
        <v>5</v>
      </c>
      <c r="F104963" t="s">
        <v>17</v>
      </c>
      <c r="G104963">
        <v>70000</v>
      </c>
      <c r="H104963" t="s">
        <v>30</v>
      </c>
      <c r="I104963" t="s">
        <v>37</v>
      </c>
      <c r="J104963">
        <v>18.489999999999998</v>
      </c>
      <c r="K104963">
        <v>0</v>
      </c>
      <c r="L104963">
        <v>29.9</v>
      </c>
      <c r="M104963">
        <v>33</v>
      </c>
      <c r="N104963">
        <v>14</v>
      </c>
      <c r="O104963" t="s">
        <v>20</v>
      </c>
      <c r="P104963">
        <v>36</v>
      </c>
    </row>
    <row r="104964" spans="1:16" x14ac:dyDescent="0.35">
      <c r="A104964">
        <v>157837</v>
      </c>
      <c r="B104964">
        <v>1</v>
      </c>
      <c r="C104964">
        <v>16150</v>
      </c>
      <c r="D104964">
        <v>7.9</v>
      </c>
      <c r="E104964">
        <v>3</v>
      </c>
      <c r="F104964" t="s">
        <v>17</v>
      </c>
      <c r="G104964">
        <v>36000</v>
      </c>
      <c r="H104964" t="s">
        <v>30</v>
      </c>
      <c r="I104964" t="s">
        <v>44</v>
      </c>
      <c r="J104964">
        <v>0.83</v>
      </c>
      <c r="K104964">
        <v>0</v>
      </c>
      <c r="L104964">
        <v>4.0999999999999996</v>
      </c>
      <c r="M104964">
        <v>26</v>
      </c>
      <c r="N104964">
        <v>13</v>
      </c>
      <c r="O104964" t="s">
        <v>20</v>
      </c>
      <c r="P104964">
        <v>36</v>
      </c>
    </row>
    <row r="104965" spans="1:16" x14ac:dyDescent="0.35">
      <c r="A104965">
        <v>157838</v>
      </c>
      <c r="B104965">
        <v>0</v>
      </c>
      <c r="C104965">
        <v>13250</v>
      </c>
      <c r="D104965">
        <v>21.99</v>
      </c>
      <c r="E104965">
        <v>10</v>
      </c>
      <c r="F104965" t="s">
        <v>17</v>
      </c>
      <c r="G104965">
        <v>37000</v>
      </c>
      <c r="H104965" t="s">
        <v>30</v>
      </c>
      <c r="I104965" t="s">
        <v>24</v>
      </c>
      <c r="J104965">
        <v>28.38</v>
      </c>
      <c r="K104965">
        <v>0</v>
      </c>
      <c r="L104965">
        <v>61.6</v>
      </c>
      <c r="M104965">
        <v>15</v>
      </c>
      <c r="N104965">
        <v>15</v>
      </c>
      <c r="O104965" t="s">
        <v>20</v>
      </c>
      <c r="P104965">
        <v>36</v>
      </c>
    </row>
    <row r="104966" spans="1:16" x14ac:dyDescent="0.35">
      <c r="A104966">
        <v>157840</v>
      </c>
      <c r="B104966">
        <v>0</v>
      </c>
      <c r="C104966">
        <v>8750</v>
      </c>
      <c r="D104966">
        <v>16.59</v>
      </c>
      <c r="E104966">
        <v>0</v>
      </c>
      <c r="F104966" t="s">
        <v>17</v>
      </c>
      <c r="G104966">
        <v>26000</v>
      </c>
      <c r="H104966" t="s">
        <v>30</v>
      </c>
      <c r="I104966" t="s">
        <v>32</v>
      </c>
      <c r="J104966">
        <v>26.87</v>
      </c>
      <c r="K104966">
        <v>0</v>
      </c>
      <c r="L104966">
        <v>85.6</v>
      </c>
      <c r="M104966">
        <v>14</v>
      </c>
      <c r="N104966">
        <v>10</v>
      </c>
      <c r="O104966" t="s">
        <v>20</v>
      </c>
      <c r="P104966">
        <v>36</v>
      </c>
    </row>
    <row r="104967" spans="1:16" x14ac:dyDescent="0.35">
      <c r="A104967">
        <v>157841</v>
      </c>
      <c r="B104967">
        <v>0</v>
      </c>
      <c r="C104967">
        <v>19500</v>
      </c>
      <c r="D104967">
        <v>15.31</v>
      </c>
      <c r="E104967">
        <v>10</v>
      </c>
      <c r="F104967" t="s">
        <v>36</v>
      </c>
      <c r="G104967">
        <v>87365</v>
      </c>
      <c r="H104967" t="s">
        <v>33</v>
      </c>
      <c r="I104967" t="s">
        <v>56</v>
      </c>
      <c r="J104967">
        <v>0.21</v>
      </c>
      <c r="K104967">
        <v>1</v>
      </c>
      <c r="L104967">
        <v>5.5</v>
      </c>
      <c r="M104967">
        <v>22</v>
      </c>
      <c r="N104967">
        <v>17</v>
      </c>
      <c r="O104967" t="s">
        <v>20</v>
      </c>
      <c r="P104967">
        <v>60</v>
      </c>
    </row>
    <row r="104968" spans="1:16" x14ac:dyDescent="0.35">
      <c r="A104968">
        <v>157842</v>
      </c>
      <c r="B104968">
        <v>0</v>
      </c>
      <c r="C104968">
        <v>5000</v>
      </c>
      <c r="D104968">
        <v>9.67</v>
      </c>
      <c r="E104968">
        <v>1</v>
      </c>
      <c r="F104968" t="s">
        <v>36</v>
      </c>
      <c r="G104968">
        <v>90000</v>
      </c>
      <c r="H104968" t="s">
        <v>30</v>
      </c>
      <c r="I104968" t="s">
        <v>29</v>
      </c>
      <c r="J104968">
        <v>21.65</v>
      </c>
      <c r="K104968">
        <v>0</v>
      </c>
      <c r="L104968">
        <v>43.6</v>
      </c>
      <c r="M104968">
        <v>37</v>
      </c>
      <c r="N104968">
        <v>21</v>
      </c>
      <c r="O104968" t="s">
        <v>20</v>
      </c>
      <c r="P104968">
        <v>36</v>
      </c>
    </row>
    <row r="104969" spans="1:16" x14ac:dyDescent="0.35">
      <c r="A104969">
        <v>157843</v>
      </c>
      <c r="B104969">
        <v>0</v>
      </c>
      <c r="C104969">
        <v>23200</v>
      </c>
      <c r="D104969">
        <v>14.16</v>
      </c>
      <c r="E104969">
        <v>10</v>
      </c>
      <c r="F104969" t="s">
        <v>36</v>
      </c>
      <c r="G104969">
        <v>92151</v>
      </c>
      <c r="H104969" t="s">
        <v>30</v>
      </c>
      <c r="I104969" t="s">
        <v>22</v>
      </c>
      <c r="J104969">
        <v>15.63</v>
      </c>
      <c r="K104969">
        <v>0</v>
      </c>
      <c r="L104969">
        <v>93.9</v>
      </c>
      <c r="M104969">
        <v>31</v>
      </c>
      <c r="N104969">
        <v>24</v>
      </c>
      <c r="O104969" t="s">
        <v>20</v>
      </c>
      <c r="P104969">
        <v>36</v>
      </c>
    </row>
    <row r="104970" spans="1:16" x14ac:dyDescent="0.35">
      <c r="A104970">
        <v>157844</v>
      </c>
      <c r="B104970">
        <v>0</v>
      </c>
      <c r="C104970">
        <v>6000</v>
      </c>
      <c r="D104970">
        <v>15.31</v>
      </c>
      <c r="E104970">
        <v>10</v>
      </c>
      <c r="F104970" t="s">
        <v>36</v>
      </c>
      <c r="G104970">
        <v>28000</v>
      </c>
      <c r="H104970" t="s">
        <v>30</v>
      </c>
      <c r="I104970" t="s">
        <v>62</v>
      </c>
      <c r="J104970">
        <v>10.33</v>
      </c>
      <c r="K104970">
        <v>0</v>
      </c>
      <c r="L104970">
        <v>40</v>
      </c>
      <c r="M104970">
        <v>8</v>
      </c>
      <c r="N104970">
        <v>21</v>
      </c>
      <c r="O104970" t="s">
        <v>20</v>
      </c>
      <c r="P104970">
        <v>36</v>
      </c>
    </row>
    <row r="104971" spans="1:16" x14ac:dyDescent="0.35">
      <c r="A104971">
        <v>157846</v>
      </c>
      <c r="B104971">
        <v>0</v>
      </c>
      <c r="C104971">
        <v>18150</v>
      </c>
      <c r="D104971">
        <v>12.99</v>
      </c>
      <c r="E104971">
        <v>8</v>
      </c>
      <c r="F104971" t="s">
        <v>36</v>
      </c>
      <c r="G104971">
        <v>60000</v>
      </c>
      <c r="H104971" t="s">
        <v>30</v>
      </c>
      <c r="I104971" t="s">
        <v>29</v>
      </c>
      <c r="J104971">
        <v>20.34</v>
      </c>
      <c r="K104971">
        <v>0</v>
      </c>
      <c r="L104971">
        <v>71.900000000000006</v>
      </c>
      <c r="M104971">
        <v>12</v>
      </c>
      <c r="N104971">
        <v>9</v>
      </c>
      <c r="O104971" t="s">
        <v>20</v>
      </c>
      <c r="P104971">
        <v>36</v>
      </c>
    </row>
    <row r="104972" spans="1:16" x14ac:dyDescent="0.35">
      <c r="A104972">
        <v>157849</v>
      </c>
      <c r="B104972">
        <v>0</v>
      </c>
      <c r="C104972">
        <v>20000</v>
      </c>
      <c r="D104972">
        <v>12.99</v>
      </c>
      <c r="E104972">
        <v>8</v>
      </c>
      <c r="F104972" t="s">
        <v>36</v>
      </c>
      <c r="G104972">
        <v>78000</v>
      </c>
      <c r="H104972" t="s">
        <v>18</v>
      </c>
      <c r="I104972" t="s">
        <v>49</v>
      </c>
      <c r="J104972">
        <v>8.49</v>
      </c>
      <c r="K104972">
        <v>0</v>
      </c>
      <c r="L104972">
        <v>57.8</v>
      </c>
      <c r="M104972">
        <v>40</v>
      </c>
      <c r="N104972">
        <v>16</v>
      </c>
      <c r="O104972" t="s">
        <v>25</v>
      </c>
      <c r="P104972">
        <v>36</v>
      </c>
    </row>
    <row r="104973" spans="1:16" x14ac:dyDescent="0.35">
      <c r="A104973">
        <v>157850</v>
      </c>
      <c r="B104973">
        <v>0</v>
      </c>
      <c r="C104973">
        <v>8000</v>
      </c>
      <c r="D104973">
        <v>11.99</v>
      </c>
      <c r="E104973">
        <v>7</v>
      </c>
      <c r="F104973" t="s">
        <v>36</v>
      </c>
      <c r="G104973">
        <v>88000</v>
      </c>
      <c r="H104973" t="s">
        <v>30</v>
      </c>
      <c r="I104973" t="s">
        <v>46</v>
      </c>
      <c r="J104973">
        <v>9.0299999999999994</v>
      </c>
      <c r="K104973">
        <v>0</v>
      </c>
      <c r="L104973">
        <v>84.4</v>
      </c>
      <c r="M104973">
        <v>34</v>
      </c>
      <c r="N104973">
        <v>16</v>
      </c>
      <c r="O104973" t="s">
        <v>20</v>
      </c>
      <c r="P104973">
        <v>36</v>
      </c>
    </row>
    <row r="104974" spans="1:16" x14ac:dyDescent="0.35">
      <c r="A104974">
        <v>157851</v>
      </c>
      <c r="B104974">
        <v>0</v>
      </c>
      <c r="C104974">
        <v>16750</v>
      </c>
      <c r="D104974">
        <v>15.61</v>
      </c>
      <c r="E104974">
        <v>0</v>
      </c>
      <c r="F104974" t="s">
        <v>27</v>
      </c>
      <c r="G104974">
        <v>40000</v>
      </c>
      <c r="H104974" t="s">
        <v>30</v>
      </c>
      <c r="I104974" t="s">
        <v>24</v>
      </c>
      <c r="J104974">
        <v>30.12</v>
      </c>
      <c r="K104974">
        <v>1</v>
      </c>
      <c r="L104974">
        <v>28.9</v>
      </c>
      <c r="M104974">
        <v>22</v>
      </c>
      <c r="N104974">
        <v>7</v>
      </c>
      <c r="O104974" t="s">
        <v>20</v>
      </c>
      <c r="P104974">
        <v>36</v>
      </c>
    </row>
    <row r="104975" spans="1:16" x14ac:dyDescent="0.35">
      <c r="A104975">
        <v>157853</v>
      </c>
      <c r="B104975">
        <v>0</v>
      </c>
      <c r="C104975">
        <v>13400</v>
      </c>
      <c r="D104975">
        <v>12.99</v>
      </c>
      <c r="E104975">
        <v>6</v>
      </c>
      <c r="F104975" t="s">
        <v>39</v>
      </c>
      <c r="G104975">
        <v>74900</v>
      </c>
      <c r="H104975" t="s">
        <v>18</v>
      </c>
      <c r="I104975" t="s">
        <v>37</v>
      </c>
      <c r="J104975">
        <v>7.19</v>
      </c>
      <c r="K104975">
        <v>0</v>
      </c>
      <c r="L104975">
        <v>79.099999999999994</v>
      </c>
      <c r="M104975">
        <v>30</v>
      </c>
      <c r="N104975">
        <v>11</v>
      </c>
      <c r="O104975" t="s">
        <v>20</v>
      </c>
      <c r="P104975">
        <v>36</v>
      </c>
    </row>
    <row r="104976" spans="1:16" x14ac:dyDescent="0.35">
      <c r="A104976">
        <v>157854</v>
      </c>
      <c r="B104976">
        <v>0</v>
      </c>
      <c r="C104976">
        <v>12075</v>
      </c>
      <c r="D104976">
        <v>19.989999999999998</v>
      </c>
      <c r="E104976">
        <v>10</v>
      </c>
      <c r="F104976" t="s">
        <v>27</v>
      </c>
      <c r="G104976">
        <v>54000</v>
      </c>
      <c r="H104976" t="s">
        <v>30</v>
      </c>
      <c r="I104976" t="s">
        <v>22</v>
      </c>
      <c r="J104976">
        <v>20.64</v>
      </c>
      <c r="K104976">
        <v>0</v>
      </c>
      <c r="L104976">
        <v>67.8</v>
      </c>
      <c r="M104976">
        <v>28</v>
      </c>
      <c r="N104976">
        <v>19</v>
      </c>
      <c r="O104976" t="s">
        <v>20</v>
      </c>
      <c r="P104976">
        <v>60</v>
      </c>
    </row>
    <row r="104977" spans="1:16" x14ac:dyDescent="0.35">
      <c r="A104977">
        <v>157855</v>
      </c>
      <c r="B104977">
        <v>0</v>
      </c>
      <c r="C104977">
        <v>3600</v>
      </c>
      <c r="D104977">
        <v>8.9</v>
      </c>
      <c r="E104977">
        <v>10</v>
      </c>
      <c r="F104977" t="s">
        <v>36</v>
      </c>
      <c r="G104977">
        <v>103000</v>
      </c>
      <c r="H104977" t="s">
        <v>30</v>
      </c>
      <c r="I104977" t="s">
        <v>69</v>
      </c>
      <c r="J104977">
        <v>18.97</v>
      </c>
      <c r="K104977">
        <v>1</v>
      </c>
      <c r="L104977">
        <v>56.5</v>
      </c>
      <c r="M104977">
        <v>45</v>
      </c>
      <c r="N104977">
        <v>21</v>
      </c>
      <c r="O104977" t="s">
        <v>25</v>
      </c>
      <c r="P104977">
        <v>36</v>
      </c>
    </row>
    <row r="104978" spans="1:16" x14ac:dyDescent="0.35">
      <c r="A104978">
        <v>157856</v>
      </c>
      <c r="B104978">
        <v>0</v>
      </c>
      <c r="C104978">
        <v>33000</v>
      </c>
      <c r="D104978">
        <v>21.99</v>
      </c>
      <c r="E104978">
        <v>10</v>
      </c>
      <c r="F104978" t="s">
        <v>27</v>
      </c>
      <c r="G104978">
        <v>95000</v>
      </c>
      <c r="H104978" t="s">
        <v>30</v>
      </c>
      <c r="I104978" t="s">
        <v>31</v>
      </c>
      <c r="J104978">
        <v>12.68</v>
      </c>
      <c r="K104978">
        <v>0</v>
      </c>
      <c r="L104978">
        <v>78.599999999999994</v>
      </c>
      <c r="M104978">
        <v>30</v>
      </c>
      <c r="N104978">
        <v>14</v>
      </c>
      <c r="O104978" t="s">
        <v>20</v>
      </c>
      <c r="P104978">
        <v>60</v>
      </c>
    </row>
    <row r="104979" spans="1:16" x14ac:dyDescent="0.35">
      <c r="A104979">
        <v>157857</v>
      </c>
      <c r="B104979">
        <v>0</v>
      </c>
      <c r="C104979">
        <v>14000</v>
      </c>
      <c r="D104979">
        <v>16.59</v>
      </c>
      <c r="E104979">
        <v>10</v>
      </c>
      <c r="F104979" t="s">
        <v>36</v>
      </c>
      <c r="G104979">
        <v>35000</v>
      </c>
      <c r="H104979" t="s">
        <v>30</v>
      </c>
      <c r="I104979" t="s">
        <v>44</v>
      </c>
      <c r="J104979">
        <v>16.63</v>
      </c>
      <c r="K104979">
        <v>0</v>
      </c>
      <c r="L104979">
        <v>22.4</v>
      </c>
      <c r="M104979">
        <v>29</v>
      </c>
      <c r="N104979">
        <v>20</v>
      </c>
      <c r="O104979" t="s">
        <v>20</v>
      </c>
      <c r="P104979">
        <v>36</v>
      </c>
    </row>
    <row r="104980" spans="1:16" x14ac:dyDescent="0.35">
      <c r="A104980">
        <v>157859</v>
      </c>
      <c r="B104980">
        <v>0</v>
      </c>
      <c r="C104980">
        <v>12000</v>
      </c>
      <c r="D104980">
        <v>11.99</v>
      </c>
      <c r="E104980">
        <v>7</v>
      </c>
      <c r="F104980" t="s">
        <v>36</v>
      </c>
      <c r="G104980">
        <v>82000</v>
      </c>
      <c r="H104980" t="s">
        <v>30</v>
      </c>
      <c r="I104980" t="s">
        <v>52</v>
      </c>
      <c r="J104980">
        <v>15.83</v>
      </c>
      <c r="K104980">
        <v>0</v>
      </c>
      <c r="L104980">
        <v>57.8</v>
      </c>
      <c r="M104980">
        <v>28</v>
      </c>
      <c r="N104980">
        <v>20</v>
      </c>
      <c r="O104980" t="s">
        <v>25</v>
      </c>
      <c r="P104980">
        <v>36</v>
      </c>
    </row>
    <row r="104981" spans="1:16" x14ac:dyDescent="0.35">
      <c r="A104981">
        <v>157860</v>
      </c>
      <c r="B104981">
        <v>0</v>
      </c>
      <c r="C104981">
        <v>9300</v>
      </c>
      <c r="D104981">
        <v>14.16</v>
      </c>
      <c r="E104981">
        <v>10</v>
      </c>
      <c r="F104981" t="s">
        <v>36</v>
      </c>
      <c r="G104981">
        <v>34000</v>
      </c>
      <c r="H104981" t="s">
        <v>30</v>
      </c>
      <c r="I104981" t="s">
        <v>22</v>
      </c>
      <c r="J104981">
        <v>9.64</v>
      </c>
      <c r="K104981">
        <v>0</v>
      </c>
      <c r="L104981">
        <v>98</v>
      </c>
      <c r="M104981">
        <v>11</v>
      </c>
      <c r="N104981">
        <v>16</v>
      </c>
      <c r="O104981" t="s">
        <v>25</v>
      </c>
      <c r="P104981">
        <v>36</v>
      </c>
    </row>
    <row r="104982" spans="1:16" x14ac:dyDescent="0.35">
      <c r="A104982">
        <v>157863</v>
      </c>
      <c r="B104982">
        <v>0</v>
      </c>
      <c r="C104982">
        <v>12000</v>
      </c>
      <c r="D104982">
        <v>13.65</v>
      </c>
      <c r="E104982">
        <v>10</v>
      </c>
      <c r="F104982" t="s">
        <v>36</v>
      </c>
      <c r="G104982">
        <v>56000</v>
      </c>
      <c r="H104982" t="s">
        <v>28</v>
      </c>
      <c r="I104982" t="s">
        <v>52</v>
      </c>
      <c r="J104982">
        <v>25.74</v>
      </c>
      <c r="K104982">
        <v>2</v>
      </c>
      <c r="L104982">
        <v>41.1</v>
      </c>
      <c r="M104982">
        <v>35</v>
      </c>
      <c r="N104982">
        <v>16</v>
      </c>
      <c r="O104982" t="s">
        <v>25</v>
      </c>
      <c r="P104982">
        <v>36</v>
      </c>
    </row>
    <row r="104983" spans="1:16" x14ac:dyDescent="0.35">
      <c r="A104983">
        <v>157866</v>
      </c>
      <c r="B104983">
        <v>1</v>
      </c>
      <c r="C104983">
        <v>30000</v>
      </c>
      <c r="D104983">
        <v>14.16</v>
      </c>
      <c r="E104983">
        <v>5</v>
      </c>
      <c r="F104983" t="s">
        <v>17</v>
      </c>
      <c r="G104983">
        <v>100000</v>
      </c>
      <c r="H104983" t="s">
        <v>18</v>
      </c>
      <c r="I104983" t="s">
        <v>26</v>
      </c>
      <c r="J104983">
        <v>19.760000000000002</v>
      </c>
      <c r="K104983">
        <v>0</v>
      </c>
      <c r="L104983">
        <v>44.9</v>
      </c>
      <c r="M104983">
        <v>19</v>
      </c>
      <c r="N104983">
        <v>8</v>
      </c>
      <c r="O104983" t="s">
        <v>20</v>
      </c>
      <c r="P104983">
        <v>36</v>
      </c>
    </row>
    <row r="104984" spans="1:16" x14ac:dyDescent="0.35">
      <c r="A104984">
        <v>157867</v>
      </c>
      <c r="B104984">
        <v>1</v>
      </c>
      <c r="C104984">
        <v>19500</v>
      </c>
      <c r="D104984">
        <v>14.16</v>
      </c>
      <c r="E104984">
        <v>6</v>
      </c>
      <c r="F104984" t="s">
        <v>36</v>
      </c>
      <c r="G104984">
        <v>59000</v>
      </c>
      <c r="H104984" t="s">
        <v>30</v>
      </c>
      <c r="I104984" t="s">
        <v>70</v>
      </c>
      <c r="J104984">
        <v>22.43</v>
      </c>
      <c r="K104984">
        <v>0</v>
      </c>
      <c r="L104984">
        <v>62</v>
      </c>
      <c r="M104984">
        <v>20</v>
      </c>
      <c r="N104984">
        <v>7</v>
      </c>
      <c r="O104984" t="s">
        <v>25</v>
      </c>
      <c r="P104984">
        <v>60</v>
      </c>
    </row>
    <row r="104985" spans="1:16" x14ac:dyDescent="0.35">
      <c r="A104985">
        <v>157868</v>
      </c>
      <c r="B104985">
        <v>0</v>
      </c>
      <c r="C104985">
        <v>6500</v>
      </c>
      <c r="D104985">
        <v>8.9</v>
      </c>
      <c r="E104985">
        <v>0</v>
      </c>
      <c r="F104985" t="s">
        <v>17</v>
      </c>
      <c r="G104985">
        <v>52800</v>
      </c>
      <c r="H104985" t="s">
        <v>30</v>
      </c>
      <c r="I104985" t="s">
        <v>44</v>
      </c>
      <c r="J104985">
        <v>23.55</v>
      </c>
      <c r="K104985">
        <v>0</v>
      </c>
      <c r="L104985">
        <v>27</v>
      </c>
      <c r="M104985">
        <v>20</v>
      </c>
      <c r="N104985">
        <v>5</v>
      </c>
      <c r="O104985" t="s">
        <v>25</v>
      </c>
      <c r="P104985">
        <v>36</v>
      </c>
    </row>
    <row r="104986" spans="1:16" x14ac:dyDescent="0.35">
      <c r="A104986">
        <v>157869</v>
      </c>
      <c r="B104986">
        <v>1</v>
      </c>
      <c r="C104986">
        <v>8400</v>
      </c>
      <c r="D104986">
        <v>21.99</v>
      </c>
      <c r="E104986">
        <v>9</v>
      </c>
      <c r="F104986" t="s">
        <v>17</v>
      </c>
      <c r="G104986">
        <v>28000</v>
      </c>
      <c r="H104986" t="s">
        <v>30</v>
      </c>
      <c r="I104986" t="s">
        <v>26</v>
      </c>
      <c r="J104986">
        <v>34.64</v>
      </c>
      <c r="K104986">
        <v>0</v>
      </c>
      <c r="L104986">
        <v>67.400000000000006</v>
      </c>
      <c r="M104986">
        <v>15</v>
      </c>
      <c r="N104986">
        <v>8</v>
      </c>
      <c r="O104986" t="s">
        <v>20</v>
      </c>
      <c r="P104986">
        <v>36</v>
      </c>
    </row>
    <row r="104987" spans="1:16" x14ac:dyDescent="0.35">
      <c r="A104987">
        <v>157870</v>
      </c>
      <c r="B104987">
        <v>0</v>
      </c>
      <c r="C104987">
        <v>21000</v>
      </c>
      <c r="D104987">
        <v>7.9</v>
      </c>
      <c r="E104987">
        <v>10</v>
      </c>
      <c r="F104987" t="s">
        <v>17</v>
      </c>
      <c r="G104987">
        <v>136000</v>
      </c>
      <c r="H104987" t="s">
        <v>18</v>
      </c>
      <c r="I104987" t="s">
        <v>26</v>
      </c>
      <c r="J104987">
        <v>12.85</v>
      </c>
      <c r="K104987">
        <v>0</v>
      </c>
      <c r="L104987">
        <v>19.100000000000001</v>
      </c>
      <c r="M104987">
        <v>16</v>
      </c>
      <c r="N104987">
        <v>27</v>
      </c>
      <c r="O104987" t="s">
        <v>20</v>
      </c>
      <c r="P104987">
        <v>36</v>
      </c>
    </row>
    <row r="104988" spans="1:16" x14ac:dyDescent="0.35">
      <c r="A104988">
        <v>157873</v>
      </c>
      <c r="B104988">
        <v>1</v>
      </c>
      <c r="C104988">
        <v>14675</v>
      </c>
      <c r="D104988">
        <v>19.989999999999998</v>
      </c>
      <c r="E104988">
        <v>7</v>
      </c>
      <c r="F104988" t="s">
        <v>17</v>
      </c>
      <c r="G104988">
        <v>60000</v>
      </c>
      <c r="H104988" t="s">
        <v>30</v>
      </c>
      <c r="I104988" t="s">
        <v>50</v>
      </c>
      <c r="J104988">
        <v>24.32</v>
      </c>
      <c r="K104988">
        <v>0</v>
      </c>
      <c r="L104988">
        <v>86.6</v>
      </c>
      <c r="M104988">
        <v>34</v>
      </c>
      <c r="N104988">
        <v>21</v>
      </c>
      <c r="O104988" t="s">
        <v>20</v>
      </c>
      <c r="P104988">
        <v>36</v>
      </c>
    </row>
    <row r="104989" spans="1:16" x14ac:dyDescent="0.35">
      <c r="A104989">
        <v>157874</v>
      </c>
      <c r="B104989">
        <v>0</v>
      </c>
      <c r="C104989">
        <v>15775</v>
      </c>
      <c r="D104989">
        <v>20.49</v>
      </c>
      <c r="E104989">
        <v>10</v>
      </c>
      <c r="F104989" t="s">
        <v>36</v>
      </c>
      <c r="G104989">
        <v>100000</v>
      </c>
      <c r="H104989" t="s">
        <v>30</v>
      </c>
      <c r="I104989" t="s">
        <v>37</v>
      </c>
      <c r="J104989">
        <v>9.01</v>
      </c>
      <c r="K104989">
        <v>3</v>
      </c>
      <c r="L104989">
        <v>59.5</v>
      </c>
      <c r="M104989">
        <v>28</v>
      </c>
      <c r="N104989">
        <v>14</v>
      </c>
      <c r="O104989" t="s">
        <v>20</v>
      </c>
      <c r="P104989">
        <v>60</v>
      </c>
    </row>
    <row r="104990" spans="1:16" x14ac:dyDescent="0.35">
      <c r="A104990">
        <v>157875</v>
      </c>
      <c r="B104990">
        <v>1</v>
      </c>
      <c r="C104990">
        <v>6500</v>
      </c>
      <c r="D104990">
        <v>17.57</v>
      </c>
      <c r="E104990">
        <v>2</v>
      </c>
      <c r="F104990" t="s">
        <v>17</v>
      </c>
      <c r="G104990">
        <v>50000</v>
      </c>
      <c r="H104990" t="s">
        <v>18</v>
      </c>
      <c r="I104990" t="s">
        <v>26</v>
      </c>
      <c r="J104990">
        <v>23.84</v>
      </c>
      <c r="K104990">
        <v>0</v>
      </c>
      <c r="L104990">
        <v>81.099999999999994</v>
      </c>
      <c r="M104990">
        <v>19</v>
      </c>
      <c r="N104990">
        <v>10</v>
      </c>
      <c r="O104990" t="s">
        <v>20</v>
      </c>
      <c r="P104990">
        <v>36</v>
      </c>
    </row>
    <row r="104991" spans="1:16" x14ac:dyDescent="0.35">
      <c r="A104991">
        <v>157877</v>
      </c>
      <c r="B104991">
        <v>0</v>
      </c>
      <c r="C104991">
        <v>15000</v>
      </c>
      <c r="D104991">
        <v>9.67</v>
      </c>
      <c r="E104991">
        <v>5</v>
      </c>
      <c r="F104991" t="s">
        <v>17</v>
      </c>
      <c r="G104991">
        <v>53000</v>
      </c>
      <c r="H104991" t="s">
        <v>18</v>
      </c>
      <c r="I104991" t="s">
        <v>26</v>
      </c>
      <c r="J104991">
        <v>14.41</v>
      </c>
      <c r="K104991">
        <v>0</v>
      </c>
      <c r="L104991">
        <v>70.599999999999994</v>
      </c>
      <c r="M104991">
        <v>9</v>
      </c>
      <c r="N104991">
        <v>8</v>
      </c>
      <c r="O104991" t="s">
        <v>20</v>
      </c>
      <c r="P104991">
        <v>36</v>
      </c>
    </row>
    <row r="104992" spans="1:16" x14ac:dyDescent="0.35">
      <c r="A104992">
        <v>157878</v>
      </c>
      <c r="B104992">
        <v>0</v>
      </c>
      <c r="C104992">
        <v>12825</v>
      </c>
      <c r="D104992">
        <v>19.47</v>
      </c>
      <c r="E104992">
        <v>7</v>
      </c>
      <c r="F104992" t="s">
        <v>17</v>
      </c>
      <c r="G104992">
        <v>48000</v>
      </c>
      <c r="H104992" t="s">
        <v>30</v>
      </c>
      <c r="I104992" t="s">
        <v>26</v>
      </c>
      <c r="J104992">
        <v>14.78</v>
      </c>
      <c r="K104992">
        <v>0</v>
      </c>
      <c r="L104992">
        <v>63.2</v>
      </c>
      <c r="M104992">
        <v>21</v>
      </c>
      <c r="N104992">
        <v>19</v>
      </c>
      <c r="O104992" t="s">
        <v>20</v>
      </c>
      <c r="P104992">
        <v>60</v>
      </c>
    </row>
    <row r="104993" spans="1:16" x14ac:dyDescent="0.35">
      <c r="A104993">
        <v>157881</v>
      </c>
      <c r="B104993">
        <v>1</v>
      </c>
      <c r="C104993">
        <v>4150</v>
      </c>
      <c r="D104993">
        <v>18.920000000000002</v>
      </c>
      <c r="E104993">
        <v>10</v>
      </c>
      <c r="F104993" t="s">
        <v>36</v>
      </c>
      <c r="G104993">
        <v>40000</v>
      </c>
      <c r="H104993" t="s">
        <v>0</v>
      </c>
      <c r="I104993" t="s">
        <v>22</v>
      </c>
      <c r="J104993">
        <v>15.45</v>
      </c>
      <c r="K104993">
        <v>0</v>
      </c>
      <c r="L104993">
        <v>57</v>
      </c>
      <c r="M104993">
        <v>11</v>
      </c>
      <c r="N104993">
        <v>22</v>
      </c>
      <c r="O104993" t="s">
        <v>25</v>
      </c>
      <c r="P104993">
        <v>36</v>
      </c>
    </row>
    <row r="104994" spans="1:16" x14ac:dyDescent="0.35">
      <c r="A104994">
        <v>157882</v>
      </c>
      <c r="B104994">
        <v>0</v>
      </c>
      <c r="C104994">
        <v>26000</v>
      </c>
      <c r="D104994">
        <v>7.9</v>
      </c>
      <c r="E104994">
        <v>10</v>
      </c>
      <c r="F104994" t="s">
        <v>39</v>
      </c>
      <c r="G104994">
        <v>90000</v>
      </c>
      <c r="H104994" t="s">
        <v>30</v>
      </c>
      <c r="I104994" t="s">
        <v>24</v>
      </c>
      <c r="J104994">
        <v>16.690000000000001</v>
      </c>
      <c r="K104994">
        <v>0</v>
      </c>
      <c r="L104994">
        <v>55.4</v>
      </c>
      <c r="M104994">
        <v>25</v>
      </c>
      <c r="N104994">
        <v>14</v>
      </c>
      <c r="O104994" t="s">
        <v>0</v>
      </c>
      <c r="P104994">
        <v>36</v>
      </c>
    </row>
    <row r="104995" spans="1:16" x14ac:dyDescent="0.35">
      <c r="A104995">
        <v>157883</v>
      </c>
      <c r="B104995">
        <v>1</v>
      </c>
      <c r="C104995">
        <v>19950</v>
      </c>
      <c r="D104995">
        <v>24.5</v>
      </c>
      <c r="E104995">
        <v>10</v>
      </c>
      <c r="F104995" t="s">
        <v>27</v>
      </c>
      <c r="G104995">
        <v>50000</v>
      </c>
      <c r="H104995" t="s">
        <v>30</v>
      </c>
      <c r="I104995" t="s">
        <v>37</v>
      </c>
      <c r="J104995">
        <v>19.170000000000002</v>
      </c>
      <c r="K104995">
        <v>0</v>
      </c>
      <c r="L104995">
        <v>58</v>
      </c>
      <c r="M104995">
        <v>25</v>
      </c>
      <c r="N104995">
        <v>22</v>
      </c>
      <c r="O104995" t="s">
        <v>20</v>
      </c>
      <c r="P104995">
        <v>60</v>
      </c>
    </row>
    <row r="104996" spans="1:16" x14ac:dyDescent="0.35">
      <c r="A104996">
        <v>157884</v>
      </c>
      <c r="B104996">
        <v>0</v>
      </c>
      <c r="C104996">
        <v>35000</v>
      </c>
      <c r="D104996">
        <v>19.47</v>
      </c>
      <c r="E104996">
        <v>10</v>
      </c>
      <c r="F104996" t="s">
        <v>36</v>
      </c>
      <c r="G104996">
        <v>149000</v>
      </c>
      <c r="H104996" t="s">
        <v>18</v>
      </c>
      <c r="I104996" t="s">
        <v>19</v>
      </c>
      <c r="J104996">
        <v>12.25</v>
      </c>
      <c r="K104996">
        <v>0</v>
      </c>
      <c r="L104996">
        <v>67.099999999999994</v>
      </c>
      <c r="M104996">
        <v>34</v>
      </c>
      <c r="N104996">
        <v>19</v>
      </c>
      <c r="O104996" t="s">
        <v>20</v>
      </c>
      <c r="P104996">
        <v>60</v>
      </c>
    </row>
    <row r="104997" spans="1:16" x14ac:dyDescent="0.35">
      <c r="A104997">
        <v>157885</v>
      </c>
      <c r="B104997">
        <v>1</v>
      </c>
      <c r="C104997">
        <v>26375</v>
      </c>
      <c r="D104997">
        <v>24.5</v>
      </c>
      <c r="E104997">
        <v>10</v>
      </c>
      <c r="F104997" t="s">
        <v>36</v>
      </c>
      <c r="G104997">
        <v>77000</v>
      </c>
      <c r="H104997" t="s">
        <v>30</v>
      </c>
      <c r="I104997" t="s">
        <v>48</v>
      </c>
      <c r="J104997">
        <v>22.69</v>
      </c>
      <c r="K104997">
        <v>4</v>
      </c>
      <c r="L104997">
        <v>33.9</v>
      </c>
      <c r="M104997">
        <v>27</v>
      </c>
      <c r="N104997">
        <v>28</v>
      </c>
      <c r="O104997" t="s">
        <v>0</v>
      </c>
      <c r="P104997">
        <v>60</v>
      </c>
    </row>
    <row r="104998" spans="1:16" x14ac:dyDescent="0.35">
      <c r="A104998">
        <v>157886</v>
      </c>
      <c r="B104998">
        <v>0</v>
      </c>
      <c r="C104998">
        <v>9500</v>
      </c>
      <c r="D104998">
        <v>16.59</v>
      </c>
      <c r="E104998">
        <v>10</v>
      </c>
      <c r="F104998" t="s">
        <v>36</v>
      </c>
      <c r="G104998">
        <v>73000</v>
      </c>
      <c r="H104998" t="s">
        <v>18</v>
      </c>
      <c r="I104998" t="s">
        <v>31</v>
      </c>
      <c r="J104998">
        <v>26.04</v>
      </c>
      <c r="K104998">
        <v>0</v>
      </c>
      <c r="L104998">
        <v>64.8</v>
      </c>
      <c r="M104998">
        <v>39</v>
      </c>
      <c r="N104998">
        <v>15</v>
      </c>
      <c r="O104998" t="s">
        <v>25</v>
      </c>
      <c r="P104998">
        <v>36</v>
      </c>
    </row>
    <row r="104999" spans="1:16" x14ac:dyDescent="0.35">
      <c r="A104999">
        <v>157887</v>
      </c>
      <c r="B104999">
        <v>0</v>
      </c>
      <c r="C104999">
        <v>13000</v>
      </c>
      <c r="D104999">
        <v>14.64</v>
      </c>
      <c r="E104999">
        <v>1</v>
      </c>
      <c r="F104999" t="s">
        <v>17</v>
      </c>
      <c r="G104999">
        <v>41000</v>
      </c>
      <c r="H104999" t="s">
        <v>30</v>
      </c>
      <c r="I104999" t="s">
        <v>31</v>
      </c>
      <c r="J104999">
        <v>20.67</v>
      </c>
      <c r="K104999">
        <v>0</v>
      </c>
      <c r="L104999">
        <v>67.5</v>
      </c>
      <c r="M104999">
        <v>17</v>
      </c>
      <c r="N104999">
        <v>14</v>
      </c>
      <c r="O104999" t="s">
        <v>20</v>
      </c>
      <c r="P104999">
        <v>60</v>
      </c>
    </row>
    <row r="105000" spans="1:16" x14ac:dyDescent="0.35">
      <c r="A105000">
        <v>157888</v>
      </c>
      <c r="B105000">
        <v>0</v>
      </c>
      <c r="C105000">
        <v>10000</v>
      </c>
      <c r="D105000">
        <v>18.25</v>
      </c>
      <c r="E105000">
        <v>4</v>
      </c>
      <c r="F105000" t="s">
        <v>17</v>
      </c>
      <c r="G105000">
        <v>55400</v>
      </c>
      <c r="H105000" t="s">
        <v>0</v>
      </c>
      <c r="I105000" t="s">
        <v>26</v>
      </c>
      <c r="J105000">
        <v>21.99</v>
      </c>
      <c r="K105000">
        <v>0</v>
      </c>
      <c r="L105000">
        <v>46.6</v>
      </c>
      <c r="M105000">
        <v>26</v>
      </c>
      <c r="N105000">
        <v>20</v>
      </c>
      <c r="O105000" t="s">
        <v>20</v>
      </c>
      <c r="P105000">
        <v>36</v>
      </c>
    </row>
    <row r="105001" spans="1:16" x14ac:dyDescent="0.35">
      <c r="A105001">
        <v>157889</v>
      </c>
      <c r="B105001">
        <v>0</v>
      </c>
      <c r="C105001">
        <v>6000</v>
      </c>
      <c r="D105001">
        <v>18.25</v>
      </c>
      <c r="E105001">
        <v>9</v>
      </c>
      <c r="F105001" t="s">
        <v>17</v>
      </c>
      <c r="G105001">
        <v>111000</v>
      </c>
      <c r="H105001" t="s">
        <v>30</v>
      </c>
      <c r="I105001" t="s">
        <v>24</v>
      </c>
      <c r="J105001">
        <v>7.81</v>
      </c>
      <c r="K105001">
        <v>3</v>
      </c>
      <c r="L105001">
        <v>62.8</v>
      </c>
      <c r="M105001">
        <v>45</v>
      </c>
      <c r="N105001">
        <v>26</v>
      </c>
      <c r="O105001" t="s">
        <v>20</v>
      </c>
      <c r="P105001">
        <v>36</v>
      </c>
    </row>
    <row r="105002" spans="1:16" x14ac:dyDescent="0.35">
      <c r="A105002">
        <v>157890</v>
      </c>
      <c r="B105002">
        <v>0</v>
      </c>
      <c r="C105002">
        <v>6000</v>
      </c>
      <c r="D105002">
        <v>11.99</v>
      </c>
      <c r="E105002">
        <v>3</v>
      </c>
      <c r="F105002" t="s">
        <v>17</v>
      </c>
      <c r="G105002">
        <v>30000</v>
      </c>
      <c r="H105002" t="s">
        <v>18</v>
      </c>
      <c r="I105002" t="s">
        <v>26</v>
      </c>
      <c r="J105002">
        <v>27.16</v>
      </c>
      <c r="K105002">
        <v>0</v>
      </c>
      <c r="L105002">
        <v>37.9</v>
      </c>
      <c r="M105002">
        <v>13</v>
      </c>
      <c r="N105002">
        <v>11</v>
      </c>
      <c r="O105002" t="s">
        <v>20</v>
      </c>
      <c r="P105002">
        <v>36</v>
      </c>
    </row>
    <row r="105003" spans="1:16" x14ac:dyDescent="0.35">
      <c r="A105003">
        <v>157892</v>
      </c>
      <c r="B105003">
        <v>0</v>
      </c>
      <c r="C105003">
        <v>6575</v>
      </c>
      <c r="D105003">
        <v>15.31</v>
      </c>
      <c r="E105003">
        <v>7</v>
      </c>
      <c r="F105003" t="s">
        <v>17</v>
      </c>
      <c r="G105003">
        <v>55000</v>
      </c>
      <c r="H105003" t="s">
        <v>33</v>
      </c>
      <c r="I105003" t="s">
        <v>26</v>
      </c>
      <c r="J105003">
        <v>11.87</v>
      </c>
      <c r="K105003">
        <v>0</v>
      </c>
      <c r="L105003">
        <v>35.5</v>
      </c>
      <c r="M105003">
        <v>39</v>
      </c>
      <c r="N105003">
        <v>19</v>
      </c>
      <c r="O105003" t="s">
        <v>20</v>
      </c>
      <c r="P105003">
        <v>36</v>
      </c>
    </row>
    <row r="105004" spans="1:16" x14ac:dyDescent="0.35">
      <c r="A105004">
        <v>157893</v>
      </c>
      <c r="B105004">
        <v>0</v>
      </c>
      <c r="C105004">
        <v>10800</v>
      </c>
      <c r="D105004">
        <v>17.57</v>
      </c>
      <c r="E105004">
        <v>8</v>
      </c>
      <c r="F105004" t="s">
        <v>36</v>
      </c>
      <c r="G105004">
        <v>100000</v>
      </c>
      <c r="H105004" t="s">
        <v>30</v>
      </c>
      <c r="I105004" t="s">
        <v>54</v>
      </c>
      <c r="J105004">
        <v>16.34</v>
      </c>
      <c r="K105004">
        <v>0</v>
      </c>
      <c r="L105004">
        <v>71.8</v>
      </c>
      <c r="M105004">
        <v>33</v>
      </c>
      <c r="N105004">
        <v>15</v>
      </c>
      <c r="O105004" t="s">
        <v>20</v>
      </c>
      <c r="P105004">
        <v>36</v>
      </c>
    </row>
    <row r="105005" spans="1:16" x14ac:dyDescent="0.35">
      <c r="A105005">
        <v>157895</v>
      </c>
      <c r="B105005">
        <v>0</v>
      </c>
      <c r="C105005">
        <v>10000</v>
      </c>
      <c r="D105005">
        <v>18.25</v>
      </c>
      <c r="E105005">
        <v>10</v>
      </c>
      <c r="F105005" t="s">
        <v>36</v>
      </c>
      <c r="G105005">
        <v>76000</v>
      </c>
      <c r="H105005" t="s">
        <v>30</v>
      </c>
      <c r="I105005" t="s">
        <v>26</v>
      </c>
      <c r="J105005">
        <v>22.42</v>
      </c>
      <c r="K105005">
        <v>0</v>
      </c>
      <c r="L105005">
        <v>46.4</v>
      </c>
      <c r="M105005">
        <v>22</v>
      </c>
      <c r="N105005">
        <v>9</v>
      </c>
      <c r="O105005" t="s">
        <v>25</v>
      </c>
      <c r="P105005">
        <v>60</v>
      </c>
    </row>
    <row r="105006" spans="1:16" x14ac:dyDescent="0.35">
      <c r="A105006">
        <v>157896</v>
      </c>
      <c r="B105006">
        <v>0</v>
      </c>
      <c r="C105006">
        <v>8100</v>
      </c>
      <c r="D105006">
        <v>10.99</v>
      </c>
      <c r="E105006">
        <v>3</v>
      </c>
      <c r="F105006" t="s">
        <v>17</v>
      </c>
      <c r="G105006">
        <v>38000</v>
      </c>
      <c r="H105006" t="s">
        <v>30</v>
      </c>
      <c r="I105006" t="s">
        <v>50</v>
      </c>
      <c r="J105006">
        <v>6.44</v>
      </c>
      <c r="K105006">
        <v>0</v>
      </c>
      <c r="L105006">
        <v>40.299999999999997</v>
      </c>
      <c r="M105006">
        <v>31</v>
      </c>
      <c r="N105006">
        <v>19</v>
      </c>
      <c r="O105006" t="s">
        <v>20</v>
      </c>
      <c r="P105006">
        <v>36</v>
      </c>
    </row>
    <row r="105007" spans="1:16" x14ac:dyDescent="0.35">
      <c r="A105007">
        <v>157897</v>
      </c>
      <c r="B105007">
        <v>0</v>
      </c>
      <c r="C105007">
        <v>14000</v>
      </c>
      <c r="D105007">
        <v>15.31</v>
      </c>
      <c r="E105007">
        <v>10</v>
      </c>
      <c r="F105007" t="s">
        <v>27</v>
      </c>
      <c r="G105007">
        <v>90000</v>
      </c>
      <c r="H105007" t="s">
        <v>18</v>
      </c>
      <c r="I105007" t="s">
        <v>47</v>
      </c>
      <c r="J105007">
        <v>11.93</v>
      </c>
      <c r="K105007">
        <v>0</v>
      </c>
      <c r="L105007">
        <v>73.8</v>
      </c>
      <c r="M105007">
        <v>30</v>
      </c>
      <c r="N105007">
        <v>17</v>
      </c>
      <c r="O105007" t="s">
        <v>20</v>
      </c>
      <c r="P105007">
        <v>60</v>
      </c>
    </row>
    <row r="105008" spans="1:16" x14ac:dyDescent="0.35">
      <c r="A105008">
        <v>157900</v>
      </c>
      <c r="B105008">
        <v>0</v>
      </c>
      <c r="C105008">
        <v>3000</v>
      </c>
      <c r="D105008">
        <v>18.25</v>
      </c>
      <c r="E105008">
        <v>4</v>
      </c>
      <c r="F105008" t="s">
        <v>17</v>
      </c>
      <c r="G105008">
        <v>50000</v>
      </c>
      <c r="H105008" t="s">
        <v>28</v>
      </c>
      <c r="I105008" t="s">
        <v>26</v>
      </c>
      <c r="J105008">
        <v>15.48</v>
      </c>
      <c r="K105008">
        <v>0</v>
      </c>
      <c r="L105008">
        <v>14</v>
      </c>
      <c r="M105008">
        <v>40</v>
      </c>
      <c r="N105008">
        <v>10</v>
      </c>
      <c r="O105008" t="s">
        <v>25</v>
      </c>
      <c r="P105008">
        <v>36</v>
      </c>
    </row>
    <row r="105009" spans="1:16" x14ac:dyDescent="0.35">
      <c r="A105009">
        <v>157901</v>
      </c>
      <c r="B105009">
        <v>0</v>
      </c>
      <c r="C105009">
        <v>2175</v>
      </c>
      <c r="D105009">
        <v>19.989999999999998</v>
      </c>
      <c r="E105009">
        <v>1</v>
      </c>
      <c r="F105009" t="s">
        <v>17</v>
      </c>
      <c r="G105009">
        <v>54000</v>
      </c>
      <c r="H105009" t="s">
        <v>30</v>
      </c>
      <c r="I105009" t="s">
        <v>44</v>
      </c>
      <c r="J105009">
        <v>24.64</v>
      </c>
      <c r="K105009">
        <v>3</v>
      </c>
      <c r="L105009">
        <v>37.5</v>
      </c>
      <c r="M105009">
        <v>14</v>
      </c>
      <c r="N105009">
        <v>22</v>
      </c>
      <c r="O105009" t="s">
        <v>25</v>
      </c>
      <c r="P105009">
        <v>36</v>
      </c>
    </row>
    <row r="105010" spans="1:16" x14ac:dyDescent="0.35">
      <c r="A105010">
        <v>157903</v>
      </c>
      <c r="B105010">
        <v>0</v>
      </c>
      <c r="C105010">
        <v>18000</v>
      </c>
      <c r="D105010">
        <v>24.08</v>
      </c>
      <c r="E105010">
        <v>4</v>
      </c>
      <c r="F105010" t="s">
        <v>17</v>
      </c>
      <c r="G105010">
        <v>114000</v>
      </c>
      <c r="H105010" t="s">
        <v>18</v>
      </c>
      <c r="I105010" t="s">
        <v>41</v>
      </c>
      <c r="J105010">
        <v>7.56</v>
      </c>
      <c r="K105010">
        <v>0</v>
      </c>
      <c r="L105010">
        <v>94.6</v>
      </c>
      <c r="M105010">
        <v>32</v>
      </c>
      <c r="N105010">
        <v>17</v>
      </c>
      <c r="O105010" t="s">
        <v>20</v>
      </c>
      <c r="P105010">
        <v>60</v>
      </c>
    </row>
    <row r="105011" spans="1:16" x14ac:dyDescent="0.35">
      <c r="A105011">
        <v>157904</v>
      </c>
      <c r="B105011">
        <v>0</v>
      </c>
      <c r="C105011">
        <v>20000</v>
      </c>
      <c r="D105011">
        <v>15.61</v>
      </c>
      <c r="E105011">
        <v>10</v>
      </c>
      <c r="F105011" t="s">
        <v>17</v>
      </c>
      <c r="G105011">
        <v>398000</v>
      </c>
      <c r="H105011" t="s">
        <v>30</v>
      </c>
      <c r="I105011" t="s">
        <v>26</v>
      </c>
      <c r="J105011">
        <v>8.6300000000000008</v>
      </c>
      <c r="K105011">
        <v>1</v>
      </c>
      <c r="L105011">
        <v>66.8</v>
      </c>
      <c r="M105011">
        <v>40</v>
      </c>
      <c r="N105011">
        <v>20</v>
      </c>
      <c r="O105011" t="s">
        <v>20</v>
      </c>
      <c r="P105011">
        <v>60</v>
      </c>
    </row>
    <row r="105012" spans="1:16" x14ac:dyDescent="0.35">
      <c r="A105012">
        <v>157906</v>
      </c>
      <c r="B105012">
        <v>0</v>
      </c>
      <c r="C105012">
        <v>19875</v>
      </c>
      <c r="D105012">
        <v>20.49</v>
      </c>
      <c r="E105012">
        <v>10</v>
      </c>
      <c r="F105012" t="s">
        <v>36</v>
      </c>
      <c r="G105012">
        <v>66600</v>
      </c>
      <c r="H105012" t="s">
        <v>30</v>
      </c>
      <c r="I105012" t="s">
        <v>46</v>
      </c>
      <c r="J105012">
        <v>29.42</v>
      </c>
      <c r="K105012">
        <v>0</v>
      </c>
      <c r="L105012">
        <v>91.5</v>
      </c>
      <c r="M105012">
        <v>26</v>
      </c>
      <c r="N105012">
        <v>22</v>
      </c>
      <c r="O105012" t="s">
        <v>25</v>
      </c>
      <c r="P105012">
        <v>60</v>
      </c>
    </row>
    <row r="105013" spans="1:16" x14ac:dyDescent="0.35">
      <c r="A105013">
        <v>157907</v>
      </c>
      <c r="B105013">
        <v>0</v>
      </c>
      <c r="C105013">
        <v>14000</v>
      </c>
      <c r="D105013">
        <v>9.67</v>
      </c>
      <c r="E105013">
        <v>1</v>
      </c>
      <c r="F105013" t="s">
        <v>36</v>
      </c>
      <c r="G105013">
        <v>93750</v>
      </c>
      <c r="H105013" t="s">
        <v>30</v>
      </c>
      <c r="I105013" t="s">
        <v>44</v>
      </c>
      <c r="J105013">
        <v>20.14</v>
      </c>
      <c r="K105013">
        <v>0</v>
      </c>
      <c r="L105013">
        <v>6.8</v>
      </c>
      <c r="M105013">
        <v>26</v>
      </c>
      <c r="N105013">
        <v>16</v>
      </c>
      <c r="O105013" t="s">
        <v>20</v>
      </c>
      <c r="P105013">
        <v>36</v>
      </c>
    </row>
    <row r="105014" spans="1:16" x14ac:dyDescent="0.35">
      <c r="A105014">
        <v>157909</v>
      </c>
      <c r="B105014">
        <v>0</v>
      </c>
      <c r="C105014">
        <v>17850</v>
      </c>
      <c r="D105014">
        <v>16.59</v>
      </c>
      <c r="E105014">
        <v>2</v>
      </c>
      <c r="F105014" t="s">
        <v>17</v>
      </c>
      <c r="G105014">
        <v>42000</v>
      </c>
      <c r="H105014" t="s">
        <v>30</v>
      </c>
      <c r="I105014" t="s">
        <v>26</v>
      </c>
      <c r="J105014">
        <v>14.93</v>
      </c>
      <c r="K105014">
        <v>0</v>
      </c>
      <c r="L105014">
        <v>44.1</v>
      </c>
      <c r="M105014">
        <v>12</v>
      </c>
      <c r="N105014">
        <v>10</v>
      </c>
      <c r="O105014" t="s">
        <v>20</v>
      </c>
      <c r="P105014">
        <v>60</v>
      </c>
    </row>
    <row r="105015" spans="1:16" x14ac:dyDescent="0.35">
      <c r="A105015">
        <v>157910</v>
      </c>
      <c r="B105015">
        <v>0</v>
      </c>
      <c r="C105015">
        <v>8000</v>
      </c>
      <c r="D105015">
        <v>12.99</v>
      </c>
      <c r="E105015">
        <v>7</v>
      </c>
      <c r="F105015" t="s">
        <v>17</v>
      </c>
      <c r="G105015">
        <v>65000</v>
      </c>
      <c r="H105015" t="s">
        <v>30</v>
      </c>
      <c r="I105015" t="s">
        <v>37</v>
      </c>
      <c r="J105015">
        <v>17.37</v>
      </c>
      <c r="K105015">
        <v>2</v>
      </c>
      <c r="L105015">
        <v>26.8</v>
      </c>
      <c r="M105015">
        <v>44</v>
      </c>
      <c r="N105015">
        <v>26</v>
      </c>
      <c r="O105015" t="s">
        <v>25</v>
      </c>
      <c r="P105015">
        <v>36</v>
      </c>
    </row>
    <row r="105016" spans="1:16" x14ac:dyDescent="0.35">
      <c r="A105016">
        <v>157911</v>
      </c>
      <c r="B105016">
        <v>0</v>
      </c>
      <c r="C105016">
        <v>7500</v>
      </c>
      <c r="D105016">
        <v>12.99</v>
      </c>
      <c r="E105016">
        <v>2</v>
      </c>
      <c r="F105016" t="s">
        <v>17</v>
      </c>
      <c r="G105016">
        <v>37000</v>
      </c>
      <c r="H105016" t="s">
        <v>30</v>
      </c>
      <c r="I105016" t="s">
        <v>38</v>
      </c>
      <c r="J105016">
        <v>22.8</v>
      </c>
      <c r="K105016">
        <v>0</v>
      </c>
      <c r="L105016">
        <v>72.3</v>
      </c>
      <c r="M105016">
        <v>17</v>
      </c>
      <c r="N105016">
        <v>10</v>
      </c>
      <c r="O105016" t="s">
        <v>20</v>
      </c>
      <c r="P105016">
        <v>36</v>
      </c>
    </row>
    <row r="105017" spans="1:16" x14ac:dyDescent="0.35">
      <c r="A105017">
        <v>157913</v>
      </c>
      <c r="B105017">
        <v>1</v>
      </c>
      <c r="C105017">
        <v>6500</v>
      </c>
      <c r="D105017">
        <v>13.65</v>
      </c>
      <c r="E105017">
        <v>5</v>
      </c>
      <c r="F105017" t="s">
        <v>36</v>
      </c>
      <c r="G105017">
        <v>93000</v>
      </c>
      <c r="H105017" t="s">
        <v>0</v>
      </c>
      <c r="I105017" t="s">
        <v>0</v>
      </c>
      <c r="J105017">
        <v>11.59</v>
      </c>
      <c r="K105017">
        <v>1</v>
      </c>
      <c r="L105017">
        <v>0.7</v>
      </c>
      <c r="M105017">
        <v>44</v>
      </c>
      <c r="N105017">
        <v>9</v>
      </c>
      <c r="O105017" t="s">
        <v>25</v>
      </c>
      <c r="P105017">
        <v>60</v>
      </c>
    </row>
    <row r="105018" spans="1:16" x14ac:dyDescent="0.35">
      <c r="A105018">
        <v>157914</v>
      </c>
      <c r="B105018">
        <v>0</v>
      </c>
      <c r="C105018">
        <v>28000</v>
      </c>
      <c r="D105018">
        <v>7.9</v>
      </c>
      <c r="E105018">
        <v>10</v>
      </c>
      <c r="F105018" t="s">
        <v>36</v>
      </c>
      <c r="G105018">
        <v>181250</v>
      </c>
      <c r="H105018" t="s">
        <v>30</v>
      </c>
      <c r="I105018" t="s">
        <v>29</v>
      </c>
      <c r="J105018">
        <v>22.83</v>
      </c>
      <c r="K105018">
        <v>0</v>
      </c>
      <c r="L105018">
        <v>49.8</v>
      </c>
      <c r="M105018">
        <v>39</v>
      </c>
      <c r="N105018">
        <v>21</v>
      </c>
      <c r="O105018" t="s">
        <v>20</v>
      </c>
      <c r="P105018">
        <v>36</v>
      </c>
    </row>
    <row r="105019" spans="1:16" x14ac:dyDescent="0.35">
      <c r="A105019">
        <v>157915</v>
      </c>
      <c r="B105019">
        <v>0</v>
      </c>
      <c r="C105019">
        <v>9500</v>
      </c>
      <c r="D105019">
        <v>11.99</v>
      </c>
      <c r="E105019">
        <v>10</v>
      </c>
      <c r="F105019" t="s">
        <v>36</v>
      </c>
      <c r="G105019">
        <v>80000</v>
      </c>
      <c r="H105019" t="s">
        <v>33</v>
      </c>
      <c r="I105019" t="s">
        <v>80</v>
      </c>
      <c r="J105019">
        <v>12.74</v>
      </c>
      <c r="K105019">
        <v>0</v>
      </c>
      <c r="L105019">
        <v>54.3</v>
      </c>
      <c r="M105019">
        <v>38</v>
      </c>
      <c r="N105019">
        <v>14</v>
      </c>
      <c r="O105019" t="s">
        <v>20</v>
      </c>
      <c r="P105019">
        <v>36</v>
      </c>
    </row>
    <row r="105020" spans="1:16" x14ac:dyDescent="0.35">
      <c r="A105020">
        <v>157916</v>
      </c>
      <c r="B105020">
        <v>0</v>
      </c>
      <c r="C105020">
        <v>16000</v>
      </c>
      <c r="D105020">
        <v>15.61</v>
      </c>
      <c r="E105020">
        <v>2</v>
      </c>
      <c r="F105020" t="s">
        <v>36</v>
      </c>
      <c r="G105020">
        <v>106000</v>
      </c>
      <c r="H105020" t="s">
        <v>30</v>
      </c>
      <c r="I105020" t="s">
        <v>70</v>
      </c>
      <c r="J105020">
        <v>22.34</v>
      </c>
      <c r="K105020">
        <v>1</v>
      </c>
      <c r="L105020">
        <v>49.1</v>
      </c>
      <c r="M105020">
        <v>39</v>
      </c>
      <c r="N105020">
        <v>24</v>
      </c>
      <c r="O105020" t="s">
        <v>20</v>
      </c>
      <c r="P105020">
        <v>60</v>
      </c>
    </row>
    <row r="105021" spans="1:16" x14ac:dyDescent="0.35">
      <c r="A105021">
        <v>157918</v>
      </c>
      <c r="B105021">
        <v>0</v>
      </c>
      <c r="C105021">
        <v>24000</v>
      </c>
      <c r="D105021">
        <v>17.57</v>
      </c>
      <c r="E105021">
        <v>4</v>
      </c>
      <c r="F105021" t="s">
        <v>27</v>
      </c>
      <c r="G105021">
        <v>200000</v>
      </c>
      <c r="H105021" t="s">
        <v>30</v>
      </c>
      <c r="I105021" t="s">
        <v>56</v>
      </c>
      <c r="J105021">
        <v>11.6</v>
      </c>
      <c r="K105021">
        <v>0</v>
      </c>
      <c r="L105021">
        <v>46.9</v>
      </c>
      <c r="M105021">
        <v>54</v>
      </c>
      <c r="N105021">
        <v>16</v>
      </c>
      <c r="O105021" t="s">
        <v>20</v>
      </c>
      <c r="P105021">
        <v>60</v>
      </c>
    </row>
    <row r="105022" spans="1:16" x14ac:dyDescent="0.35">
      <c r="A105022">
        <v>157919</v>
      </c>
      <c r="B105022">
        <v>0</v>
      </c>
      <c r="C105022">
        <v>8300</v>
      </c>
      <c r="D105022">
        <v>19.47</v>
      </c>
      <c r="E105022">
        <v>2</v>
      </c>
      <c r="F105022" t="s">
        <v>17</v>
      </c>
      <c r="G105022">
        <v>40000</v>
      </c>
      <c r="H105022" t="s">
        <v>30</v>
      </c>
      <c r="I105022" t="s">
        <v>76</v>
      </c>
      <c r="J105022">
        <v>18.149999999999999</v>
      </c>
      <c r="K105022">
        <v>0</v>
      </c>
      <c r="L105022">
        <v>90.7</v>
      </c>
      <c r="M105022">
        <v>24</v>
      </c>
      <c r="N105022">
        <v>16</v>
      </c>
      <c r="O105022" t="s">
        <v>20</v>
      </c>
      <c r="P105022">
        <v>36</v>
      </c>
    </row>
    <row r="105023" spans="1:16" x14ac:dyDescent="0.35">
      <c r="A105023">
        <v>157920</v>
      </c>
      <c r="B105023">
        <v>0</v>
      </c>
      <c r="C105023">
        <v>2000</v>
      </c>
      <c r="D105023">
        <v>16.59</v>
      </c>
      <c r="E105023">
        <v>6</v>
      </c>
      <c r="F105023" t="s">
        <v>36</v>
      </c>
      <c r="G105023">
        <v>178000</v>
      </c>
      <c r="H105023" t="s">
        <v>28</v>
      </c>
      <c r="I105023" t="s">
        <v>0</v>
      </c>
      <c r="J105023">
        <v>18.420000000000002</v>
      </c>
      <c r="K105023">
        <v>0</v>
      </c>
      <c r="L105023">
        <v>70.2</v>
      </c>
      <c r="M105023">
        <v>41</v>
      </c>
      <c r="N105023">
        <v>21</v>
      </c>
      <c r="O105023" t="s">
        <v>25</v>
      </c>
      <c r="P105023">
        <v>36</v>
      </c>
    </row>
    <row r="105024" spans="1:16" x14ac:dyDescent="0.35">
      <c r="A105024">
        <v>157921</v>
      </c>
      <c r="B105024">
        <v>0</v>
      </c>
      <c r="C105024">
        <v>17000</v>
      </c>
      <c r="D105024">
        <v>13.65</v>
      </c>
      <c r="E105024">
        <v>10</v>
      </c>
      <c r="F105024" t="s">
        <v>36</v>
      </c>
      <c r="G105024">
        <v>71000</v>
      </c>
      <c r="H105024" t="s">
        <v>18</v>
      </c>
      <c r="I105024" t="s">
        <v>56</v>
      </c>
      <c r="J105024">
        <v>26.2</v>
      </c>
      <c r="K105024">
        <v>0</v>
      </c>
      <c r="L105024">
        <v>61.7</v>
      </c>
      <c r="M105024">
        <v>25</v>
      </c>
      <c r="N105024">
        <v>20</v>
      </c>
      <c r="O105024" t="s">
        <v>25</v>
      </c>
      <c r="P105024">
        <v>60</v>
      </c>
    </row>
    <row r="105025" spans="1:16" x14ac:dyDescent="0.35">
      <c r="A105025">
        <v>157923</v>
      </c>
      <c r="B105025">
        <v>1</v>
      </c>
      <c r="C105025">
        <v>9000</v>
      </c>
      <c r="D105025">
        <v>18.920000000000002</v>
      </c>
      <c r="E105025">
        <v>5</v>
      </c>
      <c r="F105025" t="s">
        <v>36</v>
      </c>
      <c r="G105025">
        <v>50000</v>
      </c>
      <c r="H105025" t="s">
        <v>18</v>
      </c>
      <c r="I105025" t="s">
        <v>34</v>
      </c>
      <c r="J105025">
        <v>14.91</v>
      </c>
      <c r="K105025">
        <v>0</v>
      </c>
      <c r="L105025">
        <v>70.3</v>
      </c>
      <c r="M105025">
        <v>18</v>
      </c>
      <c r="N105025">
        <v>5</v>
      </c>
      <c r="O105025" t="s">
        <v>25</v>
      </c>
      <c r="P105025">
        <v>36</v>
      </c>
    </row>
    <row r="105026" spans="1:16" x14ac:dyDescent="0.35">
      <c r="A105026">
        <v>157926</v>
      </c>
      <c r="B105026">
        <v>1</v>
      </c>
      <c r="C105026">
        <v>9000</v>
      </c>
      <c r="D105026">
        <v>13.65</v>
      </c>
      <c r="E105026">
        <v>3</v>
      </c>
      <c r="F105026" t="s">
        <v>0</v>
      </c>
      <c r="G105026">
        <v>62000</v>
      </c>
      <c r="H105026" t="s">
        <v>30</v>
      </c>
      <c r="I105026" t="s">
        <v>29</v>
      </c>
      <c r="J105026">
        <v>24.74</v>
      </c>
      <c r="K105026">
        <v>0</v>
      </c>
      <c r="L105026">
        <v>51.5</v>
      </c>
      <c r="M105026">
        <v>22</v>
      </c>
      <c r="N105026">
        <v>11</v>
      </c>
      <c r="O105026" t="s">
        <v>20</v>
      </c>
      <c r="P105026">
        <v>36</v>
      </c>
    </row>
    <row r="105027" spans="1:16" x14ac:dyDescent="0.35">
      <c r="A105027">
        <v>157932</v>
      </c>
      <c r="B105027">
        <v>0</v>
      </c>
      <c r="C105027">
        <v>3300</v>
      </c>
      <c r="D105027">
        <v>15.61</v>
      </c>
      <c r="E105027">
        <v>9</v>
      </c>
      <c r="F105027" t="s">
        <v>17</v>
      </c>
      <c r="G105027">
        <v>11152</v>
      </c>
      <c r="H105027" t="s">
        <v>30</v>
      </c>
      <c r="I105027" t="s">
        <v>37</v>
      </c>
      <c r="J105027">
        <v>33.479999999999997</v>
      </c>
      <c r="K105027">
        <v>0</v>
      </c>
      <c r="L105027">
        <v>35.299999999999997</v>
      </c>
      <c r="M105027">
        <v>12</v>
      </c>
      <c r="N105027">
        <v>7</v>
      </c>
      <c r="O105027" t="s">
        <v>20</v>
      </c>
      <c r="P105027">
        <v>36</v>
      </c>
    </row>
    <row r="105028" spans="1:16" x14ac:dyDescent="0.35">
      <c r="A105028">
        <v>157934</v>
      </c>
      <c r="B105028">
        <v>0</v>
      </c>
      <c r="C105028">
        <v>10800</v>
      </c>
      <c r="D105028">
        <v>7.62</v>
      </c>
      <c r="E105028">
        <v>0</v>
      </c>
      <c r="F105028" t="s">
        <v>17</v>
      </c>
      <c r="G105028">
        <v>36000</v>
      </c>
      <c r="H105028" t="s">
        <v>18</v>
      </c>
      <c r="I105028" t="s">
        <v>44</v>
      </c>
      <c r="J105028">
        <v>13.13</v>
      </c>
      <c r="K105028">
        <v>0</v>
      </c>
      <c r="L105028">
        <v>21.1</v>
      </c>
      <c r="M105028">
        <v>22</v>
      </c>
      <c r="N105028">
        <v>13</v>
      </c>
      <c r="O105028" t="s">
        <v>20</v>
      </c>
      <c r="P105028">
        <v>36</v>
      </c>
    </row>
    <row r="105029" spans="1:16" x14ac:dyDescent="0.35">
      <c r="A105029">
        <v>157935</v>
      </c>
      <c r="B105029">
        <v>1</v>
      </c>
      <c r="C105029">
        <v>10050</v>
      </c>
      <c r="D105029">
        <v>18.920000000000002</v>
      </c>
      <c r="E105029">
        <v>7</v>
      </c>
      <c r="F105029" t="s">
        <v>36</v>
      </c>
      <c r="G105029">
        <v>80000</v>
      </c>
      <c r="H105029" t="s">
        <v>30</v>
      </c>
      <c r="I105029" t="s">
        <v>87</v>
      </c>
      <c r="J105029">
        <v>15.27</v>
      </c>
      <c r="K105029">
        <v>0</v>
      </c>
      <c r="L105029">
        <v>87</v>
      </c>
      <c r="M105029">
        <v>31</v>
      </c>
      <c r="N105029">
        <v>8</v>
      </c>
      <c r="O105029" t="s">
        <v>25</v>
      </c>
      <c r="P105029">
        <v>60</v>
      </c>
    </row>
    <row r="105030" spans="1:16" x14ac:dyDescent="0.35">
      <c r="A105030">
        <v>157936</v>
      </c>
      <c r="B105030">
        <v>0</v>
      </c>
      <c r="C105030">
        <v>8000</v>
      </c>
      <c r="D105030">
        <v>11.99</v>
      </c>
      <c r="E105030">
        <v>10</v>
      </c>
      <c r="F105030" t="s">
        <v>36</v>
      </c>
      <c r="G105030">
        <v>70000</v>
      </c>
      <c r="H105030" t="s">
        <v>30</v>
      </c>
      <c r="I105030" t="s">
        <v>34</v>
      </c>
      <c r="J105030">
        <v>17.39</v>
      </c>
      <c r="K105030">
        <v>0</v>
      </c>
      <c r="L105030">
        <v>69.5</v>
      </c>
      <c r="M105030">
        <v>18</v>
      </c>
      <c r="N105030">
        <v>9</v>
      </c>
      <c r="O105030" t="s">
        <v>25</v>
      </c>
      <c r="P105030">
        <v>36</v>
      </c>
    </row>
    <row r="105031" spans="1:16" x14ac:dyDescent="0.35">
      <c r="A105031">
        <v>157938</v>
      </c>
      <c r="B105031">
        <v>0</v>
      </c>
      <c r="C105031">
        <v>28000</v>
      </c>
      <c r="D105031">
        <v>12.99</v>
      </c>
      <c r="E105031">
        <v>6</v>
      </c>
      <c r="F105031" t="s">
        <v>36</v>
      </c>
      <c r="G105031">
        <v>130000</v>
      </c>
      <c r="H105031" t="s">
        <v>33</v>
      </c>
      <c r="I105031" t="s">
        <v>37</v>
      </c>
      <c r="J105031">
        <v>14.32</v>
      </c>
      <c r="K105031">
        <v>0</v>
      </c>
      <c r="L105031">
        <v>67.400000000000006</v>
      </c>
      <c r="M105031">
        <v>23</v>
      </c>
      <c r="N105031">
        <v>11</v>
      </c>
      <c r="O105031" t="s">
        <v>25</v>
      </c>
      <c r="P105031">
        <v>60</v>
      </c>
    </row>
    <row r="105032" spans="1:16" x14ac:dyDescent="0.35">
      <c r="A105032">
        <v>157939</v>
      </c>
      <c r="B105032">
        <v>0</v>
      </c>
      <c r="C105032">
        <v>11000</v>
      </c>
      <c r="D105032">
        <v>18.25</v>
      </c>
      <c r="E105032">
        <v>9</v>
      </c>
      <c r="F105032" t="s">
        <v>39</v>
      </c>
      <c r="G105032">
        <v>42000</v>
      </c>
      <c r="H105032" t="s">
        <v>18</v>
      </c>
      <c r="I105032" t="s">
        <v>34</v>
      </c>
      <c r="J105032">
        <v>23.26</v>
      </c>
      <c r="K105032">
        <v>0</v>
      </c>
      <c r="L105032">
        <v>53.2</v>
      </c>
      <c r="M105032">
        <v>25</v>
      </c>
      <c r="N105032">
        <v>18</v>
      </c>
      <c r="O105032" t="s">
        <v>20</v>
      </c>
      <c r="P105032">
        <v>60</v>
      </c>
    </row>
    <row r="105033" spans="1:16" x14ac:dyDescent="0.35">
      <c r="A105033">
        <v>157940</v>
      </c>
      <c r="B105033">
        <v>0</v>
      </c>
      <c r="C105033">
        <v>8050</v>
      </c>
      <c r="D105033">
        <v>12.99</v>
      </c>
      <c r="E105033">
        <v>10</v>
      </c>
      <c r="F105033" t="s">
        <v>27</v>
      </c>
      <c r="G105033">
        <v>74320</v>
      </c>
      <c r="H105033" t="s">
        <v>30</v>
      </c>
      <c r="I105033" t="s">
        <v>61</v>
      </c>
      <c r="J105033">
        <v>8.19</v>
      </c>
      <c r="K105033">
        <v>3</v>
      </c>
      <c r="L105033">
        <v>30.2</v>
      </c>
      <c r="M105033">
        <v>18</v>
      </c>
      <c r="N105033">
        <v>22</v>
      </c>
      <c r="O105033" t="s">
        <v>20</v>
      </c>
      <c r="P105033">
        <v>36</v>
      </c>
    </row>
    <row r="105034" spans="1:16" x14ac:dyDescent="0.35">
      <c r="A105034">
        <v>157942</v>
      </c>
      <c r="B105034">
        <v>0</v>
      </c>
      <c r="C105034">
        <v>8400</v>
      </c>
      <c r="D105034">
        <v>17.57</v>
      </c>
      <c r="E105034">
        <v>10</v>
      </c>
      <c r="F105034" t="s">
        <v>17</v>
      </c>
      <c r="G105034">
        <v>170000</v>
      </c>
      <c r="H105034" t="s">
        <v>28</v>
      </c>
      <c r="I105034" t="s">
        <v>29</v>
      </c>
      <c r="J105034">
        <v>18.14</v>
      </c>
      <c r="K105034">
        <v>0</v>
      </c>
      <c r="L105034">
        <v>95.4</v>
      </c>
      <c r="M105034">
        <v>26</v>
      </c>
      <c r="N105034">
        <v>11</v>
      </c>
      <c r="O105034" t="s">
        <v>25</v>
      </c>
      <c r="P105034">
        <v>36</v>
      </c>
    </row>
    <row r="105035" spans="1:16" x14ac:dyDescent="0.35">
      <c r="A105035">
        <v>157943</v>
      </c>
      <c r="B105035">
        <v>0</v>
      </c>
      <c r="C105035">
        <v>3700</v>
      </c>
      <c r="D105035">
        <v>19.47</v>
      </c>
      <c r="E105035">
        <v>10</v>
      </c>
      <c r="F105035" t="s">
        <v>17</v>
      </c>
      <c r="G105035">
        <v>62000</v>
      </c>
      <c r="H105035" t="s">
        <v>30</v>
      </c>
      <c r="I105035" t="s">
        <v>51</v>
      </c>
      <c r="J105035">
        <v>3.78</v>
      </c>
      <c r="K105035">
        <v>0</v>
      </c>
      <c r="L105035">
        <v>49.2</v>
      </c>
      <c r="M105035">
        <v>31</v>
      </c>
      <c r="N105035">
        <v>34</v>
      </c>
      <c r="O105035" t="s">
        <v>20</v>
      </c>
      <c r="P105035">
        <v>36</v>
      </c>
    </row>
    <row r="105036" spans="1:16" x14ac:dyDescent="0.35">
      <c r="A105036">
        <v>157944</v>
      </c>
      <c r="B105036">
        <v>0</v>
      </c>
      <c r="C105036">
        <v>20000</v>
      </c>
      <c r="D105036">
        <v>6.03</v>
      </c>
      <c r="E105036">
        <v>0</v>
      </c>
      <c r="F105036" t="s">
        <v>36</v>
      </c>
      <c r="G105036">
        <v>120000</v>
      </c>
      <c r="H105036" t="s">
        <v>30</v>
      </c>
      <c r="I105036" t="s">
        <v>24</v>
      </c>
      <c r="J105036">
        <v>13.51</v>
      </c>
      <c r="K105036">
        <v>0</v>
      </c>
      <c r="L105036">
        <v>28</v>
      </c>
      <c r="M105036">
        <v>22</v>
      </c>
      <c r="N105036">
        <v>12</v>
      </c>
      <c r="O105036" t="s">
        <v>20</v>
      </c>
      <c r="P105036">
        <v>36</v>
      </c>
    </row>
    <row r="105037" spans="1:16" x14ac:dyDescent="0.35">
      <c r="A105037">
        <v>157946</v>
      </c>
      <c r="B105037">
        <v>1</v>
      </c>
      <c r="C105037">
        <v>15350</v>
      </c>
      <c r="D105037">
        <v>25.89</v>
      </c>
      <c r="E105037">
        <v>10</v>
      </c>
      <c r="F105037" t="s">
        <v>36</v>
      </c>
      <c r="G105037">
        <v>48000</v>
      </c>
      <c r="H105037" t="s">
        <v>28</v>
      </c>
      <c r="I105037" t="s">
        <v>38</v>
      </c>
      <c r="J105037">
        <v>16.18</v>
      </c>
      <c r="K105037">
        <v>1</v>
      </c>
      <c r="L105037">
        <v>78.5</v>
      </c>
      <c r="M105037">
        <v>45</v>
      </c>
      <c r="N105037">
        <v>11</v>
      </c>
      <c r="O105037" t="s">
        <v>25</v>
      </c>
      <c r="P105037">
        <v>60</v>
      </c>
    </row>
    <row r="105038" spans="1:16" x14ac:dyDescent="0.35">
      <c r="A105038">
        <v>157947</v>
      </c>
      <c r="B105038">
        <v>1</v>
      </c>
      <c r="C105038">
        <v>6075</v>
      </c>
      <c r="D105038">
        <v>13.65</v>
      </c>
      <c r="E105038">
        <v>2</v>
      </c>
      <c r="F105038" t="s">
        <v>17</v>
      </c>
      <c r="G105038">
        <v>47955</v>
      </c>
      <c r="H105038" t="s">
        <v>30</v>
      </c>
      <c r="I105038" t="s">
        <v>26</v>
      </c>
      <c r="J105038">
        <v>9.01</v>
      </c>
      <c r="K105038">
        <v>2</v>
      </c>
      <c r="L105038">
        <v>77.599999999999994</v>
      </c>
      <c r="M105038">
        <v>48</v>
      </c>
      <c r="N105038">
        <v>14</v>
      </c>
      <c r="O105038" t="s">
        <v>25</v>
      </c>
      <c r="P105038">
        <v>36</v>
      </c>
    </row>
    <row r="105039" spans="1:16" x14ac:dyDescent="0.35">
      <c r="A105039">
        <v>157949</v>
      </c>
      <c r="B105039">
        <v>1</v>
      </c>
      <c r="C105039">
        <v>15000</v>
      </c>
      <c r="D105039">
        <v>16.59</v>
      </c>
      <c r="E105039">
        <v>0</v>
      </c>
      <c r="F105039" t="s">
        <v>27</v>
      </c>
      <c r="G105039">
        <v>50000</v>
      </c>
      <c r="H105039" t="s">
        <v>30</v>
      </c>
      <c r="I105039" t="s">
        <v>34</v>
      </c>
      <c r="J105039">
        <v>20.14</v>
      </c>
      <c r="K105039">
        <v>0</v>
      </c>
      <c r="L105039">
        <v>51.5</v>
      </c>
      <c r="M105039">
        <v>11</v>
      </c>
      <c r="N105039">
        <v>10</v>
      </c>
      <c r="O105039" t="s">
        <v>20</v>
      </c>
      <c r="P105039">
        <v>60</v>
      </c>
    </row>
    <row r="105040" spans="1:16" x14ac:dyDescent="0.35">
      <c r="A105040">
        <v>157950</v>
      </c>
      <c r="B105040">
        <v>0</v>
      </c>
      <c r="C105040">
        <v>27975</v>
      </c>
      <c r="D105040">
        <v>14.16</v>
      </c>
      <c r="E105040">
        <v>8</v>
      </c>
      <c r="F105040" t="s">
        <v>36</v>
      </c>
      <c r="G105040">
        <v>56000</v>
      </c>
      <c r="H105040" t="s">
        <v>33</v>
      </c>
      <c r="I105040" t="s">
        <v>34</v>
      </c>
      <c r="J105040">
        <v>8.51</v>
      </c>
      <c r="K105040">
        <v>0</v>
      </c>
      <c r="L105040">
        <v>18.899999999999999</v>
      </c>
      <c r="M105040">
        <v>12</v>
      </c>
      <c r="N105040">
        <v>19</v>
      </c>
      <c r="O105040" t="s">
        <v>20</v>
      </c>
      <c r="P105040">
        <v>60</v>
      </c>
    </row>
    <row r="105041" spans="1:16" x14ac:dyDescent="0.35">
      <c r="A105041">
        <v>157951</v>
      </c>
      <c r="B105041">
        <v>0</v>
      </c>
      <c r="C105041">
        <v>21000</v>
      </c>
      <c r="D105041">
        <v>17.57</v>
      </c>
      <c r="E105041">
        <v>10</v>
      </c>
      <c r="F105041" t="s">
        <v>36</v>
      </c>
      <c r="G105041">
        <v>106000</v>
      </c>
      <c r="H105041" t="s">
        <v>30</v>
      </c>
      <c r="I105041" t="s">
        <v>48</v>
      </c>
      <c r="J105041">
        <v>13.31</v>
      </c>
      <c r="K105041">
        <v>0</v>
      </c>
      <c r="L105041">
        <v>89.2</v>
      </c>
      <c r="M105041">
        <v>28</v>
      </c>
      <c r="N105041">
        <v>16</v>
      </c>
      <c r="O105041" t="s">
        <v>20</v>
      </c>
      <c r="P105041">
        <v>60</v>
      </c>
    </row>
    <row r="105042" spans="1:16" x14ac:dyDescent="0.35">
      <c r="A105042">
        <v>157955</v>
      </c>
      <c r="B105042">
        <v>0</v>
      </c>
      <c r="C105042">
        <v>18000</v>
      </c>
      <c r="D105042">
        <v>6.03</v>
      </c>
      <c r="E105042">
        <v>8</v>
      </c>
      <c r="F105042" t="s">
        <v>36</v>
      </c>
      <c r="G105042">
        <v>175000</v>
      </c>
      <c r="H105042" t="s">
        <v>0</v>
      </c>
      <c r="I105042" t="s">
        <v>46</v>
      </c>
      <c r="J105042">
        <v>23.29</v>
      </c>
      <c r="K105042">
        <v>0</v>
      </c>
      <c r="L105042">
        <v>75</v>
      </c>
      <c r="M105042">
        <v>45</v>
      </c>
      <c r="N105042">
        <v>16</v>
      </c>
      <c r="O105042" t="s">
        <v>25</v>
      </c>
      <c r="P105042">
        <v>36</v>
      </c>
    </row>
    <row r="105043" spans="1:16" x14ac:dyDescent="0.35">
      <c r="A105043">
        <v>157957</v>
      </c>
      <c r="B105043">
        <v>0</v>
      </c>
      <c r="C105043">
        <v>24000</v>
      </c>
      <c r="D105043">
        <v>18.920000000000002</v>
      </c>
      <c r="E105043">
        <v>10</v>
      </c>
      <c r="F105043" t="s">
        <v>36</v>
      </c>
      <c r="G105043">
        <v>80000</v>
      </c>
      <c r="H105043" t="s">
        <v>18</v>
      </c>
      <c r="I105043" t="s">
        <v>24</v>
      </c>
      <c r="J105043">
        <v>8.76</v>
      </c>
      <c r="K105043">
        <v>1</v>
      </c>
      <c r="L105043">
        <v>77.099999999999994</v>
      </c>
      <c r="M105043">
        <v>19</v>
      </c>
      <c r="N105043">
        <v>25</v>
      </c>
      <c r="O105043" t="s">
        <v>25</v>
      </c>
      <c r="P105043">
        <v>36</v>
      </c>
    </row>
    <row r="105044" spans="1:16" x14ac:dyDescent="0.35">
      <c r="A105044">
        <v>157958</v>
      </c>
      <c r="B105044">
        <v>0</v>
      </c>
      <c r="C105044">
        <v>13450</v>
      </c>
      <c r="D105044">
        <v>19.989999999999998</v>
      </c>
      <c r="E105044">
        <v>3</v>
      </c>
      <c r="F105044" t="s">
        <v>17</v>
      </c>
      <c r="G105044">
        <v>64400</v>
      </c>
      <c r="H105044" t="s">
        <v>30</v>
      </c>
      <c r="I105044" t="s">
        <v>56</v>
      </c>
      <c r="J105044">
        <v>13.29</v>
      </c>
      <c r="K105044">
        <v>0</v>
      </c>
      <c r="L105044">
        <v>60.4</v>
      </c>
      <c r="M105044">
        <v>21</v>
      </c>
      <c r="N105044">
        <v>31</v>
      </c>
      <c r="O105044" t="s">
        <v>20</v>
      </c>
      <c r="P105044">
        <v>36</v>
      </c>
    </row>
    <row r="105045" spans="1:16" x14ac:dyDescent="0.35">
      <c r="A105045">
        <v>157959</v>
      </c>
      <c r="B105045">
        <v>1</v>
      </c>
      <c r="C105045">
        <v>13375</v>
      </c>
      <c r="D105045">
        <v>18.920000000000002</v>
      </c>
      <c r="E105045">
        <v>3</v>
      </c>
      <c r="F105045" t="s">
        <v>17</v>
      </c>
      <c r="G105045">
        <v>65000</v>
      </c>
      <c r="H105045" t="s">
        <v>30</v>
      </c>
      <c r="I105045" t="s">
        <v>37</v>
      </c>
      <c r="J105045">
        <v>18.7</v>
      </c>
      <c r="K105045">
        <v>0</v>
      </c>
      <c r="L105045">
        <v>81.3</v>
      </c>
      <c r="M105045">
        <v>21</v>
      </c>
      <c r="N105045">
        <v>9</v>
      </c>
      <c r="O105045" t="s">
        <v>20</v>
      </c>
      <c r="P105045">
        <v>36</v>
      </c>
    </row>
    <row r="105046" spans="1:16" x14ac:dyDescent="0.35">
      <c r="A105046">
        <v>157960</v>
      </c>
      <c r="B105046">
        <v>1</v>
      </c>
      <c r="C105046">
        <v>6175</v>
      </c>
      <c r="D105046">
        <v>15.61</v>
      </c>
      <c r="E105046">
        <v>4</v>
      </c>
      <c r="F105046" t="s">
        <v>17</v>
      </c>
      <c r="G105046">
        <v>68000</v>
      </c>
      <c r="H105046" t="s">
        <v>28</v>
      </c>
      <c r="I105046" t="s">
        <v>29</v>
      </c>
      <c r="J105046">
        <v>1.69</v>
      </c>
      <c r="K105046">
        <v>0</v>
      </c>
      <c r="L105046">
        <v>9.9</v>
      </c>
      <c r="M105046">
        <v>19</v>
      </c>
      <c r="N105046">
        <v>9</v>
      </c>
      <c r="O105046" t="s">
        <v>20</v>
      </c>
      <c r="P105046">
        <v>36</v>
      </c>
    </row>
    <row r="105047" spans="1:16" x14ac:dyDescent="0.35">
      <c r="A105047">
        <v>157961</v>
      </c>
      <c r="B105047">
        <v>0</v>
      </c>
      <c r="C105047">
        <v>12000</v>
      </c>
      <c r="D105047">
        <v>13.65</v>
      </c>
      <c r="E105047">
        <v>4</v>
      </c>
      <c r="F105047" t="s">
        <v>17</v>
      </c>
      <c r="G105047">
        <v>71565</v>
      </c>
      <c r="H105047" t="s">
        <v>30</v>
      </c>
      <c r="I105047" t="s">
        <v>66</v>
      </c>
      <c r="J105047">
        <v>20.59</v>
      </c>
      <c r="K105047">
        <v>0</v>
      </c>
      <c r="L105047">
        <v>22.5</v>
      </c>
      <c r="M105047">
        <v>24</v>
      </c>
      <c r="N105047">
        <v>18</v>
      </c>
      <c r="O105047" t="s">
        <v>20</v>
      </c>
      <c r="P105047">
        <v>60</v>
      </c>
    </row>
    <row r="105048" spans="1:16" x14ac:dyDescent="0.35">
      <c r="A105048">
        <v>157962</v>
      </c>
      <c r="B105048">
        <v>0</v>
      </c>
      <c r="C105048">
        <v>4500</v>
      </c>
      <c r="D105048">
        <v>9.67</v>
      </c>
      <c r="E105048">
        <v>10</v>
      </c>
      <c r="F105048" t="s">
        <v>17</v>
      </c>
      <c r="G105048">
        <v>52000</v>
      </c>
      <c r="H105048" t="s">
        <v>18</v>
      </c>
      <c r="I105048" t="s">
        <v>26</v>
      </c>
      <c r="J105048">
        <v>1.8</v>
      </c>
      <c r="K105048">
        <v>0</v>
      </c>
      <c r="L105048">
        <v>25.1</v>
      </c>
      <c r="M105048">
        <v>6</v>
      </c>
      <c r="N105048">
        <v>8</v>
      </c>
      <c r="O105048" t="s">
        <v>20</v>
      </c>
      <c r="P105048">
        <v>36</v>
      </c>
    </row>
    <row r="105049" spans="1:16" x14ac:dyDescent="0.35">
      <c r="A105049">
        <v>157963</v>
      </c>
      <c r="B105049">
        <v>1</v>
      </c>
      <c r="C105049">
        <v>28600</v>
      </c>
      <c r="D105049">
        <v>9.67</v>
      </c>
      <c r="E105049">
        <v>1</v>
      </c>
      <c r="F105049" t="s">
        <v>36</v>
      </c>
      <c r="G105049">
        <v>95000</v>
      </c>
      <c r="H105049" t="s">
        <v>18</v>
      </c>
      <c r="I105049" t="s">
        <v>22</v>
      </c>
      <c r="J105049">
        <v>7.81</v>
      </c>
      <c r="K105049">
        <v>1</v>
      </c>
      <c r="L105049">
        <v>41</v>
      </c>
      <c r="M105049">
        <v>42</v>
      </c>
      <c r="N105049">
        <v>18</v>
      </c>
      <c r="O105049" t="s">
        <v>20</v>
      </c>
      <c r="P105049">
        <v>36</v>
      </c>
    </row>
    <row r="105050" spans="1:16" x14ac:dyDescent="0.35">
      <c r="A105050">
        <v>157964</v>
      </c>
      <c r="B105050">
        <v>0</v>
      </c>
      <c r="C105050">
        <v>25000</v>
      </c>
      <c r="D105050">
        <v>12.99</v>
      </c>
      <c r="E105050">
        <v>0</v>
      </c>
      <c r="F105050" t="s">
        <v>36</v>
      </c>
      <c r="G105050">
        <v>60000</v>
      </c>
      <c r="H105050" t="s">
        <v>30</v>
      </c>
      <c r="I105050" t="s">
        <v>46</v>
      </c>
      <c r="J105050">
        <v>21.2</v>
      </c>
      <c r="K105050">
        <v>0</v>
      </c>
      <c r="L105050">
        <v>57.3</v>
      </c>
      <c r="M105050">
        <v>20</v>
      </c>
      <c r="N105050">
        <v>13</v>
      </c>
      <c r="O105050" t="s">
        <v>20</v>
      </c>
      <c r="P105050">
        <v>60</v>
      </c>
    </row>
    <row r="105051" spans="1:16" x14ac:dyDescent="0.35">
      <c r="A105051">
        <v>157965</v>
      </c>
      <c r="B105051">
        <v>1</v>
      </c>
      <c r="C105051">
        <v>12000</v>
      </c>
      <c r="D105051">
        <v>16.59</v>
      </c>
      <c r="E105051">
        <v>6</v>
      </c>
      <c r="F105051" t="s">
        <v>36</v>
      </c>
      <c r="G105051">
        <v>40000</v>
      </c>
      <c r="H105051" t="s">
        <v>30</v>
      </c>
      <c r="I105051" t="s">
        <v>22</v>
      </c>
      <c r="J105051">
        <v>31.68</v>
      </c>
      <c r="K105051">
        <v>2</v>
      </c>
      <c r="L105051">
        <v>34.6</v>
      </c>
      <c r="M105051">
        <v>19</v>
      </c>
      <c r="N105051">
        <v>17</v>
      </c>
      <c r="O105051" t="s">
        <v>20</v>
      </c>
      <c r="P105051">
        <v>36</v>
      </c>
    </row>
    <row r="105052" spans="1:16" x14ac:dyDescent="0.35">
      <c r="A105052">
        <v>157966</v>
      </c>
      <c r="B105052">
        <v>0</v>
      </c>
      <c r="C105052">
        <v>35000</v>
      </c>
      <c r="D105052">
        <v>21.99</v>
      </c>
      <c r="E105052">
        <v>8</v>
      </c>
      <c r="F105052" t="s">
        <v>36</v>
      </c>
      <c r="G105052">
        <v>85396</v>
      </c>
      <c r="H105052" t="s">
        <v>30</v>
      </c>
      <c r="I105052" t="s">
        <v>32</v>
      </c>
      <c r="J105052">
        <v>34.35</v>
      </c>
      <c r="K105052">
        <v>0</v>
      </c>
      <c r="L105052">
        <v>78.099999999999994</v>
      </c>
      <c r="M105052">
        <v>56</v>
      </c>
      <c r="N105052">
        <v>13</v>
      </c>
      <c r="O105052" t="s">
        <v>20</v>
      </c>
      <c r="P105052">
        <v>60</v>
      </c>
    </row>
    <row r="105053" spans="1:16" x14ac:dyDescent="0.35">
      <c r="A105053">
        <v>157972</v>
      </c>
      <c r="B105053">
        <v>0</v>
      </c>
      <c r="C105053">
        <v>3000</v>
      </c>
      <c r="D105053">
        <v>12.49</v>
      </c>
      <c r="E105053">
        <v>5</v>
      </c>
      <c r="F105053" t="s">
        <v>27</v>
      </c>
      <c r="G105053">
        <v>38500</v>
      </c>
      <c r="H105053" t="s">
        <v>30</v>
      </c>
      <c r="I105053" t="s">
        <v>19</v>
      </c>
      <c r="J105053">
        <v>24.94</v>
      </c>
      <c r="K105053">
        <v>0</v>
      </c>
      <c r="L105053">
        <v>32.299999999999997</v>
      </c>
      <c r="M105053">
        <v>17</v>
      </c>
      <c r="N105053">
        <v>14</v>
      </c>
      <c r="O105053" t="s">
        <v>25</v>
      </c>
      <c r="P105053">
        <v>36</v>
      </c>
    </row>
    <row r="105054" spans="1:16" x14ac:dyDescent="0.35">
      <c r="A105054">
        <v>157973</v>
      </c>
      <c r="B105054">
        <v>0</v>
      </c>
      <c r="C105054">
        <v>3600</v>
      </c>
      <c r="D105054">
        <v>12.49</v>
      </c>
      <c r="E105054">
        <v>0</v>
      </c>
      <c r="F105054" t="s">
        <v>17</v>
      </c>
      <c r="G105054">
        <v>39500</v>
      </c>
      <c r="H105054" t="s">
        <v>18</v>
      </c>
      <c r="I105054" t="s">
        <v>31</v>
      </c>
      <c r="J105054">
        <v>3.03</v>
      </c>
      <c r="K105054">
        <v>0</v>
      </c>
      <c r="L105054">
        <v>12.2</v>
      </c>
      <c r="M105054">
        <v>12</v>
      </c>
      <c r="N105054">
        <v>6</v>
      </c>
      <c r="O105054" t="s">
        <v>20</v>
      </c>
      <c r="P105054">
        <v>36</v>
      </c>
    </row>
    <row r="105055" spans="1:16" x14ac:dyDescent="0.35">
      <c r="A105055">
        <v>157976</v>
      </c>
      <c r="B105055">
        <v>0</v>
      </c>
      <c r="C105055">
        <v>35000</v>
      </c>
      <c r="D105055">
        <v>11.99</v>
      </c>
      <c r="E105055">
        <v>10</v>
      </c>
      <c r="F105055" t="s">
        <v>39</v>
      </c>
      <c r="G105055">
        <v>101000</v>
      </c>
      <c r="H105055" t="s">
        <v>30</v>
      </c>
      <c r="I105055" t="s">
        <v>54</v>
      </c>
      <c r="J105055">
        <v>17.12</v>
      </c>
      <c r="K105055">
        <v>0</v>
      </c>
      <c r="L105055">
        <v>83.4</v>
      </c>
      <c r="M105055">
        <v>23</v>
      </c>
      <c r="N105055">
        <v>16</v>
      </c>
      <c r="O105055" t="s">
        <v>20</v>
      </c>
      <c r="P105055">
        <v>36</v>
      </c>
    </row>
    <row r="105056" spans="1:16" x14ac:dyDescent="0.35">
      <c r="A105056">
        <v>157977</v>
      </c>
      <c r="B105056">
        <v>0</v>
      </c>
      <c r="C105056">
        <v>27000</v>
      </c>
      <c r="D105056">
        <v>14.16</v>
      </c>
      <c r="E105056">
        <v>3</v>
      </c>
      <c r="F105056" t="s">
        <v>36</v>
      </c>
      <c r="G105056">
        <v>92000</v>
      </c>
      <c r="H105056" t="s">
        <v>30</v>
      </c>
      <c r="I105056" t="s">
        <v>34</v>
      </c>
      <c r="J105056">
        <v>15.1</v>
      </c>
      <c r="K105056">
        <v>0</v>
      </c>
      <c r="L105056">
        <v>33.6</v>
      </c>
      <c r="M105056">
        <v>45</v>
      </c>
      <c r="N105056">
        <v>23</v>
      </c>
      <c r="O105056" t="s">
        <v>20</v>
      </c>
      <c r="P105056">
        <v>60</v>
      </c>
    </row>
    <row r="105057" spans="1:16" x14ac:dyDescent="0.35">
      <c r="A105057">
        <v>157978</v>
      </c>
      <c r="B105057">
        <v>0</v>
      </c>
      <c r="C105057">
        <v>8400</v>
      </c>
      <c r="D105057">
        <v>18.920000000000002</v>
      </c>
      <c r="E105057">
        <v>2</v>
      </c>
      <c r="F105057" t="s">
        <v>36</v>
      </c>
      <c r="G105057">
        <v>45000</v>
      </c>
      <c r="H105057" t="s">
        <v>30</v>
      </c>
      <c r="I105057" t="s">
        <v>31</v>
      </c>
      <c r="J105057">
        <v>21.88</v>
      </c>
      <c r="K105057">
        <v>1</v>
      </c>
      <c r="L105057">
        <v>39.299999999999997</v>
      </c>
      <c r="M105057">
        <v>23</v>
      </c>
      <c r="N105057">
        <v>14</v>
      </c>
      <c r="O105057" t="s">
        <v>20</v>
      </c>
      <c r="P105057">
        <v>36</v>
      </c>
    </row>
    <row r="105058" spans="1:16" x14ac:dyDescent="0.35">
      <c r="A105058">
        <v>157979</v>
      </c>
      <c r="B105058">
        <v>0</v>
      </c>
      <c r="C105058">
        <v>19000</v>
      </c>
      <c r="D105058">
        <v>7.9</v>
      </c>
      <c r="E105058">
        <v>10</v>
      </c>
      <c r="F105058" t="s">
        <v>17</v>
      </c>
      <c r="G105058">
        <v>69000</v>
      </c>
      <c r="H105058" t="s">
        <v>18</v>
      </c>
      <c r="I105058" t="s">
        <v>41</v>
      </c>
      <c r="J105058">
        <v>26.3</v>
      </c>
      <c r="K105058">
        <v>1</v>
      </c>
      <c r="L105058">
        <v>56.4</v>
      </c>
      <c r="M105058">
        <v>29</v>
      </c>
      <c r="N105058">
        <v>27</v>
      </c>
      <c r="O105058" t="s">
        <v>20</v>
      </c>
      <c r="P105058">
        <v>36</v>
      </c>
    </row>
    <row r="105059" spans="1:16" x14ac:dyDescent="0.35">
      <c r="A105059">
        <v>157980</v>
      </c>
      <c r="B105059">
        <v>0</v>
      </c>
      <c r="C105059">
        <v>7000</v>
      </c>
      <c r="D105059">
        <v>15.61</v>
      </c>
      <c r="E105059">
        <v>10</v>
      </c>
      <c r="F105059" t="s">
        <v>36</v>
      </c>
      <c r="G105059">
        <v>110000</v>
      </c>
      <c r="H105059" t="s">
        <v>18</v>
      </c>
      <c r="I105059" t="s">
        <v>24</v>
      </c>
      <c r="J105059">
        <v>20.399999999999999</v>
      </c>
      <c r="K105059">
        <v>0</v>
      </c>
      <c r="L105059">
        <v>101.6</v>
      </c>
      <c r="M105059">
        <v>16</v>
      </c>
      <c r="N105059">
        <v>20</v>
      </c>
      <c r="O105059" t="s">
        <v>20</v>
      </c>
      <c r="P105059">
        <v>36</v>
      </c>
    </row>
    <row r="105060" spans="1:16" x14ac:dyDescent="0.35">
      <c r="A105060">
        <v>157981</v>
      </c>
      <c r="B105060">
        <v>0</v>
      </c>
      <c r="C105060">
        <v>6000</v>
      </c>
      <c r="D105060">
        <v>7.9</v>
      </c>
      <c r="E105060">
        <v>5</v>
      </c>
      <c r="F105060" t="s">
        <v>36</v>
      </c>
      <c r="G105060">
        <v>29973</v>
      </c>
      <c r="H105060" t="s">
        <v>18</v>
      </c>
      <c r="I105060" t="s">
        <v>26</v>
      </c>
      <c r="J105060">
        <v>20.74</v>
      </c>
      <c r="K105060">
        <v>0</v>
      </c>
      <c r="L105060">
        <v>95.3</v>
      </c>
      <c r="M105060">
        <v>20</v>
      </c>
      <c r="N105060">
        <v>14</v>
      </c>
      <c r="O105060" t="s">
        <v>25</v>
      </c>
      <c r="P105060">
        <v>36</v>
      </c>
    </row>
    <row r="105061" spans="1:16" x14ac:dyDescent="0.35">
      <c r="A105061">
        <v>157983</v>
      </c>
      <c r="B105061">
        <v>0</v>
      </c>
      <c r="C105061">
        <v>12800</v>
      </c>
      <c r="D105061">
        <v>18.920000000000002</v>
      </c>
      <c r="E105061">
        <v>10</v>
      </c>
      <c r="F105061" t="s">
        <v>17</v>
      </c>
      <c r="G105061">
        <v>48000</v>
      </c>
      <c r="H105061" t="s">
        <v>30</v>
      </c>
      <c r="I105061" t="s">
        <v>26</v>
      </c>
      <c r="J105061">
        <v>27.18</v>
      </c>
      <c r="K105061">
        <v>0</v>
      </c>
      <c r="L105061">
        <v>54.9</v>
      </c>
      <c r="M105061">
        <v>28</v>
      </c>
      <c r="N105061">
        <v>11</v>
      </c>
      <c r="O105061" t="s">
        <v>20</v>
      </c>
      <c r="P105061">
        <v>36</v>
      </c>
    </row>
    <row r="105062" spans="1:16" x14ac:dyDescent="0.35">
      <c r="A105062">
        <v>157984</v>
      </c>
      <c r="B105062">
        <v>0</v>
      </c>
      <c r="C105062">
        <v>6000</v>
      </c>
      <c r="D105062">
        <v>12.99</v>
      </c>
      <c r="E105062">
        <v>2</v>
      </c>
      <c r="F105062" t="s">
        <v>17</v>
      </c>
      <c r="G105062">
        <v>46000</v>
      </c>
      <c r="H105062" t="s">
        <v>30</v>
      </c>
      <c r="I105062" t="s">
        <v>29</v>
      </c>
      <c r="J105062">
        <v>15.73</v>
      </c>
      <c r="K105062">
        <v>0</v>
      </c>
      <c r="L105062">
        <v>30.9</v>
      </c>
      <c r="M105062">
        <v>46</v>
      </c>
      <c r="N105062">
        <v>17</v>
      </c>
      <c r="O105062" t="s">
        <v>20</v>
      </c>
      <c r="P105062">
        <v>36</v>
      </c>
    </row>
    <row r="105063" spans="1:16" x14ac:dyDescent="0.35">
      <c r="A105063">
        <v>157985</v>
      </c>
      <c r="B105063">
        <v>1</v>
      </c>
      <c r="C105063">
        <v>6500</v>
      </c>
      <c r="D105063">
        <v>18.25</v>
      </c>
      <c r="E105063">
        <v>4</v>
      </c>
      <c r="F105063" t="s">
        <v>17</v>
      </c>
      <c r="G105063">
        <v>58000</v>
      </c>
      <c r="H105063" t="s">
        <v>30</v>
      </c>
      <c r="I105063" t="s">
        <v>34</v>
      </c>
      <c r="J105063">
        <v>30.85</v>
      </c>
      <c r="K105063">
        <v>1</v>
      </c>
      <c r="L105063">
        <v>62</v>
      </c>
      <c r="M105063">
        <v>53</v>
      </c>
      <c r="N105063">
        <v>19</v>
      </c>
      <c r="O105063" t="s">
        <v>25</v>
      </c>
      <c r="P105063">
        <v>36</v>
      </c>
    </row>
    <row r="105064" spans="1:16" x14ac:dyDescent="0.35">
      <c r="A105064">
        <v>157990</v>
      </c>
      <c r="B105064">
        <v>0</v>
      </c>
      <c r="C105064">
        <v>5400</v>
      </c>
      <c r="D105064">
        <v>11.99</v>
      </c>
      <c r="E105064">
        <v>7</v>
      </c>
      <c r="F105064" t="s">
        <v>17</v>
      </c>
      <c r="G105064">
        <v>50000</v>
      </c>
      <c r="H105064" t="s">
        <v>30</v>
      </c>
      <c r="I105064" t="s">
        <v>29</v>
      </c>
      <c r="J105064">
        <v>15.72</v>
      </c>
      <c r="K105064">
        <v>0</v>
      </c>
      <c r="L105064">
        <v>28.3</v>
      </c>
      <c r="M105064">
        <v>10</v>
      </c>
      <c r="N105064">
        <v>11</v>
      </c>
      <c r="O105064" t="s">
        <v>20</v>
      </c>
      <c r="P105064">
        <v>36</v>
      </c>
    </row>
    <row r="105065" spans="1:16" x14ac:dyDescent="0.35">
      <c r="A105065">
        <v>157992</v>
      </c>
      <c r="B105065">
        <v>0</v>
      </c>
      <c r="C105065">
        <v>21000</v>
      </c>
      <c r="D105065">
        <v>6.62</v>
      </c>
      <c r="E105065">
        <v>6</v>
      </c>
      <c r="F105065" t="s">
        <v>36</v>
      </c>
      <c r="G105065">
        <v>120000</v>
      </c>
      <c r="H105065" t="s">
        <v>18</v>
      </c>
      <c r="I105065" t="s">
        <v>68</v>
      </c>
      <c r="J105065">
        <v>11.78</v>
      </c>
      <c r="K105065">
        <v>0</v>
      </c>
      <c r="L105065">
        <v>30.3</v>
      </c>
      <c r="M105065">
        <v>23</v>
      </c>
      <c r="N105065">
        <v>13</v>
      </c>
      <c r="O105065" t="s">
        <v>20</v>
      </c>
      <c r="P105065">
        <v>36</v>
      </c>
    </row>
    <row r="105066" spans="1:16" x14ac:dyDescent="0.35">
      <c r="A105066">
        <v>157994</v>
      </c>
      <c r="B105066">
        <v>0</v>
      </c>
      <c r="C105066">
        <v>24000</v>
      </c>
      <c r="D105066">
        <v>8.9</v>
      </c>
      <c r="E105066">
        <v>10</v>
      </c>
      <c r="F105066" t="s">
        <v>39</v>
      </c>
      <c r="G105066">
        <v>100000</v>
      </c>
      <c r="H105066" t="s">
        <v>30</v>
      </c>
      <c r="I105066" t="s">
        <v>26</v>
      </c>
      <c r="J105066">
        <v>5.21</v>
      </c>
      <c r="K105066">
        <v>1</v>
      </c>
      <c r="L105066">
        <v>44.3</v>
      </c>
      <c r="M105066">
        <v>40</v>
      </c>
      <c r="N105066">
        <v>25</v>
      </c>
      <c r="O105066" t="s">
        <v>20</v>
      </c>
      <c r="P105066">
        <v>36</v>
      </c>
    </row>
    <row r="105067" spans="1:16" x14ac:dyDescent="0.35">
      <c r="A105067">
        <v>157995</v>
      </c>
      <c r="B105067">
        <v>0</v>
      </c>
      <c r="C105067">
        <v>31500</v>
      </c>
      <c r="D105067">
        <v>21.18</v>
      </c>
      <c r="E105067">
        <v>10</v>
      </c>
      <c r="F105067" t="s">
        <v>36</v>
      </c>
      <c r="G105067">
        <v>126000</v>
      </c>
      <c r="H105067" t="s">
        <v>23</v>
      </c>
      <c r="I105067" t="s">
        <v>29</v>
      </c>
      <c r="J105067">
        <v>16.57</v>
      </c>
      <c r="K105067">
        <v>4</v>
      </c>
      <c r="L105067">
        <v>47.1</v>
      </c>
      <c r="M105067">
        <v>42</v>
      </c>
      <c r="N105067">
        <v>12</v>
      </c>
      <c r="O105067" t="s">
        <v>20</v>
      </c>
      <c r="P105067">
        <v>36</v>
      </c>
    </row>
    <row r="105068" spans="1:16" x14ac:dyDescent="0.35">
      <c r="A105068">
        <v>157998</v>
      </c>
      <c r="B105068">
        <v>0</v>
      </c>
      <c r="C105068">
        <v>19800</v>
      </c>
      <c r="D105068">
        <v>16.59</v>
      </c>
      <c r="E105068">
        <v>1</v>
      </c>
      <c r="F105068" t="s">
        <v>27</v>
      </c>
      <c r="G105068">
        <v>45000</v>
      </c>
      <c r="H105068" t="s">
        <v>0</v>
      </c>
      <c r="I105068" t="s">
        <v>26</v>
      </c>
      <c r="J105068">
        <v>9.99</v>
      </c>
      <c r="K105068">
        <v>0</v>
      </c>
      <c r="L105068">
        <v>29.5</v>
      </c>
      <c r="M105068">
        <v>7</v>
      </c>
      <c r="N105068">
        <v>7</v>
      </c>
      <c r="O105068" t="s">
        <v>20</v>
      </c>
      <c r="P105068">
        <v>60</v>
      </c>
    </row>
    <row r="105069" spans="1:16" x14ac:dyDescent="0.35">
      <c r="A105069">
        <v>157999</v>
      </c>
      <c r="B105069">
        <v>0</v>
      </c>
      <c r="C105069">
        <v>8850</v>
      </c>
      <c r="D105069">
        <v>6.03</v>
      </c>
      <c r="E105069">
        <v>3</v>
      </c>
      <c r="F105069" t="s">
        <v>36</v>
      </c>
      <c r="G105069">
        <v>96000</v>
      </c>
      <c r="H105069" t="s">
        <v>18</v>
      </c>
      <c r="I105069" t="s">
        <v>51</v>
      </c>
      <c r="J105069">
        <v>13.66</v>
      </c>
      <c r="K105069">
        <v>0</v>
      </c>
      <c r="L105069">
        <v>11</v>
      </c>
      <c r="M105069">
        <v>34</v>
      </c>
      <c r="N105069">
        <v>10</v>
      </c>
      <c r="O105069" t="s">
        <v>25</v>
      </c>
      <c r="P105069">
        <v>36</v>
      </c>
    </row>
    <row r="105070" spans="1:16" x14ac:dyDescent="0.35">
      <c r="A105070">
        <v>158002</v>
      </c>
      <c r="B105070">
        <v>0</v>
      </c>
      <c r="C105070">
        <v>17275</v>
      </c>
      <c r="D105070">
        <v>15.61</v>
      </c>
      <c r="E105070">
        <v>10</v>
      </c>
      <c r="F105070" t="s">
        <v>36</v>
      </c>
      <c r="G105070">
        <v>48000</v>
      </c>
      <c r="H105070" t="s">
        <v>30</v>
      </c>
      <c r="I105070" t="s">
        <v>41</v>
      </c>
      <c r="J105070">
        <v>11.34</v>
      </c>
      <c r="K105070">
        <v>1</v>
      </c>
      <c r="L105070">
        <v>50.3</v>
      </c>
      <c r="M105070">
        <v>21</v>
      </c>
      <c r="N105070">
        <v>13</v>
      </c>
      <c r="O105070" t="s">
        <v>20</v>
      </c>
      <c r="P105070">
        <v>36</v>
      </c>
    </row>
    <row r="105071" spans="1:16" x14ac:dyDescent="0.35">
      <c r="A105071">
        <v>158003</v>
      </c>
      <c r="B105071">
        <v>0</v>
      </c>
      <c r="C105071">
        <v>24000</v>
      </c>
      <c r="D105071">
        <v>14.64</v>
      </c>
      <c r="E105071">
        <v>10</v>
      </c>
      <c r="F105071" t="s">
        <v>17</v>
      </c>
      <c r="G105071">
        <v>85000</v>
      </c>
      <c r="H105071" t="s">
        <v>30</v>
      </c>
      <c r="I105071" t="s">
        <v>26</v>
      </c>
      <c r="J105071">
        <v>10.79</v>
      </c>
      <c r="K105071">
        <v>0</v>
      </c>
      <c r="L105071">
        <v>86</v>
      </c>
      <c r="M105071">
        <v>15</v>
      </c>
      <c r="N105071">
        <v>10</v>
      </c>
      <c r="O105071" t="s">
        <v>20</v>
      </c>
      <c r="P105071">
        <v>36</v>
      </c>
    </row>
    <row r="105072" spans="1:16" x14ac:dyDescent="0.35">
      <c r="A105072">
        <v>158004</v>
      </c>
      <c r="B105072">
        <v>0</v>
      </c>
      <c r="C105072">
        <v>24000</v>
      </c>
      <c r="D105072">
        <v>6.62</v>
      </c>
      <c r="E105072">
        <v>5</v>
      </c>
      <c r="F105072" t="s">
        <v>36</v>
      </c>
      <c r="G105072">
        <v>107000</v>
      </c>
      <c r="H105072" t="s">
        <v>33</v>
      </c>
      <c r="I105072" t="s">
        <v>34</v>
      </c>
      <c r="J105072">
        <v>10.97</v>
      </c>
      <c r="K105072">
        <v>0</v>
      </c>
      <c r="L105072">
        <v>46.6</v>
      </c>
      <c r="M105072">
        <v>31</v>
      </c>
      <c r="N105072">
        <v>13</v>
      </c>
      <c r="O105072" t="s">
        <v>25</v>
      </c>
      <c r="P105072">
        <v>36</v>
      </c>
    </row>
    <row r="105073" spans="1:16" x14ac:dyDescent="0.35">
      <c r="A105073">
        <v>158005</v>
      </c>
      <c r="B105073">
        <v>0</v>
      </c>
      <c r="C105073">
        <v>2000</v>
      </c>
      <c r="D105073">
        <v>12.49</v>
      </c>
      <c r="E105073">
        <v>3</v>
      </c>
      <c r="F105073" t="s">
        <v>36</v>
      </c>
      <c r="G105073">
        <v>75000</v>
      </c>
      <c r="H105073" t="s">
        <v>30</v>
      </c>
      <c r="I105073" t="s">
        <v>34</v>
      </c>
      <c r="J105073">
        <v>18.670000000000002</v>
      </c>
      <c r="K105073">
        <v>0</v>
      </c>
      <c r="L105073">
        <v>26.9</v>
      </c>
      <c r="M105073">
        <v>23</v>
      </c>
      <c r="N105073">
        <v>16</v>
      </c>
      <c r="O105073" t="s">
        <v>20</v>
      </c>
      <c r="P105073">
        <v>36</v>
      </c>
    </row>
    <row r="105074" spans="1:16" x14ac:dyDescent="0.35">
      <c r="A105074">
        <v>158006</v>
      </c>
      <c r="B105074">
        <v>0</v>
      </c>
      <c r="C105074">
        <v>29700</v>
      </c>
      <c r="D105074">
        <v>10.99</v>
      </c>
      <c r="E105074">
        <v>10</v>
      </c>
      <c r="F105074" t="s">
        <v>36</v>
      </c>
      <c r="G105074">
        <v>98984</v>
      </c>
      <c r="H105074" t="s">
        <v>30</v>
      </c>
      <c r="I105074" t="s">
        <v>44</v>
      </c>
      <c r="J105074">
        <v>15.32</v>
      </c>
      <c r="K105074">
        <v>1</v>
      </c>
      <c r="L105074">
        <v>51.3</v>
      </c>
      <c r="M105074">
        <v>47</v>
      </c>
      <c r="N105074">
        <v>19</v>
      </c>
      <c r="O105074" t="s">
        <v>20</v>
      </c>
      <c r="P105074">
        <v>36</v>
      </c>
    </row>
    <row r="105075" spans="1:16" x14ac:dyDescent="0.35">
      <c r="A105075">
        <v>158007</v>
      </c>
      <c r="B105075">
        <v>0</v>
      </c>
      <c r="C105075">
        <v>10000</v>
      </c>
      <c r="D105075">
        <v>10.99</v>
      </c>
      <c r="E105075">
        <v>10</v>
      </c>
      <c r="F105075" t="s">
        <v>36</v>
      </c>
      <c r="G105075">
        <v>75000</v>
      </c>
      <c r="H105075" t="s">
        <v>30</v>
      </c>
      <c r="I105075" t="s">
        <v>0</v>
      </c>
      <c r="J105075">
        <v>27.3</v>
      </c>
      <c r="K105075">
        <v>0</v>
      </c>
      <c r="L105075">
        <v>38</v>
      </c>
      <c r="M105075">
        <v>41</v>
      </c>
      <c r="N105075">
        <v>24</v>
      </c>
      <c r="O105075" t="s">
        <v>20</v>
      </c>
      <c r="P105075">
        <v>60</v>
      </c>
    </row>
    <row r="105076" spans="1:16" x14ac:dyDescent="0.35">
      <c r="A105076">
        <v>158008</v>
      </c>
      <c r="B105076">
        <v>0</v>
      </c>
      <c r="C105076">
        <v>23000</v>
      </c>
      <c r="D105076">
        <v>15.31</v>
      </c>
      <c r="E105076">
        <v>10</v>
      </c>
      <c r="F105076" t="s">
        <v>36</v>
      </c>
      <c r="G105076">
        <v>63000</v>
      </c>
      <c r="H105076" t="s">
        <v>18</v>
      </c>
      <c r="I105076" t="s">
        <v>41</v>
      </c>
      <c r="J105076">
        <v>13.9</v>
      </c>
      <c r="K105076">
        <v>0</v>
      </c>
      <c r="L105076">
        <v>47.6</v>
      </c>
      <c r="M105076">
        <v>41</v>
      </c>
      <c r="N105076">
        <v>17</v>
      </c>
      <c r="O105076" t="s">
        <v>20</v>
      </c>
      <c r="P105076">
        <v>60</v>
      </c>
    </row>
    <row r="105077" spans="1:16" x14ac:dyDescent="0.35">
      <c r="A105077">
        <v>158010</v>
      </c>
      <c r="B105077">
        <v>0</v>
      </c>
      <c r="C105077">
        <v>35000</v>
      </c>
      <c r="D105077">
        <v>11.99</v>
      </c>
      <c r="E105077">
        <v>10</v>
      </c>
      <c r="F105077" t="s">
        <v>36</v>
      </c>
      <c r="G105077">
        <v>105000</v>
      </c>
      <c r="H105077" t="s">
        <v>30</v>
      </c>
      <c r="I105077" t="s">
        <v>29</v>
      </c>
      <c r="J105077">
        <v>21.69</v>
      </c>
      <c r="K105077">
        <v>0</v>
      </c>
      <c r="L105077">
        <v>64.2</v>
      </c>
      <c r="M105077">
        <v>40</v>
      </c>
      <c r="N105077">
        <v>20</v>
      </c>
      <c r="O105077" t="s">
        <v>20</v>
      </c>
      <c r="P105077">
        <v>36</v>
      </c>
    </row>
    <row r="105078" spans="1:16" x14ac:dyDescent="0.35">
      <c r="A105078">
        <v>158011</v>
      </c>
      <c r="B105078">
        <v>0</v>
      </c>
      <c r="C105078">
        <v>18000</v>
      </c>
      <c r="D105078">
        <v>9.67</v>
      </c>
      <c r="E105078">
        <v>10</v>
      </c>
      <c r="F105078" t="s">
        <v>39</v>
      </c>
      <c r="G105078">
        <v>146000</v>
      </c>
      <c r="H105078" t="s">
        <v>18</v>
      </c>
      <c r="I105078" t="s">
        <v>40</v>
      </c>
      <c r="J105078">
        <v>12.44</v>
      </c>
      <c r="K105078">
        <v>0</v>
      </c>
      <c r="L105078">
        <v>18.3</v>
      </c>
      <c r="M105078">
        <v>37</v>
      </c>
      <c r="N105078">
        <v>21</v>
      </c>
      <c r="O105078" t="s">
        <v>20</v>
      </c>
      <c r="P105078">
        <v>36</v>
      </c>
    </row>
    <row r="105079" spans="1:16" x14ac:dyDescent="0.35">
      <c r="A105079">
        <v>158012</v>
      </c>
      <c r="B105079">
        <v>0</v>
      </c>
      <c r="C105079">
        <v>1200</v>
      </c>
      <c r="D105079">
        <v>12.99</v>
      </c>
      <c r="E105079">
        <v>4</v>
      </c>
      <c r="F105079" t="s">
        <v>27</v>
      </c>
      <c r="G105079">
        <v>30000</v>
      </c>
      <c r="H105079" t="s">
        <v>0</v>
      </c>
      <c r="I105079" t="s">
        <v>52</v>
      </c>
      <c r="J105079">
        <v>4</v>
      </c>
      <c r="K105079">
        <v>0</v>
      </c>
      <c r="L105079">
        <v>37.9</v>
      </c>
      <c r="M105079">
        <v>8</v>
      </c>
      <c r="N105079">
        <v>12</v>
      </c>
      <c r="O105079" t="s">
        <v>20</v>
      </c>
      <c r="P105079">
        <v>36</v>
      </c>
    </row>
    <row r="105080" spans="1:16" x14ac:dyDescent="0.35">
      <c r="A105080">
        <v>158013</v>
      </c>
      <c r="B105080">
        <v>0</v>
      </c>
      <c r="C105080">
        <v>6300</v>
      </c>
      <c r="D105080">
        <v>15.31</v>
      </c>
      <c r="E105080">
        <v>2</v>
      </c>
      <c r="F105080" t="s">
        <v>36</v>
      </c>
      <c r="G105080">
        <v>33000</v>
      </c>
      <c r="H105080" t="s">
        <v>28</v>
      </c>
      <c r="I105080" t="s">
        <v>44</v>
      </c>
      <c r="J105080">
        <v>22.4</v>
      </c>
      <c r="K105080">
        <v>1</v>
      </c>
      <c r="L105080">
        <v>56</v>
      </c>
      <c r="M105080">
        <v>12</v>
      </c>
      <c r="N105080">
        <v>19</v>
      </c>
      <c r="O105080" t="s">
        <v>25</v>
      </c>
      <c r="P105080">
        <v>36</v>
      </c>
    </row>
    <row r="105081" spans="1:16" x14ac:dyDescent="0.35">
      <c r="A105081">
        <v>158014</v>
      </c>
      <c r="B105081">
        <v>0</v>
      </c>
      <c r="C105081">
        <v>12000</v>
      </c>
      <c r="D105081">
        <v>14.16</v>
      </c>
      <c r="E105081">
        <v>10</v>
      </c>
      <c r="F105081" t="s">
        <v>36</v>
      </c>
      <c r="G105081">
        <v>65000</v>
      </c>
      <c r="H105081" t="s">
        <v>18</v>
      </c>
      <c r="I105081" t="s">
        <v>47</v>
      </c>
      <c r="J105081">
        <v>20.41</v>
      </c>
      <c r="K105081">
        <v>0</v>
      </c>
      <c r="L105081">
        <v>38.9</v>
      </c>
      <c r="M105081">
        <v>36</v>
      </c>
      <c r="N105081">
        <v>14</v>
      </c>
      <c r="O105081" t="s">
        <v>25</v>
      </c>
      <c r="P105081">
        <v>60</v>
      </c>
    </row>
    <row r="105082" spans="1:16" x14ac:dyDescent="0.35">
      <c r="A105082">
        <v>158015</v>
      </c>
      <c r="B105082">
        <v>0</v>
      </c>
      <c r="C105082">
        <v>35000</v>
      </c>
      <c r="D105082">
        <v>15.61</v>
      </c>
      <c r="E105082">
        <v>10</v>
      </c>
      <c r="F105082" t="s">
        <v>36</v>
      </c>
      <c r="G105082">
        <v>95000</v>
      </c>
      <c r="H105082" t="s">
        <v>30</v>
      </c>
      <c r="I105082" t="s">
        <v>44</v>
      </c>
      <c r="J105082">
        <v>17.75</v>
      </c>
      <c r="K105082">
        <v>0</v>
      </c>
      <c r="L105082">
        <v>54.6</v>
      </c>
      <c r="M105082">
        <v>17</v>
      </c>
      <c r="N105082">
        <v>13</v>
      </c>
      <c r="O105082" t="s">
        <v>20</v>
      </c>
      <c r="P105082">
        <v>60</v>
      </c>
    </row>
    <row r="105083" spans="1:16" x14ac:dyDescent="0.35">
      <c r="A105083">
        <v>158016</v>
      </c>
      <c r="B105083">
        <v>0</v>
      </c>
      <c r="C105083">
        <v>35000</v>
      </c>
      <c r="D105083">
        <v>16.59</v>
      </c>
      <c r="E105083">
        <v>2</v>
      </c>
      <c r="F105083" t="s">
        <v>17</v>
      </c>
      <c r="G105083">
        <v>100000</v>
      </c>
      <c r="H105083" t="s">
        <v>30</v>
      </c>
      <c r="I105083" t="s">
        <v>26</v>
      </c>
      <c r="J105083">
        <v>20.149999999999999</v>
      </c>
      <c r="K105083">
        <v>0</v>
      </c>
      <c r="L105083">
        <v>46.4</v>
      </c>
      <c r="M105083">
        <v>17</v>
      </c>
      <c r="N105083">
        <v>43</v>
      </c>
      <c r="O105083" t="s">
        <v>20</v>
      </c>
      <c r="P105083">
        <v>60</v>
      </c>
    </row>
    <row r="105084" spans="1:16" x14ac:dyDescent="0.35">
      <c r="A105084">
        <v>158017</v>
      </c>
      <c r="B105084">
        <v>0</v>
      </c>
      <c r="C105084">
        <v>3000</v>
      </c>
      <c r="D105084">
        <v>19.47</v>
      </c>
      <c r="E105084">
        <v>10</v>
      </c>
      <c r="F105084" t="s">
        <v>36</v>
      </c>
      <c r="G105084">
        <v>45000</v>
      </c>
      <c r="H105084" t="s">
        <v>28</v>
      </c>
      <c r="I105084" t="s">
        <v>62</v>
      </c>
      <c r="J105084">
        <v>12.16</v>
      </c>
      <c r="K105084">
        <v>0</v>
      </c>
      <c r="L105084">
        <v>100</v>
      </c>
      <c r="M105084">
        <v>12</v>
      </c>
      <c r="N105084">
        <v>18</v>
      </c>
      <c r="O105084" t="s">
        <v>25</v>
      </c>
      <c r="P105084">
        <v>36</v>
      </c>
    </row>
    <row r="105085" spans="1:16" x14ac:dyDescent="0.35">
      <c r="A105085">
        <v>158018</v>
      </c>
      <c r="B105085">
        <v>1</v>
      </c>
      <c r="C105085">
        <v>15000</v>
      </c>
      <c r="D105085">
        <v>14.64</v>
      </c>
      <c r="E105085">
        <v>2</v>
      </c>
      <c r="F105085" t="s">
        <v>27</v>
      </c>
      <c r="G105085">
        <v>100000</v>
      </c>
      <c r="H105085" t="s">
        <v>18</v>
      </c>
      <c r="I105085" t="s">
        <v>37</v>
      </c>
      <c r="J105085">
        <v>14.09</v>
      </c>
      <c r="K105085">
        <v>0</v>
      </c>
      <c r="L105085">
        <v>60.8</v>
      </c>
      <c r="M105085">
        <v>26</v>
      </c>
      <c r="N105085">
        <v>20</v>
      </c>
      <c r="O105085" t="s">
        <v>20</v>
      </c>
      <c r="P105085">
        <v>36</v>
      </c>
    </row>
    <row r="105086" spans="1:16" x14ac:dyDescent="0.35">
      <c r="A105086">
        <v>158019</v>
      </c>
      <c r="B105086">
        <v>0</v>
      </c>
      <c r="C105086">
        <v>13000</v>
      </c>
      <c r="D105086">
        <v>14.16</v>
      </c>
      <c r="E105086">
        <v>8</v>
      </c>
      <c r="F105086" t="s">
        <v>36</v>
      </c>
      <c r="G105086">
        <v>69000</v>
      </c>
      <c r="H105086" t="s">
        <v>30</v>
      </c>
      <c r="I105086" t="s">
        <v>47</v>
      </c>
      <c r="J105086">
        <v>33.39</v>
      </c>
      <c r="K105086">
        <v>0</v>
      </c>
      <c r="L105086">
        <v>67.5</v>
      </c>
      <c r="M105086">
        <v>38</v>
      </c>
      <c r="N105086">
        <v>16</v>
      </c>
      <c r="O105086" t="s">
        <v>20</v>
      </c>
      <c r="P105086">
        <v>36</v>
      </c>
    </row>
    <row r="105087" spans="1:16" x14ac:dyDescent="0.35">
      <c r="A105087">
        <v>158020</v>
      </c>
      <c r="B105087">
        <v>0</v>
      </c>
      <c r="C105087">
        <v>9000</v>
      </c>
      <c r="D105087">
        <v>14.64</v>
      </c>
      <c r="E105087">
        <v>6</v>
      </c>
      <c r="F105087" t="s">
        <v>39</v>
      </c>
      <c r="G105087">
        <v>61000</v>
      </c>
      <c r="H105087" t="s">
        <v>30</v>
      </c>
      <c r="I105087" t="s">
        <v>47</v>
      </c>
      <c r="J105087">
        <v>16.07</v>
      </c>
      <c r="K105087">
        <v>0</v>
      </c>
      <c r="L105087">
        <v>2.1</v>
      </c>
      <c r="M105087">
        <v>44</v>
      </c>
      <c r="N105087">
        <v>18</v>
      </c>
      <c r="O105087" t="s">
        <v>20</v>
      </c>
      <c r="P105087">
        <v>36</v>
      </c>
    </row>
    <row r="105088" spans="1:16" x14ac:dyDescent="0.35">
      <c r="A105088">
        <v>158022</v>
      </c>
      <c r="B105088">
        <v>0</v>
      </c>
      <c r="C105088">
        <v>8400</v>
      </c>
      <c r="D105088">
        <v>15.61</v>
      </c>
      <c r="E105088">
        <v>7</v>
      </c>
      <c r="F105088" t="s">
        <v>17</v>
      </c>
      <c r="G105088">
        <v>48000</v>
      </c>
      <c r="H105088" t="s">
        <v>30</v>
      </c>
      <c r="I105088" t="s">
        <v>55</v>
      </c>
      <c r="J105088">
        <v>11.95</v>
      </c>
      <c r="K105088">
        <v>0</v>
      </c>
      <c r="L105088">
        <v>15.2</v>
      </c>
      <c r="M105088">
        <v>23</v>
      </c>
      <c r="N105088">
        <v>17</v>
      </c>
      <c r="O105088" t="s">
        <v>20</v>
      </c>
      <c r="P105088">
        <v>36</v>
      </c>
    </row>
    <row r="105089" spans="1:16" x14ac:dyDescent="0.35">
      <c r="A105089">
        <v>158023</v>
      </c>
      <c r="B105089">
        <v>0</v>
      </c>
      <c r="C105089">
        <v>18000</v>
      </c>
      <c r="D105089">
        <v>17.57</v>
      </c>
      <c r="E105089">
        <v>3</v>
      </c>
      <c r="F105089" t="s">
        <v>36</v>
      </c>
      <c r="G105089">
        <v>56000</v>
      </c>
      <c r="H105089" t="s">
        <v>18</v>
      </c>
      <c r="I105089" t="s">
        <v>48</v>
      </c>
      <c r="J105089">
        <v>17.809999999999999</v>
      </c>
      <c r="K105089">
        <v>0</v>
      </c>
      <c r="L105089">
        <v>43.1</v>
      </c>
      <c r="M105089">
        <v>31</v>
      </c>
      <c r="N105089">
        <v>23</v>
      </c>
      <c r="O105089" t="s">
        <v>20</v>
      </c>
      <c r="P105089">
        <v>60</v>
      </c>
    </row>
    <row r="105090" spans="1:16" x14ac:dyDescent="0.35">
      <c r="A105090">
        <v>158024</v>
      </c>
      <c r="B105090">
        <v>0</v>
      </c>
      <c r="C105090">
        <v>9575</v>
      </c>
      <c r="D105090">
        <v>12.49</v>
      </c>
      <c r="E105090">
        <v>4</v>
      </c>
      <c r="F105090" t="s">
        <v>36</v>
      </c>
      <c r="G105090">
        <v>84000</v>
      </c>
      <c r="H105090" t="s">
        <v>30</v>
      </c>
      <c r="I105090" t="s">
        <v>55</v>
      </c>
      <c r="J105090">
        <v>24.08</v>
      </c>
      <c r="K105090">
        <v>0</v>
      </c>
      <c r="L105090">
        <v>81.3</v>
      </c>
      <c r="M105090">
        <v>50</v>
      </c>
      <c r="N105090">
        <v>18</v>
      </c>
      <c r="O105090" t="s">
        <v>20</v>
      </c>
      <c r="P105090">
        <v>36</v>
      </c>
    </row>
    <row r="105091" spans="1:16" x14ac:dyDescent="0.35">
      <c r="A105091">
        <v>158025</v>
      </c>
      <c r="B105091">
        <v>0</v>
      </c>
      <c r="C105091">
        <v>3600</v>
      </c>
      <c r="D105091">
        <v>15.61</v>
      </c>
      <c r="E105091">
        <v>10</v>
      </c>
      <c r="F105091" t="s">
        <v>36</v>
      </c>
      <c r="G105091">
        <v>35000</v>
      </c>
      <c r="H105091" t="s">
        <v>33</v>
      </c>
      <c r="I105091" t="s">
        <v>29</v>
      </c>
      <c r="J105091">
        <v>25.14</v>
      </c>
      <c r="K105091">
        <v>0</v>
      </c>
      <c r="L105091">
        <v>79</v>
      </c>
      <c r="M105091">
        <v>19</v>
      </c>
      <c r="N105091">
        <v>12</v>
      </c>
      <c r="O105091" t="s">
        <v>25</v>
      </c>
      <c r="P105091">
        <v>36</v>
      </c>
    </row>
    <row r="105092" spans="1:16" x14ac:dyDescent="0.35">
      <c r="A105092">
        <v>158028</v>
      </c>
      <c r="B105092">
        <v>1</v>
      </c>
      <c r="C105092">
        <v>5825</v>
      </c>
      <c r="D105092">
        <v>14.64</v>
      </c>
      <c r="E105092">
        <v>10</v>
      </c>
      <c r="F105092" t="s">
        <v>17</v>
      </c>
      <c r="G105092">
        <v>112446</v>
      </c>
      <c r="H105092" t="s">
        <v>53</v>
      </c>
      <c r="I105092" t="s">
        <v>29</v>
      </c>
      <c r="J105092">
        <v>8.94</v>
      </c>
      <c r="K105092">
        <v>1</v>
      </c>
      <c r="L105092">
        <v>10.199999999999999</v>
      </c>
      <c r="M105092">
        <v>41</v>
      </c>
      <c r="N105092">
        <v>12</v>
      </c>
      <c r="O105092" t="s">
        <v>20</v>
      </c>
      <c r="P105092">
        <v>36</v>
      </c>
    </row>
    <row r="105093" spans="1:16" x14ac:dyDescent="0.35">
      <c r="A105093">
        <v>158030</v>
      </c>
      <c r="B105093">
        <v>0</v>
      </c>
      <c r="C105093">
        <v>15000</v>
      </c>
      <c r="D105093">
        <v>24.5</v>
      </c>
      <c r="E105093">
        <v>2</v>
      </c>
      <c r="F105093" t="s">
        <v>17</v>
      </c>
      <c r="G105093">
        <v>58066</v>
      </c>
      <c r="H105093" t="s">
        <v>30</v>
      </c>
      <c r="I105093" t="s">
        <v>55</v>
      </c>
      <c r="J105093">
        <v>17.84</v>
      </c>
      <c r="K105093">
        <v>1</v>
      </c>
      <c r="L105093">
        <v>70.7</v>
      </c>
      <c r="M105093">
        <v>25</v>
      </c>
      <c r="N105093">
        <v>16</v>
      </c>
      <c r="O105093" t="s">
        <v>20</v>
      </c>
      <c r="P105093">
        <v>60</v>
      </c>
    </row>
    <row r="105094" spans="1:16" x14ac:dyDescent="0.35">
      <c r="A105094">
        <v>158031</v>
      </c>
      <c r="B105094">
        <v>0</v>
      </c>
      <c r="C105094">
        <v>12000</v>
      </c>
      <c r="D105094">
        <v>12.99</v>
      </c>
      <c r="E105094">
        <v>10</v>
      </c>
      <c r="F105094" t="s">
        <v>36</v>
      </c>
      <c r="G105094">
        <v>74000</v>
      </c>
      <c r="H105094" t="s">
        <v>30</v>
      </c>
      <c r="I105094" t="s">
        <v>63</v>
      </c>
      <c r="J105094">
        <v>19.399999999999999</v>
      </c>
      <c r="K105094">
        <v>1</v>
      </c>
      <c r="L105094">
        <v>77.900000000000006</v>
      </c>
      <c r="M105094">
        <v>32</v>
      </c>
      <c r="N105094">
        <v>11</v>
      </c>
      <c r="O105094" t="s">
        <v>25</v>
      </c>
      <c r="P105094">
        <v>36</v>
      </c>
    </row>
    <row r="105095" spans="1:16" x14ac:dyDescent="0.35">
      <c r="A105095">
        <v>158032</v>
      </c>
      <c r="B105095">
        <v>0</v>
      </c>
      <c r="C105095">
        <v>3500</v>
      </c>
      <c r="D105095">
        <v>12.99</v>
      </c>
      <c r="E105095">
        <v>10</v>
      </c>
      <c r="F105095" t="s">
        <v>27</v>
      </c>
      <c r="G105095">
        <v>130000</v>
      </c>
      <c r="H105095" t="s">
        <v>33</v>
      </c>
      <c r="I105095" t="s">
        <v>40</v>
      </c>
      <c r="J105095">
        <v>7.87</v>
      </c>
      <c r="K105095">
        <v>0</v>
      </c>
      <c r="L105095">
        <v>81.3</v>
      </c>
      <c r="M105095">
        <v>26</v>
      </c>
      <c r="N105095">
        <v>13</v>
      </c>
      <c r="O105095" t="s">
        <v>25</v>
      </c>
      <c r="P105095">
        <v>36</v>
      </c>
    </row>
    <row r="105096" spans="1:16" x14ac:dyDescent="0.35">
      <c r="A105096">
        <v>158033</v>
      </c>
      <c r="B105096">
        <v>0</v>
      </c>
      <c r="C105096">
        <v>6500</v>
      </c>
      <c r="D105096">
        <v>8.9</v>
      </c>
      <c r="E105096">
        <v>0</v>
      </c>
      <c r="F105096" t="s">
        <v>17</v>
      </c>
      <c r="G105096">
        <v>47340</v>
      </c>
      <c r="H105096" t="s">
        <v>30</v>
      </c>
      <c r="I105096" t="s">
        <v>42</v>
      </c>
      <c r="J105096">
        <v>11</v>
      </c>
      <c r="K105096">
        <v>0</v>
      </c>
      <c r="L105096">
        <v>45.8</v>
      </c>
      <c r="M105096">
        <v>24</v>
      </c>
      <c r="N105096">
        <v>8</v>
      </c>
      <c r="O105096" t="s">
        <v>20</v>
      </c>
      <c r="P105096">
        <v>36</v>
      </c>
    </row>
    <row r="105097" spans="1:16" x14ac:dyDescent="0.35">
      <c r="A105097">
        <v>158035</v>
      </c>
      <c r="B105097">
        <v>0</v>
      </c>
      <c r="C105097">
        <v>10550</v>
      </c>
      <c r="D105097">
        <v>15.31</v>
      </c>
      <c r="E105097">
        <v>3</v>
      </c>
      <c r="F105097" t="s">
        <v>27</v>
      </c>
      <c r="G105097">
        <v>60000</v>
      </c>
      <c r="H105097" t="s">
        <v>18</v>
      </c>
      <c r="I105097" t="s">
        <v>34</v>
      </c>
      <c r="J105097">
        <v>19.809999999999999</v>
      </c>
      <c r="K105097">
        <v>0</v>
      </c>
      <c r="L105097">
        <v>46.5</v>
      </c>
      <c r="M105097">
        <v>22</v>
      </c>
      <c r="N105097">
        <v>26</v>
      </c>
      <c r="O105097" t="s">
        <v>20</v>
      </c>
      <c r="P105097">
        <v>36</v>
      </c>
    </row>
    <row r="105098" spans="1:16" x14ac:dyDescent="0.35">
      <c r="A105098">
        <v>158036</v>
      </c>
      <c r="B105098">
        <v>0</v>
      </c>
      <c r="C105098">
        <v>28000</v>
      </c>
      <c r="D105098">
        <v>8.9</v>
      </c>
      <c r="E105098">
        <v>10</v>
      </c>
      <c r="F105098" t="s">
        <v>36</v>
      </c>
      <c r="G105098">
        <v>97546</v>
      </c>
      <c r="H105098" t="s">
        <v>30</v>
      </c>
      <c r="I105098" t="s">
        <v>37</v>
      </c>
      <c r="J105098">
        <v>17.989999999999998</v>
      </c>
      <c r="K105098">
        <v>0</v>
      </c>
      <c r="L105098">
        <v>31.8</v>
      </c>
      <c r="M105098">
        <v>24</v>
      </c>
      <c r="N105098">
        <v>20</v>
      </c>
      <c r="O105098" t="s">
        <v>20</v>
      </c>
      <c r="P105098">
        <v>36</v>
      </c>
    </row>
    <row r="105099" spans="1:16" x14ac:dyDescent="0.35">
      <c r="A105099">
        <v>158037</v>
      </c>
      <c r="B105099">
        <v>0</v>
      </c>
      <c r="C105099">
        <v>4400</v>
      </c>
      <c r="D105099">
        <v>17.57</v>
      </c>
      <c r="E105099">
        <v>9</v>
      </c>
      <c r="F105099" t="s">
        <v>17</v>
      </c>
      <c r="G105099">
        <v>59000</v>
      </c>
      <c r="H105099" t="s">
        <v>30</v>
      </c>
      <c r="I105099" t="s">
        <v>29</v>
      </c>
      <c r="J105099">
        <v>0.51</v>
      </c>
      <c r="K105099">
        <v>0</v>
      </c>
      <c r="L105099">
        <v>51.5</v>
      </c>
      <c r="M105099">
        <v>7</v>
      </c>
      <c r="N105099">
        <v>31</v>
      </c>
      <c r="O105099" t="s">
        <v>20</v>
      </c>
      <c r="P105099">
        <v>36</v>
      </c>
    </row>
    <row r="105100" spans="1:16" x14ac:dyDescent="0.35">
      <c r="A105100">
        <v>158039</v>
      </c>
      <c r="B105100">
        <v>0</v>
      </c>
      <c r="C105100">
        <v>17000</v>
      </c>
      <c r="D105100">
        <v>15.31</v>
      </c>
      <c r="E105100">
        <v>0</v>
      </c>
      <c r="F105100" t="s">
        <v>17</v>
      </c>
      <c r="G105100">
        <v>122000</v>
      </c>
      <c r="H105100" t="s">
        <v>53</v>
      </c>
      <c r="I105100" t="s">
        <v>54</v>
      </c>
      <c r="J105100">
        <v>13.89</v>
      </c>
      <c r="K105100">
        <v>0</v>
      </c>
      <c r="L105100">
        <v>37.9</v>
      </c>
      <c r="M105100">
        <v>52</v>
      </c>
      <c r="N105100">
        <v>24</v>
      </c>
      <c r="O105100" t="s">
        <v>20</v>
      </c>
      <c r="P105100">
        <v>36</v>
      </c>
    </row>
    <row r="105101" spans="1:16" x14ac:dyDescent="0.35">
      <c r="A105101">
        <v>158040</v>
      </c>
      <c r="B105101">
        <v>0</v>
      </c>
      <c r="C105101">
        <v>16800</v>
      </c>
      <c r="D105101">
        <v>12.49</v>
      </c>
      <c r="E105101">
        <v>2</v>
      </c>
      <c r="F105101" t="s">
        <v>17</v>
      </c>
      <c r="G105101">
        <v>90000</v>
      </c>
      <c r="H105101" t="s">
        <v>30</v>
      </c>
      <c r="I105101" t="s">
        <v>40</v>
      </c>
      <c r="J105101">
        <v>11.16</v>
      </c>
      <c r="K105101">
        <v>3</v>
      </c>
      <c r="L105101">
        <v>67.599999999999994</v>
      </c>
      <c r="M105101">
        <v>20</v>
      </c>
      <c r="N105101">
        <v>17</v>
      </c>
      <c r="O105101" t="s">
        <v>20</v>
      </c>
      <c r="P105101">
        <v>36</v>
      </c>
    </row>
    <row r="105102" spans="1:16" x14ac:dyDescent="0.35">
      <c r="A105102">
        <v>158041</v>
      </c>
      <c r="B105102">
        <v>0</v>
      </c>
      <c r="C105102">
        <v>8500</v>
      </c>
      <c r="D105102">
        <v>13.65</v>
      </c>
      <c r="E105102">
        <v>0</v>
      </c>
      <c r="F105102" t="s">
        <v>36</v>
      </c>
      <c r="G105102">
        <v>120000</v>
      </c>
      <c r="H105102" t="s">
        <v>33</v>
      </c>
      <c r="I105102" t="s">
        <v>22</v>
      </c>
      <c r="J105102">
        <v>10.62</v>
      </c>
      <c r="K105102">
        <v>0</v>
      </c>
      <c r="L105102">
        <v>40.799999999999997</v>
      </c>
      <c r="M105102">
        <v>26</v>
      </c>
      <c r="N105102">
        <v>17</v>
      </c>
      <c r="O105102" t="s">
        <v>20</v>
      </c>
      <c r="P105102">
        <v>36</v>
      </c>
    </row>
    <row r="105103" spans="1:16" x14ac:dyDescent="0.35">
      <c r="A105103">
        <v>158042</v>
      </c>
      <c r="B105103">
        <v>0</v>
      </c>
      <c r="C105103">
        <v>20000</v>
      </c>
      <c r="D105103">
        <v>12.99</v>
      </c>
      <c r="E105103">
        <v>6</v>
      </c>
      <c r="F105103" t="s">
        <v>17</v>
      </c>
      <c r="G105103">
        <v>65000</v>
      </c>
      <c r="H105103" t="s">
        <v>30</v>
      </c>
      <c r="I105103" t="s">
        <v>26</v>
      </c>
      <c r="J105103">
        <v>15.23</v>
      </c>
      <c r="K105103">
        <v>0</v>
      </c>
      <c r="L105103">
        <v>36.200000000000003</v>
      </c>
      <c r="M105103">
        <v>36</v>
      </c>
      <c r="N105103">
        <v>16</v>
      </c>
      <c r="O105103" t="s">
        <v>20</v>
      </c>
      <c r="P105103">
        <v>36</v>
      </c>
    </row>
    <row r="105104" spans="1:16" x14ac:dyDescent="0.35">
      <c r="A105104">
        <v>158043</v>
      </c>
      <c r="B105104">
        <v>0</v>
      </c>
      <c r="C105104">
        <v>7200</v>
      </c>
      <c r="D105104">
        <v>10.99</v>
      </c>
      <c r="E105104">
        <v>10</v>
      </c>
      <c r="F105104" t="s">
        <v>36</v>
      </c>
      <c r="G105104">
        <v>71000</v>
      </c>
      <c r="H105104" t="s">
        <v>18</v>
      </c>
      <c r="I105104" t="s">
        <v>48</v>
      </c>
      <c r="J105104">
        <v>14.91</v>
      </c>
      <c r="K105104">
        <v>0</v>
      </c>
      <c r="L105104">
        <v>57.8</v>
      </c>
      <c r="M105104">
        <v>18</v>
      </c>
      <c r="N105104">
        <v>31</v>
      </c>
      <c r="O105104" t="s">
        <v>25</v>
      </c>
      <c r="P105104">
        <v>36</v>
      </c>
    </row>
    <row r="105105" spans="1:16" x14ac:dyDescent="0.35">
      <c r="A105105">
        <v>158044</v>
      </c>
      <c r="B105105">
        <v>1</v>
      </c>
      <c r="C105105">
        <v>4950</v>
      </c>
      <c r="D105105">
        <v>8.9</v>
      </c>
      <c r="E105105">
        <v>6</v>
      </c>
      <c r="F105105" t="s">
        <v>36</v>
      </c>
      <c r="G105105">
        <v>45000</v>
      </c>
      <c r="H105105" t="s">
        <v>30</v>
      </c>
      <c r="I105105" t="s">
        <v>79</v>
      </c>
      <c r="J105105">
        <v>1.68</v>
      </c>
      <c r="K105105">
        <v>0</v>
      </c>
      <c r="L105105">
        <v>17.7</v>
      </c>
      <c r="M105105">
        <v>9</v>
      </c>
      <c r="N105105">
        <v>6</v>
      </c>
      <c r="O105105" t="s">
        <v>20</v>
      </c>
      <c r="P105105">
        <v>36</v>
      </c>
    </row>
    <row r="105106" spans="1:16" x14ac:dyDescent="0.35">
      <c r="A105106">
        <v>158045</v>
      </c>
      <c r="B105106">
        <v>0</v>
      </c>
      <c r="C105106">
        <v>12000</v>
      </c>
      <c r="D105106">
        <v>11.99</v>
      </c>
      <c r="E105106">
        <v>0</v>
      </c>
      <c r="F105106" t="s">
        <v>36</v>
      </c>
      <c r="G105106">
        <v>160000</v>
      </c>
      <c r="H105106" t="s">
        <v>30</v>
      </c>
      <c r="I105106" t="s">
        <v>24</v>
      </c>
      <c r="J105106">
        <v>6.68</v>
      </c>
      <c r="K105106">
        <v>1</v>
      </c>
      <c r="L105106">
        <v>34.799999999999997</v>
      </c>
      <c r="M105106">
        <v>27</v>
      </c>
      <c r="N105106">
        <v>20</v>
      </c>
      <c r="O105106" t="s">
        <v>20</v>
      </c>
      <c r="P105106">
        <v>36</v>
      </c>
    </row>
    <row r="105107" spans="1:16" x14ac:dyDescent="0.35">
      <c r="A105107">
        <v>158046</v>
      </c>
      <c r="B105107">
        <v>0</v>
      </c>
      <c r="C105107">
        <v>9875</v>
      </c>
      <c r="D105107">
        <v>14.16</v>
      </c>
      <c r="E105107">
        <v>1</v>
      </c>
      <c r="F105107" t="s">
        <v>17</v>
      </c>
      <c r="G105107">
        <v>45000</v>
      </c>
      <c r="H105107" t="s">
        <v>30</v>
      </c>
      <c r="I105107" t="s">
        <v>41</v>
      </c>
      <c r="J105107">
        <v>9.84</v>
      </c>
      <c r="K105107">
        <v>0</v>
      </c>
      <c r="L105107">
        <v>60.6</v>
      </c>
      <c r="M105107">
        <v>26</v>
      </c>
      <c r="N105107">
        <v>26</v>
      </c>
      <c r="O105107" t="s">
        <v>20</v>
      </c>
      <c r="P105107">
        <v>36</v>
      </c>
    </row>
    <row r="105108" spans="1:16" x14ac:dyDescent="0.35">
      <c r="A105108">
        <v>158048</v>
      </c>
      <c r="B105108">
        <v>0</v>
      </c>
      <c r="C105108">
        <v>16000</v>
      </c>
      <c r="D105108">
        <v>7.62</v>
      </c>
      <c r="E105108">
        <v>6</v>
      </c>
      <c r="F105108" t="s">
        <v>36</v>
      </c>
      <c r="G105108">
        <v>60000</v>
      </c>
      <c r="H105108" t="s">
        <v>18</v>
      </c>
      <c r="I105108" t="s">
        <v>26</v>
      </c>
      <c r="J105108">
        <v>9.5500000000000007</v>
      </c>
      <c r="K105108">
        <v>0</v>
      </c>
      <c r="L105108">
        <v>28.5</v>
      </c>
      <c r="M105108">
        <v>29</v>
      </c>
      <c r="N105108">
        <v>14</v>
      </c>
      <c r="O105108" t="s">
        <v>20</v>
      </c>
      <c r="P105108">
        <v>36</v>
      </c>
    </row>
    <row r="105109" spans="1:16" x14ac:dyDescent="0.35">
      <c r="A105109">
        <v>158049</v>
      </c>
      <c r="B105109">
        <v>0</v>
      </c>
      <c r="C105109">
        <v>3000</v>
      </c>
      <c r="D105109">
        <v>10.99</v>
      </c>
      <c r="E105109">
        <v>4</v>
      </c>
      <c r="F105109" t="s">
        <v>27</v>
      </c>
      <c r="G105109">
        <v>25000</v>
      </c>
      <c r="H105109" t="s">
        <v>30</v>
      </c>
      <c r="I105109" t="s">
        <v>34</v>
      </c>
      <c r="J105109">
        <v>19.440000000000001</v>
      </c>
      <c r="K105109">
        <v>0</v>
      </c>
      <c r="L105109">
        <v>46.5</v>
      </c>
      <c r="M105109">
        <v>7</v>
      </c>
      <c r="N105109">
        <v>8</v>
      </c>
      <c r="O105109" t="s">
        <v>25</v>
      </c>
      <c r="P105109">
        <v>36</v>
      </c>
    </row>
    <row r="105110" spans="1:16" x14ac:dyDescent="0.35">
      <c r="A105110">
        <v>158050</v>
      </c>
      <c r="B105110">
        <v>0</v>
      </c>
      <c r="C105110">
        <v>15000</v>
      </c>
      <c r="D105110">
        <v>10.99</v>
      </c>
      <c r="E105110">
        <v>1</v>
      </c>
      <c r="F105110" t="s">
        <v>17</v>
      </c>
      <c r="G105110">
        <v>72000</v>
      </c>
      <c r="H105110" t="s">
        <v>18</v>
      </c>
      <c r="I105110" t="s">
        <v>29</v>
      </c>
      <c r="J105110">
        <v>15.85</v>
      </c>
      <c r="K105110">
        <v>0</v>
      </c>
      <c r="L105110">
        <v>45.7</v>
      </c>
      <c r="M105110">
        <v>25</v>
      </c>
      <c r="N105110">
        <v>11</v>
      </c>
      <c r="O105110" t="s">
        <v>20</v>
      </c>
      <c r="P105110">
        <v>36</v>
      </c>
    </row>
    <row r="105111" spans="1:16" x14ac:dyDescent="0.35">
      <c r="A105111">
        <v>158052</v>
      </c>
      <c r="B105111">
        <v>0</v>
      </c>
      <c r="C105111">
        <v>7800</v>
      </c>
      <c r="D105111">
        <v>16.59</v>
      </c>
      <c r="E105111">
        <v>10</v>
      </c>
      <c r="F105111" t="s">
        <v>36</v>
      </c>
      <c r="G105111">
        <v>90000</v>
      </c>
      <c r="H105111" t="s">
        <v>53</v>
      </c>
      <c r="I105111" t="s">
        <v>26</v>
      </c>
      <c r="J105111">
        <v>26.46</v>
      </c>
      <c r="K105111">
        <v>0</v>
      </c>
      <c r="L105111">
        <v>76.8</v>
      </c>
      <c r="M105111">
        <v>31</v>
      </c>
      <c r="N105111">
        <v>27</v>
      </c>
      <c r="O105111" t="s">
        <v>25</v>
      </c>
      <c r="P105111">
        <v>36</v>
      </c>
    </row>
    <row r="105112" spans="1:16" x14ac:dyDescent="0.35">
      <c r="A105112">
        <v>158053</v>
      </c>
      <c r="B105112">
        <v>0</v>
      </c>
      <c r="C105112">
        <v>19500</v>
      </c>
      <c r="D105112">
        <v>18.25</v>
      </c>
      <c r="E105112">
        <v>1</v>
      </c>
      <c r="F105112" t="s">
        <v>36</v>
      </c>
      <c r="G105112">
        <v>54000</v>
      </c>
      <c r="H105112" t="s">
        <v>30</v>
      </c>
      <c r="I105112" t="s">
        <v>24</v>
      </c>
      <c r="J105112">
        <v>23.58</v>
      </c>
      <c r="K105112">
        <v>0</v>
      </c>
      <c r="L105112">
        <v>82.5</v>
      </c>
      <c r="M105112">
        <v>22</v>
      </c>
      <c r="N105112">
        <v>9</v>
      </c>
      <c r="O105112" t="s">
        <v>20</v>
      </c>
      <c r="P105112">
        <v>60</v>
      </c>
    </row>
    <row r="105113" spans="1:16" x14ac:dyDescent="0.35">
      <c r="A105113">
        <v>158054</v>
      </c>
      <c r="B105113">
        <v>0</v>
      </c>
      <c r="C105113">
        <v>15000</v>
      </c>
      <c r="D105113">
        <v>19.989999999999998</v>
      </c>
      <c r="E105113">
        <v>0</v>
      </c>
      <c r="F105113" t="s">
        <v>17</v>
      </c>
      <c r="G105113">
        <v>65000</v>
      </c>
      <c r="H105113" t="s">
        <v>30</v>
      </c>
      <c r="I105113" t="s">
        <v>26</v>
      </c>
      <c r="J105113">
        <v>19.34</v>
      </c>
      <c r="K105113">
        <v>0</v>
      </c>
      <c r="L105113">
        <v>44.5</v>
      </c>
      <c r="M105113">
        <v>9</v>
      </c>
      <c r="N105113">
        <v>5</v>
      </c>
      <c r="O105113" t="s">
        <v>20</v>
      </c>
      <c r="P105113">
        <v>36</v>
      </c>
    </row>
    <row r="105114" spans="1:16" x14ac:dyDescent="0.35">
      <c r="A105114">
        <v>158056</v>
      </c>
      <c r="B105114">
        <v>0</v>
      </c>
      <c r="C105114">
        <v>3950</v>
      </c>
      <c r="D105114">
        <v>15.61</v>
      </c>
      <c r="E105114">
        <v>1</v>
      </c>
      <c r="F105114" t="s">
        <v>36</v>
      </c>
      <c r="G105114">
        <v>22000</v>
      </c>
      <c r="H105114" t="s">
        <v>33</v>
      </c>
      <c r="I105114" t="s">
        <v>52</v>
      </c>
      <c r="J105114">
        <v>16.91</v>
      </c>
      <c r="K105114">
        <v>0</v>
      </c>
      <c r="L105114">
        <v>20.9</v>
      </c>
      <c r="M105114">
        <v>10</v>
      </c>
      <c r="N105114">
        <v>4</v>
      </c>
      <c r="O105114" t="s">
        <v>25</v>
      </c>
      <c r="P105114">
        <v>36</v>
      </c>
    </row>
    <row r="105115" spans="1:16" x14ac:dyDescent="0.35">
      <c r="A105115">
        <v>158057</v>
      </c>
      <c r="B105115">
        <v>0</v>
      </c>
      <c r="C105115">
        <v>3300</v>
      </c>
      <c r="D105115">
        <v>12.49</v>
      </c>
      <c r="E105115">
        <v>10</v>
      </c>
      <c r="F105115" t="s">
        <v>36</v>
      </c>
      <c r="G105115">
        <v>65000</v>
      </c>
      <c r="H105115" t="s">
        <v>33</v>
      </c>
      <c r="I105115" t="s">
        <v>24</v>
      </c>
      <c r="J105115">
        <v>33.03</v>
      </c>
      <c r="K105115">
        <v>1</v>
      </c>
      <c r="L105115">
        <v>32.6</v>
      </c>
      <c r="M105115">
        <v>27</v>
      </c>
      <c r="N105115">
        <v>19</v>
      </c>
      <c r="O105115" t="s">
        <v>25</v>
      </c>
      <c r="P105115">
        <v>36</v>
      </c>
    </row>
    <row r="105116" spans="1:16" x14ac:dyDescent="0.35">
      <c r="A105116">
        <v>158059</v>
      </c>
      <c r="B105116">
        <v>0</v>
      </c>
      <c r="C105116">
        <v>27000</v>
      </c>
      <c r="D105116">
        <v>15.61</v>
      </c>
      <c r="E105116">
        <v>8</v>
      </c>
      <c r="F105116" t="s">
        <v>39</v>
      </c>
      <c r="G105116">
        <v>69000</v>
      </c>
      <c r="H105116" t="s">
        <v>30</v>
      </c>
      <c r="I105116" t="s">
        <v>22</v>
      </c>
      <c r="J105116">
        <v>22.83</v>
      </c>
      <c r="K105116">
        <v>1</v>
      </c>
      <c r="L105116">
        <v>31.6</v>
      </c>
      <c r="M105116">
        <v>12</v>
      </c>
      <c r="N105116">
        <v>14</v>
      </c>
      <c r="O105116" t="s">
        <v>20</v>
      </c>
      <c r="P105116">
        <v>60</v>
      </c>
    </row>
    <row r="105117" spans="1:16" x14ac:dyDescent="0.35">
      <c r="A105117">
        <v>158060</v>
      </c>
      <c r="B105117">
        <v>0</v>
      </c>
      <c r="C105117">
        <v>10000</v>
      </c>
      <c r="D105117">
        <v>9.67</v>
      </c>
      <c r="E105117">
        <v>10</v>
      </c>
      <c r="F105117" t="s">
        <v>36</v>
      </c>
      <c r="G105117">
        <v>40000</v>
      </c>
      <c r="H105117" t="s">
        <v>18</v>
      </c>
      <c r="I105117" t="s">
        <v>51</v>
      </c>
      <c r="J105117">
        <v>12.93</v>
      </c>
      <c r="K105117">
        <v>0</v>
      </c>
      <c r="L105117">
        <v>34.1</v>
      </c>
      <c r="M105117">
        <v>32</v>
      </c>
      <c r="N105117">
        <v>14</v>
      </c>
      <c r="O105117" t="s">
        <v>20</v>
      </c>
      <c r="P105117">
        <v>36</v>
      </c>
    </row>
    <row r="105118" spans="1:16" x14ac:dyDescent="0.35">
      <c r="A105118">
        <v>158061</v>
      </c>
      <c r="B105118">
        <v>0</v>
      </c>
      <c r="C105118">
        <v>3500</v>
      </c>
      <c r="D105118">
        <v>11.99</v>
      </c>
      <c r="E105118">
        <v>5</v>
      </c>
      <c r="F105118" t="s">
        <v>36</v>
      </c>
      <c r="G105118">
        <v>30000</v>
      </c>
      <c r="H105118" t="s">
        <v>30</v>
      </c>
      <c r="I105118" t="s">
        <v>60</v>
      </c>
      <c r="J105118">
        <v>25.52</v>
      </c>
      <c r="K105118">
        <v>0</v>
      </c>
      <c r="L105118">
        <v>70.5</v>
      </c>
      <c r="M105118">
        <v>18</v>
      </c>
      <c r="N105118">
        <v>26</v>
      </c>
      <c r="O105118" t="s">
        <v>25</v>
      </c>
      <c r="P105118">
        <v>36</v>
      </c>
    </row>
    <row r="105119" spans="1:16" x14ac:dyDescent="0.35">
      <c r="A105119">
        <v>158062</v>
      </c>
      <c r="B105119">
        <v>0</v>
      </c>
      <c r="C105119">
        <v>14400</v>
      </c>
      <c r="D105119">
        <v>8.9</v>
      </c>
      <c r="E105119">
        <v>10</v>
      </c>
      <c r="F105119" t="s">
        <v>36</v>
      </c>
      <c r="G105119">
        <v>120000</v>
      </c>
      <c r="H105119" t="s">
        <v>33</v>
      </c>
      <c r="I105119" t="s">
        <v>19</v>
      </c>
      <c r="J105119">
        <v>18.03</v>
      </c>
      <c r="K105119">
        <v>2</v>
      </c>
      <c r="L105119">
        <v>44.4</v>
      </c>
      <c r="M105119">
        <v>35</v>
      </c>
      <c r="N105119">
        <v>24</v>
      </c>
      <c r="O105119" t="s">
        <v>20</v>
      </c>
      <c r="P105119">
        <v>36</v>
      </c>
    </row>
    <row r="105120" spans="1:16" x14ac:dyDescent="0.35">
      <c r="A105120">
        <v>158064</v>
      </c>
      <c r="B105120">
        <v>1</v>
      </c>
      <c r="C105120">
        <v>25200</v>
      </c>
      <c r="D105120">
        <v>17.57</v>
      </c>
      <c r="E105120">
        <v>9</v>
      </c>
      <c r="F105120" t="s">
        <v>17</v>
      </c>
      <c r="G105120">
        <v>60000</v>
      </c>
      <c r="H105120" t="s">
        <v>28</v>
      </c>
      <c r="I105120" t="s">
        <v>37</v>
      </c>
      <c r="J105120">
        <v>26.28</v>
      </c>
      <c r="K105120">
        <v>0</v>
      </c>
      <c r="L105120">
        <v>54.2</v>
      </c>
      <c r="M105120">
        <v>53</v>
      </c>
      <c r="N105120">
        <v>9</v>
      </c>
      <c r="O105120" t="s">
        <v>20</v>
      </c>
      <c r="P105120">
        <v>36</v>
      </c>
    </row>
    <row r="105121" spans="1:16" x14ac:dyDescent="0.35">
      <c r="A105121">
        <v>158065</v>
      </c>
      <c r="B105121">
        <v>1</v>
      </c>
      <c r="C105121">
        <v>12000</v>
      </c>
      <c r="D105121">
        <v>21.18</v>
      </c>
      <c r="E105121">
        <v>7</v>
      </c>
      <c r="F105121" t="s">
        <v>36</v>
      </c>
      <c r="G105121">
        <v>80000</v>
      </c>
      <c r="H105121" t="s">
        <v>30</v>
      </c>
      <c r="I105121" t="s">
        <v>37</v>
      </c>
      <c r="J105121">
        <v>14.05</v>
      </c>
      <c r="K105121">
        <v>1</v>
      </c>
      <c r="L105121">
        <v>87.8</v>
      </c>
      <c r="M105121">
        <v>20</v>
      </c>
      <c r="N105121">
        <v>10</v>
      </c>
      <c r="O105121" t="s">
        <v>20</v>
      </c>
      <c r="P105121">
        <v>60</v>
      </c>
    </row>
    <row r="105122" spans="1:16" x14ac:dyDescent="0.35">
      <c r="A105122">
        <v>158066</v>
      </c>
      <c r="B105122">
        <v>0</v>
      </c>
      <c r="C105122">
        <v>2725</v>
      </c>
      <c r="D105122">
        <v>18.25</v>
      </c>
      <c r="E105122">
        <v>7</v>
      </c>
      <c r="F105122" t="s">
        <v>17</v>
      </c>
      <c r="G105122">
        <v>50000</v>
      </c>
      <c r="H105122" t="s">
        <v>28</v>
      </c>
      <c r="I105122" t="s">
        <v>49</v>
      </c>
      <c r="J105122">
        <v>11.5</v>
      </c>
      <c r="K105122">
        <v>0</v>
      </c>
      <c r="L105122">
        <v>48</v>
      </c>
      <c r="M105122">
        <v>19</v>
      </c>
      <c r="N105122">
        <v>20</v>
      </c>
      <c r="O105122" t="s">
        <v>20</v>
      </c>
      <c r="P105122">
        <v>36</v>
      </c>
    </row>
    <row r="105123" spans="1:16" x14ac:dyDescent="0.35">
      <c r="A105123">
        <v>158067</v>
      </c>
      <c r="B105123">
        <v>0</v>
      </c>
      <c r="C105123">
        <v>14000</v>
      </c>
      <c r="D105123">
        <v>7.9</v>
      </c>
      <c r="E105123">
        <v>10</v>
      </c>
      <c r="F105123" t="s">
        <v>36</v>
      </c>
      <c r="G105123">
        <v>107000</v>
      </c>
      <c r="H105123" t="s">
        <v>30</v>
      </c>
      <c r="I105123" t="s">
        <v>34</v>
      </c>
      <c r="J105123">
        <v>13.11</v>
      </c>
      <c r="K105123">
        <v>0</v>
      </c>
      <c r="L105123">
        <v>66.3</v>
      </c>
      <c r="M105123">
        <v>30</v>
      </c>
      <c r="N105123">
        <v>19</v>
      </c>
      <c r="O105123" t="s">
        <v>0</v>
      </c>
      <c r="P105123">
        <v>36</v>
      </c>
    </row>
    <row r="105124" spans="1:16" x14ac:dyDescent="0.35">
      <c r="A105124">
        <v>158068</v>
      </c>
      <c r="B105124">
        <v>0</v>
      </c>
      <c r="C105124">
        <v>20000</v>
      </c>
      <c r="D105124">
        <v>14.64</v>
      </c>
      <c r="E105124">
        <v>5</v>
      </c>
      <c r="F105124" t="s">
        <v>36</v>
      </c>
      <c r="G105124">
        <v>80000</v>
      </c>
      <c r="H105124" t="s">
        <v>18</v>
      </c>
      <c r="I105124" t="s">
        <v>22</v>
      </c>
      <c r="J105124">
        <v>20.91</v>
      </c>
      <c r="K105124">
        <v>0</v>
      </c>
      <c r="L105124">
        <v>98.8</v>
      </c>
      <c r="M105124">
        <v>22</v>
      </c>
      <c r="N105124">
        <v>20</v>
      </c>
      <c r="O105124" t="s">
        <v>20</v>
      </c>
      <c r="P105124">
        <v>36</v>
      </c>
    </row>
    <row r="105125" spans="1:16" x14ac:dyDescent="0.35">
      <c r="A105125">
        <v>158070</v>
      </c>
      <c r="B105125">
        <v>0</v>
      </c>
      <c r="C105125">
        <v>12075</v>
      </c>
      <c r="D105125">
        <v>20.49</v>
      </c>
      <c r="E105125">
        <v>3</v>
      </c>
      <c r="F105125" t="s">
        <v>36</v>
      </c>
      <c r="G105125">
        <v>54500</v>
      </c>
      <c r="H105125" t="s">
        <v>30</v>
      </c>
      <c r="I105125" t="s">
        <v>62</v>
      </c>
      <c r="J105125">
        <v>26.47</v>
      </c>
      <c r="K105125">
        <v>0</v>
      </c>
      <c r="L105125">
        <v>85.3</v>
      </c>
      <c r="M105125">
        <v>11</v>
      </c>
      <c r="N105125">
        <v>4</v>
      </c>
      <c r="O105125" t="s">
        <v>0</v>
      </c>
      <c r="P105125">
        <v>60</v>
      </c>
    </row>
    <row r="105126" spans="1:16" x14ac:dyDescent="0.35">
      <c r="A105126">
        <v>158071</v>
      </c>
      <c r="B105126">
        <v>1</v>
      </c>
      <c r="C105126">
        <v>20000</v>
      </c>
      <c r="D105126">
        <v>16.59</v>
      </c>
      <c r="E105126">
        <v>5</v>
      </c>
      <c r="F105126" t="s">
        <v>27</v>
      </c>
      <c r="G105126">
        <v>150000</v>
      </c>
      <c r="H105126" t="s">
        <v>30</v>
      </c>
      <c r="I105126" t="s">
        <v>54</v>
      </c>
      <c r="J105126">
        <v>12.79</v>
      </c>
      <c r="K105126">
        <v>0</v>
      </c>
      <c r="L105126">
        <v>100</v>
      </c>
      <c r="M105126">
        <v>18</v>
      </c>
      <c r="N105126">
        <v>15</v>
      </c>
      <c r="O105126" t="s">
        <v>20</v>
      </c>
      <c r="P105126">
        <v>36</v>
      </c>
    </row>
    <row r="105127" spans="1:16" x14ac:dyDescent="0.35">
      <c r="A105127">
        <v>158072</v>
      </c>
      <c r="B105127">
        <v>0</v>
      </c>
      <c r="C105127">
        <v>5000</v>
      </c>
      <c r="D105127">
        <v>7.62</v>
      </c>
      <c r="E105127">
        <v>1</v>
      </c>
      <c r="F105127" t="s">
        <v>39</v>
      </c>
      <c r="G105127">
        <v>100000</v>
      </c>
      <c r="H105127" t="s">
        <v>30</v>
      </c>
      <c r="I105127" t="s">
        <v>26</v>
      </c>
      <c r="J105127">
        <v>4.8600000000000003</v>
      </c>
      <c r="K105127">
        <v>0</v>
      </c>
      <c r="L105127">
        <v>9.9</v>
      </c>
      <c r="M105127">
        <v>12</v>
      </c>
      <c r="N105127">
        <v>7</v>
      </c>
      <c r="O105127" t="s">
        <v>25</v>
      </c>
      <c r="P105127">
        <v>36</v>
      </c>
    </row>
    <row r="105128" spans="1:16" x14ac:dyDescent="0.35">
      <c r="A105128">
        <v>158073</v>
      </c>
      <c r="B105128">
        <v>0</v>
      </c>
      <c r="C105128">
        <v>22500</v>
      </c>
      <c r="D105128">
        <v>14.64</v>
      </c>
      <c r="E105128">
        <v>5</v>
      </c>
      <c r="F105128" t="s">
        <v>27</v>
      </c>
      <c r="G105128">
        <v>100000</v>
      </c>
      <c r="H105128" t="s">
        <v>30</v>
      </c>
      <c r="I105128" t="s">
        <v>29</v>
      </c>
      <c r="J105128">
        <v>11.88</v>
      </c>
      <c r="K105128">
        <v>0</v>
      </c>
      <c r="L105128">
        <v>56</v>
      </c>
      <c r="M105128">
        <v>32</v>
      </c>
      <c r="N105128">
        <v>11</v>
      </c>
      <c r="O105128" t="s">
        <v>20</v>
      </c>
      <c r="P105128">
        <v>60</v>
      </c>
    </row>
    <row r="105129" spans="1:16" x14ac:dyDescent="0.35">
      <c r="A105129">
        <v>158075</v>
      </c>
      <c r="B105129">
        <v>0</v>
      </c>
      <c r="C105129">
        <v>22500</v>
      </c>
      <c r="D105129">
        <v>8.9</v>
      </c>
      <c r="E105129">
        <v>2</v>
      </c>
      <c r="F105129" t="s">
        <v>17</v>
      </c>
      <c r="G105129">
        <v>120000</v>
      </c>
      <c r="H105129" t="s">
        <v>18</v>
      </c>
      <c r="I105129" t="s">
        <v>61</v>
      </c>
      <c r="J105129">
        <v>10.93</v>
      </c>
      <c r="K105129">
        <v>0</v>
      </c>
      <c r="L105129">
        <v>57.7</v>
      </c>
      <c r="M105129">
        <v>13</v>
      </c>
      <c r="N105129">
        <v>13</v>
      </c>
      <c r="O105129" t="s">
        <v>20</v>
      </c>
      <c r="P105129">
        <v>36</v>
      </c>
    </row>
    <row r="105130" spans="1:16" x14ac:dyDescent="0.35">
      <c r="A105130">
        <v>158076</v>
      </c>
      <c r="B105130">
        <v>0</v>
      </c>
      <c r="C105130">
        <v>8000</v>
      </c>
      <c r="D105130">
        <v>6.62</v>
      </c>
      <c r="E105130">
        <v>3</v>
      </c>
      <c r="F105130" t="s">
        <v>36</v>
      </c>
      <c r="G105130">
        <v>87800</v>
      </c>
      <c r="H105130" t="s">
        <v>33</v>
      </c>
      <c r="I105130" t="s">
        <v>29</v>
      </c>
      <c r="J105130">
        <v>17.7</v>
      </c>
      <c r="K105130">
        <v>0</v>
      </c>
      <c r="L105130">
        <v>50.6</v>
      </c>
      <c r="M105130">
        <v>44</v>
      </c>
      <c r="N105130">
        <v>14</v>
      </c>
      <c r="O105130" t="s">
        <v>25</v>
      </c>
      <c r="P105130">
        <v>36</v>
      </c>
    </row>
    <row r="105131" spans="1:16" x14ac:dyDescent="0.35">
      <c r="A105131">
        <v>158079</v>
      </c>
      <c r="B105131">
        <v>0</v>
      </c>
      <c r="C105131">
        <v>19200</v>
      </c>
      <c r="D105131">
        <v>8.9</v>
      </c>
      <c r="E105131">
        <v>3</v>
      </c>
      <c r="F105131" t="s">
        <v>39</v>
      </c>
      <c r="G105131">
        <v>50000</v>
      </c>
      <c r="H105131" t="s">
        <v>18</v>
      </c>
      <c r="I105131" t="s">
        <v>56</v>
      </c>
      <c r="J105131">
        <v>12.43</v>
      </c>
      <c r="K105131">
        <v>0</v>
      </c>
      <c r="L105131">
        <v>49.4</v>
      </c>
      <c r="M105131">
        <v>26</v>
      </c>
      <c r="N105131">
        <v>13</v>
      </c>
      <c r="O105131" t="s">
        <v>25</v>
      </c>
      <c r="P105131">
        <v>36</v>
      </c>
    </row>
    <row r="105132" spans="1:16" x14ac:dyDescent="0.35">
      <c r="A105132">
        <v>158081</v>
      </c>
      <c r="B105132">
        <v>0</v>
      </c>
      <c r="C105132">
        <v>10000</v>
      </c>
      <c r="D105132">
        <v>16.59</v>
      </c>
      <c r="E105132">
        <v>4</v>
      </c>
      <c r="F105132" t="s">
        <v>36</v>
      </c>
      <c r="G105132">
        <v>55000</v>
      </c>
      <c r="H105132" t="s">
        <v>33</v>
      </c>
      <c r="I105132" t="s">
        <v>31</v>
      </c>
      <c r="J105132">
        <v>28.62</v>
      </c>
      <c r="K105132">
        <v>0</v>
      </c>
      <c r="L105132">
        <v>61.1</v>
      </c>
      <c r="M105132">
        <v>40</v>
      </c>
      <c r="N105132">
        <v>13</v>
      </c>
      <c r="O105132" t="s">
        <v>20</v>
      </c>
      <c r="P105132">
        <v>36</v>
      </c>
    </row>
    <row r="105133" spans="1:16" x14ac:dyDescent="0.35">
      <c r="A105133">
        <v>158082</v>
      </c>
      <c r="B105133">
        <v>0</v>
      </c>
      <c r="C105133">
        <v>28000</v>
      </c>
      <c r="D105133">
        <v>15.61</v>
      </c>
      <c r="E105133">
        <v>9</v>
      </c>
      <c r="F105133" t="s">
        <v>39</v>
      </c>
      <c r="G105133">
        <v>140000</v>
      </c>
      <c r="H105133" t="s">
        <v>18</v>
      </c>
      <c r="I105133" t="s">
        <v>29</v>
      </c>
      <c r="J105133">
        <v>13.07</v>
      </c>
      <c r="K105133">
        <v>0</v>
      </c>
      <c r="L105133">
        <v>35.700000000000003</v>
      </c>
      <c r="M105133">
        <v>37</v>
      </c>
      <c r="N105133">
        <v>21</v>
      </c>
      <c r="O105133" t="s">
        <v>25</v>
      </c>
      <c r="P105133">
        <v>60</v>
      </c>
    </row>
    <row r="105134" spans="1:16" x14ac:dyDescent="0.35">
      <c r="A105134">
        <v>158086</v>
      </c>
      <c r="B105134">
        <v>0</v>
      </c>
      <c r="C105134">
        <v>21000</v>
      </c>
      <c r="D105134">
        <v>7.62</v>
      </c>
      <c r="E105134">
        <v>10</v>
      </c>
      <c r="F105134" t="s">
        <v>36</v>
      </c>
      <c r="G105134">
        <v>135000</v>
      </c>
      <c r="H105134" t="s">
        <v>30</v>
      </c>
      <c r="I105134" t="s">
        <v>49</v>
      </c>
      <c r="J105134">
        <v>8.84</v>
      </c>
      <c r="K105134">
        <v>0</v>
      </c>
      <c r="L105134">
        <v>26</v>
      </c>
      <c r="M105134">
        <v>39</v>
      </c>
      <c r="N105134">
        <v>17</v>
      </c>
      <c r="O105134" t="s">
        <v>25</v>
      </c>
      <c r="P105134">
        <v>36</v>
      </c>
    </row>
    <row r="105135" spans="1:16" x14ac:dyDescent="0.35">
      <c r="A105135">
        <v>158088</v>
      </c>
      <c r="B105135">
        <v>0</v>
      </c>
      <c r="C105135">
        <v>7000</v>
      </c>
      <c r="D105135">
        <v>10.99</v>
      </c>
      <c r="E105135">
        <v>4</v>
      </c>
      <c r="F105135" t="s">
        <v>17</v>
      </c>
      <c r="G105135">
        <v>50000</v>
      </c>
      <c r="H105135" t="s">
        <v>28</v>
      </c>
      <c r="I105135" t="s">
        <v>37</v>
      </c>
      <c r="J105135">
        <v>13.32</v>
      </c>
      <c r="K105135">
        <v>0</v>
      </c>
      <c r="L105135">
        <v>13.5</v>
      </c>
      <c r="M105135">
        <v>25</v>
      </c>
      <c r="N105135">
        <v>11</v>
      </c>
      <c r="O105135" t="s">
        <v>20</v>
      </c>
      <c r="P105135">
        <v>36</v>
      </c>
    </row>
    <row r="105136" spans="1:16" x14ac:dyDescent="0.35">
      <c r="A105136">
        <v>158092</v>
      </c>
      <c r="B105136">
        <v>0</v>
      </c>
      <c r="C105136">
        <v>1950</v>
      </c>
      <c r="D105136">
        <v>16.59</v>
      </c>
      <c r="E105136">
        <v>10</v>
      </c>
      <c r="F105136" t="s">
        <v>17</v>
      </c>
      <c r="G105136">
        <v>37884</v>
      </c>
      <c r="H105136" t="s">
        <v>64</v>
      </c>
      <c r="I105136" t="s">
        <v>19</v>
      </c>
      <c r="J105136">
        <v>17.989999999999998</v>
      </c>
      <c r="K105136">
        <v>0</v>
      </c>
      <c r="L105136">
        <v>80</v>
      </c>
      <c r="M105136">
        <v>16</v>
      </c>
      <c r="N105136">
        <v>15</v>
      </c>
      <c r="O105136" t="s">
        <v>20</v>
      </c>
      <c r="P105136">
        <v>36</v>
      </c>
    </row>
    <row r="105137" spans="1:16" x14ac:dyDescent="0.35">
      <c r="A105137">
        <v>158093</v>
      </c>
      <c r="B105137">
        <v>0</v>
      </c>
      <c r="C105137">
        <v>20000</v>
      </c>
      <c r="D105137">
        <v>12.99</v>
      </c>
      <c r="E105137">
        <v>0</v>
      </c>
      <c r="F105137" t="s">
        <v>36</v>
      </c>
      <c r="G105137">
        <v>50000</v>
      </c>
      <c r="H105137" t="s">
        <v>30</v>
      </c>
      <c r="I105137" t="s">
        <v>38</v>
      </c>
      <c r="J105137">
        <v>14.88</v>
      </c>
      <c r="K105137">
        <v>0</v>
      </c>
      <c r="L105137">
        <v>81.3</v>
      </c>
      <c r="M105137">
        <v>23</v>
      </c>
      <c r="N105137">
        <v>16</v>
      </c>
      <c r="O105137" t="s">
        <v>25</v>
      </c>
      <c r="P105137">
        <v>36</v>
      </c>
    </row>
    <row r="105138" spans="1:16" x14ac:dyDescent="0.35">
      <c r="A105138">
        <v>158094</v>
      </c>
      <c r="B105138">
        <v>1</v>
      </c>
      <c r="C105138">
        <v>26500</v>
      </c>
      <c r="D105138">
        <v>21.18</v>
      </c>
      <c r="E105138">
        <v>7</v>
      </c>
      <c r="F105138" t="s">
        <v>17</v>
      </c>
      <c r="G105138">
        <v>130000</v>
      </c>
      <c r="H105138" t="s">
        <v>30</v>
      </c>
      <c r="I105138" t="s">
        <v>49</v>
      </c>
      <c r="J105138">
        <v>8.9600000000000009</v>
      </c>
      <c r="K105138">
        <v>0</v>
      </c>
      <c r="L105138">
        <v>68</v>
      </c>
      <c r="M105138">
        <v>20</v>
      </c>
      <c r="N105138">
        <v>19</v>
      </c>
      <c r="O105138" t="s">
        <v>20</v>
      </c>
      <c r="P105138">
        <v>60</v>
      </c>
    </row>
    <row r="105139" spans="1:16" x14ac:dyDescent="0.35">
      <c r="A105139">
        <v>158095</v>
      </c>
      <c r="B105139">
        <v>0</v>
      </c>
      <c r="C105139">
        <v>12000</v>
      </c>
      <c r="D105139">
        <v>15.31</v>
      </c>
      <c r="E105139">
        <v>4</v>
      </c>
      <c r="F105139" t="s">
        <v>17</v>
      </c>
      <c r="G105139">
        <v>32000</v>
      </c>
      <c r="H105139" t="s">
        <v>18</v>
      </c>
      <c r="I105139" t="s">
        <v>26</v>
      </c>
      <c r="J105139">
        <v>17.89</v>
      </c>
      <c r="K105139">
        <v>0</v>
      </c>
      <c r="L105139">
        <v>77.8</v>
      </c>
      <c r="M105139">
        <v>18</v>
      </c>
      <c r="N105139">
        <v>10</v>
      </c>
      <c r="O105139" t="s">
        <v>20</v>
      </c>
      <c r="P105139">
        <v>60</v>
      </c>
    </row>
    <row r="105140" spans="1:16" x14ac:dyDescent="0.35">
      <c r="A105140">
        <v>158096</v>
      </c>
      <c r="B105140">
        <v>0</v>
      </c>
      <c r="C105140">
        <v>32350</v>
      </c>
      <c r="D105140">
        <v>19.989999999999998</v>
      </c>
      <c r="E105140">
        <v>3</v>
      </c>
      <c r="F105140" t="s">
        <v>36</v>
      </c>
      <c r="G105140">
        <v>82000</v>
      </c>
      <c r="H105140" t="s">
        <v>30</v>
      </c>
      <c r="I105140" t="s">
        <v>69</v>
      </c>
      <c r="J105140">
        <v>31.11</v>
      </c>
      <c r="K105140">
        <v>0</v>
      </c>
      <c r="L105140">
        <v>72</v>
      </c>
      <c r="M105140">
        <v>23</v>
      </c>
      <c r="N105140">
        <v>13</v>
      </c>
      <c r="O105140" t="s">
        <v>20</v>
      </c>
      <c r="P105140">
        <v>60</v>
      </c>
    </row>
    <row r="105141" spans="1:16" x14ac:dyDescent="0.35">
      <c r="A105141">
        <v>158098</v>
      </c>
      <c r="B105141">
        <v>0</v>
      </c>
      <c r="C105141">
        <v>23200</v>
      </c>
      <c r="D105141">
        <v>6.03</v>
      </c>
      <c r="E105141">
        <v>2</v>
      </c>
      <c r="F105141" t="s">
        <v>17</v>
      </c>
      <c r="G105141">
        <v>65000</v>
      </c>
      <c r="H105141" t="s">
        <v>30</v>
      </c>
      <c r="I105141" t="s">
        <v>26</v>
      </c>
      <c r="J105141">
        <v>17.170000000000002</v>
      </c>
      <c r="K105141">
        <v>0</v>
      </c>
      <c r="L105141">
        <v>45.3</v>
      </c>
      <c r="M105141">
        <v>26</v>
      </c>
      <c r="N105141">
        <v>12</v>
      </c>
      <c r="O105141" t="s">
        <v>20</v>
      </c>
      <c r="P105141">
        <v>36</v>
      </c>
    </row>
    <row r="105142" spans="1:16" x14ac:dyDescent="0.35">
      <c r="A105142">
        <v>158102</v>
      </c>
      <c r="B105142">
        <v>0</v>
      </c>
      <c r="C105142">
        <v>25000</v>
      </c>
      <c r="D105142">
        <v>7.9</v>
      </c>
      <c r="E105142">
        <v>10</v>
      </c>
      <c r="F105142" t="s">
        <v>36</v>
      </c>
      <c r="G105142">
        <v>84000</v>
      </c>
      <c r="H105142" t="s">
        <v>18</v>
      </c>
      <c r="I105142" t="s">
        <v>24</v>
      </c>
      <c r="J105142">
        <v>5.27</v>
      </c>
      <c r="K105142">
        <v>0</v>
      </c>
      <c r="L105142">
        <v>21.9</v>
      </c>
      <c r="M105142">
        <v>48</v>
      </c>
      <c r="N105142">
        <v>20</v>
      </c>
      <c r="O105142" t="s">
        <v>20</v>
      </c>
      <c r="P105142">
        <v>36</v>
      </c>
    </row>
    <row r="105143" spans="1:16" x14ac:dyDescent="0.35">
      <c r="A105143">
        <v>158103</v>
      </c>
      <c r="B105143">
        <v>0</v>
      </c>
      <c r="C105143">
        <v>12000</v>
      </c>
      <c r="D105143">
        <v>12.49</v>
      </c>
      <c r="E105143">
        <v>4</v>
      </c>
      <c r="F105143" t="s">
        <v>36</v>
      </c>
      <c r="G105143">
        <v>40000</v>
      </c>
      <c r="H105143" t="s">
        <v>30</v>
      </c>
      <c r="I105143" t="s">
        <v>62</v>
      </c>
      <c r="J105143">
        <v>22.74</v>
      </c>
      <c r="K105143">
        <v>0</v>
      </c>
      <c r="L105143">
        <v>64.599999999999994</v>
      </c>
      <c r="M105143">
        <v>17</v>
      </c>
      <c r="N105143">
        <v>8</v>
      </c>
      <c r="O105143" t="s">
        <v>25</v>
      </c>
      <c r="P105143">
        <v>36</v>
      </c>
    </row>
    <row r="105144" spans="1:16" x14ac:dyDescent="0.35">
      <c r="A105144">
        <v>158104</v>
      </c>
      <c r="B105144">
        <v>0</v>
      </c>
      <c r="C105144">
        <v>35000</v>
      </c>
      <c r="D105144">
        <v>15.31</v>
      </c>
      <c r="E105144">
        <v>10</v>
      </c>
      <c r="F105144" t="s">
        <v>36</v>
      </c>
      <c r="G105144">
        <v>196778</v>
      </c>
      <c r="H105144" t="s">
        <v>18</v>
      </c>
      <c r="I105144" t="s">
        <v>29</v>
      </c>
      <c r="J105144">
        <v>15.56</v>
      </c>
      <c r="K105144">
        <v>1</v>
      </c>
      <c r="L105144">
        <v>92.5</v>
      </c>
      <c r="M105144">
        <v>15</v>
      </c>
      <c r="N105144">
        <v>12</v>
      </c>
      <c r="O105144" t="s">
        <v>20</v>
      </c>
      <c r="P105144">
        <v>36</v>
      </c>
    </row>
    <row r="105145" spans="1:16" x14ac:dyDescent="0.35">
      <c r="A105145">
        <v>158105</v>
      </c>
      <c r="B105145">
        <v>0</v>
      </c>
      <c r="C105145">
        <v>11000</v>
      </c>
      <c r="D105145">
        <v>12.49</v>
      </c>
      <c r="E105145">
        <v>0</v>
      </c>
      <c r="F105145" t="s">
        <v>36</v>
      </c>
      <c r="G105145">
        <v>60000</v>
      </c>
      <c r="H105145" t="s">
        <v>30</v>
      </c>
      <c r="I105145" t="s">
        <v>37</v>
      </c>
      <c r="J105145">
        <v>6.8</v>
      </c>
      <c r="K105145">
        <v>0</v>
      </c>
      <c r="L105145">
        <v>54.5</v>
      </c>
      <c r="M105145">
        <v>18</v>
      </c>
      <c r="N105145">
        <v>15</v>
      </c>
      <c r="O105145" t="s">
        <v>20</v>
      </c>
      <c r="P105145">
        <v>36</v>
      </c>
    </row>
    <row r="105146" spans="1:16" x14ac:dyDescent="0.35">
      <c r="A105146">
        <v>158106</v>
      </c>
      <c r="B105146">
        <v>0</v>
      </c>
      <c r="C105146">
        <v>25000</v>
      </c>
      <c r="D105146">
        <v>14.64</v>
      </c>
      <c r="E105146">
        <v>10</v>
      </c>
      <c r="F105146" t="s">
        <v>36</v>
      </c>
      <c r="G105146">
        <v>210000</v>
      </c>
      <c r="H105146" t="s">
        <v>30</v>
      </c>
      <c r="I105146" t="s">
        <v>31</v>
      </c>
      <c r="J105146">
        <v>9.58</v>
      </c>
      <c r="K105146">
        <v>0</v>
      </c>
      <c r="L105146">
        <v>49.9</v>
      </c>
      <c r="M105146">
        <v>29</v>
      </c>
      <c r="N105146">
        <v>26</v>
      </c>
      <c r="O105146" t="s">
        <v>25</v>
      </c>
      <c r="P105146">
        <v>60</v>
      </c>
    </row>
    <row r="105147" spans="1:16" x14ac:dyDescent="0.35">
      <c r="A105147">
        <v>158107</v>
      </c>
      <c r="B105147">
        <v>0</v>
      </c>
      <c r="C105147">
        <v>10000</v>
      </c>
      <c r="D105147">
        <v>11.99</v>
      </c>
      <c r="E105147">
        <v>3</v>
      </c>
      <c r="F105147" t="s">
        <v>36</v>
      </c>
      <c r="G105147">
        <v>72000</v>
      </c>
      <c r="H105147" t="s">
        <v>30</v>
      </c>
      <c r="I105147" t="s">
        <v>44</v>
      </c>
      <c r="J105147">
        <v>26.3</v>
      </c>
      <c r="K105147">
        <v>0</v>
      </c>
      <c r="L105147">
        <v>51.4</v>
      </c>
      <c r="M105147">
        <v>63</v>
      </c>
      <c r="N105147">
        <v>12</v>
      </c>
      <c r="O105147" t="s">
        <v>25</v>
      </c>
      <c r="P105147">
        <v>36</v>
      </c>
    </row>
    <row r="105148" spans="1:16" x14ac:dyDescent="0.35">
      <c r="A105148">
        <v>158108</v>
      </c>
      <c r="B105148">
        <v>0</v>
      </c>
      <c r="C105148">
        <v>5000</v>
      </c>
      <c r="D105148">
        <v>17.57</v>
      </c>
      <c r="E105148">
        <v>4</v>
      </c>
      <c r="F105148" t="s">
        <v>17</v>
      </c>
      <c r="G105148">
        <v>30000</v>
      </c>
      <c r="H105148" t="s">
        <v>28</v>
      </c>
      <c r="I105148" t="s">
        <v>40</v>
      </c>
      <c r="J105148">
        <v>14.8</v>
      </c>
      <c r="K105148">
        <v>0</v>
      </c>
      <c r="L105148">
        <v>14.6</v>
      </c>
      <c r="M105148">
        <v>14</v>
      </c>
      <c r="N105148">
        <v>20</v>
      </c>
      <c r="O105148" t="s">
        <v>20</v>
      </c>
      <c r="P105148">
        <v>36</v>
      </c>
    </row>
    <row r="105149" spans="1:16" x14ac:dyDescent="0.35">
      <c r="A105149">
        <v>158110</v>
      </c>
      <c r="B105149">
        <v>0</v>
      </c>
      <c r="C105149">
        <v>8000</v>
      </c>
      <c r="D105149">
        <v>13.65</v>
      </c>
      <c r="E105149">
        <v>2</v>
      </c>
      <c r="F105149" t="s">
        <v>36</v>
      </c>
      <c r="G105149">
        <v>45000</v>
      </c>
      <c r="H105149" t="s">
        <v>18</v>
      </c>
      <c r="I105149" t="s">
        <v>80</v>
      </c>
      <c r="J105149">
        <v>25.07</v>
      </c>
      <c r="K105149">
        <v>0</v>
      </c>
      <c r="L105149">
        <v>39.799999999999997</v>
      </c>
      <c r="M105149">
        <v>36</v>
      </c>
      <c r="N105149">
        <v>32</v>
      </c>
      <c r="O105149" t="s">
        <v>20</v>
      </c>
      <c r="P105149">
        <v>36</v>
      </c>
    </row>
    <row r="105150" spans="1:16" x14ac:dyDescent="0.35">
      <c r="A105150">
        <v>158112</v>
      </c>
      <c r="B105150">
        <v>0</v>
      </c>
      <c r="C105150">
        <v>20000</v>
      </c>
      <c r="D105150">
        <v>14.16</v>
      </c>
      <c r="E105150">
        <v>10</v>
      </c>
      <c r="F105150" t="s">
        <v>17</v>
      </c>
      <c r="G105150">
        <v>82000</v>
      </c>
      <c r="H105150" t="s">
        <v>18</v>
      </c>
      <c r="I105150" t="s">
        <v>55</v>
      </c>
      <c r="J105150">
        <v>25.66</v>
      </c>
      <c r="K105150">
        <v>0</v>
      </c>
      <c r="L105150">
        <v>63</v>
      </c>
      <c r="M105150">
        <v>40</v>
      </c>
      <c r="N105150">
        <v>15</v>
      </c>
      <c r="O105150" t="s">
        <v>20</v>
      </c>
      <c r="P105150">
        <v>36</v>
      </c>
    </row>
    <row r="105151" spans="1:16" x14ac:dyDescent="0.35">
      <c r="A105151">
        <v>158113</v>
      </c>
      <c r="B105151">
        <v>1</v>
      </c>
      <c r="C105151">
        <v>18000</v>
      </c>
      <c r="D105151">
        <v>22.45</v>
      </c>
      <c r="E105151">
        <v>3</v>
      </c>
      <c r="F105151" t="s">
        <v>17</v>
      </c>
      <c r="G105151">
        <v>45000</v>
      </c>
      <c r="H105151" t="s">
        <v>21</v>
      </c>
      <c r="I105151" t="s">
        <v>37</v>
      </c>
      <c r="J105151">
        <v>34.08</v>
      </c>
      <c r="K105151">
        <v>1</v>
      </c>
      <c r="L105151">
        <v>70.5</v>
      </c>
      <c r="M105151">
        <v>40</v>
      </c>
      <c r="N105151">
        <v>14</v>
      </c>
      <c r="O105151" t="s">
        <v>0</v>
      </c>
      <c r="P105151">
        <v>60</v>
      </c>
    </row>
    <row r="105152" spans="1:16" x14ac:dyDescent="0.35">
      <c r="A105152">
        <v>158114</v>
      </c>
      <c r="B105152">
        <v>1</v>
      </c>
      <c r="C105152">
        <v>12000</v>
      </c>
      <c r="D105152">
        <v>14.16</v>
      </c>
      <c r="E105152">
        <v>10</v>
      </c>
      <c r="F105152" t="s">
        <v>36</v>
      </c>
      <c r="G105152">
        <v>29000</v>
      </c>
      <c r="H105152" t="s">
        <v>18</v>
      </c>
      <c r="I105152" t="s">
        <v>37</v>
      </c>
      <c r="J105152">
        <v>22.52</v>
      </c>
      <c r="K105152">
        <v>0</v>
      </c>
      <c r="L105152">
        <v>66.8</v>
      </c>
      <c r="M105152">
        <v>14</v>
      </c>
      <c r="N105152">
        <v>19</v>
      </c>
      <c r="O105152" t="s">
        <v>20</v>
      </c>
      <c r="P105152">
        <v>60</v>
      </c>
    </row>
    <row r="105153" spans="1:16" x14ac:dyDescent="0.35">
      <c r="A105153">
        <v>158115</v>
      </c>
      <c r="B105153">
        <v>0</v>
      </c>
      <c r="C105153">
        <v>30000</v>
      </c>
      <c r="D105153">
        <v>12.99</v>
      </c>
      <c r="E105153">
        <v>2</v>
      </c>
      <c r="F105153" t="s">
        <v>17</v>
      </c>
      <c r="G105153">
        <v>100000</v>
      </c>
      <c r="H105153" t="s">
        <v>18</v>
      </c>
      <c r="I105153" t="s">
        <v>26</v>
      </c>
      <c r="J105153">
        <v>6.45</v>
      </c>
      <c r="K105153">
        <v>0</v>
      </c>
      <c r="L105153">
        <v>79.8</v>
      </c>
      <c r="M105153">
        <v>12</v>
      </c>
      <c r="N105153">
        <v>9</v>
      </c>
      <c r="O105153" t="s">
        <v>20</v>
      </c>
      <c r="P105153">
        <v>36</v>
      </c>
    </row>
    <row r="105154" spans="1:16" x14ac:dyDescent="0.35">
      <c r="A105154">
        <v>158116</v>
      </c>
      <c r="B105154">
        <v>0</v>
      </c>
      <c r="C105154">
        <v>35000</v>
      </c>
      <c r="D105154">
        <v>20.49</v>
      </c>
      <c r="E105154">
        <v>10</v>
      </c>
      <c r="F105154" t="s">
        <v>39</v>
      </c>
      <c r="G105154">
        <v>102300</v>
      </c>
      <c r="H105154" t="s">
        <v>30</v>
      </c>
      <c r="I105154" t="s">
        <v>29</v>
      </c>
      <c r="J105154">
        <v>18.260000000000002</v>
      </c>
      <c r="K105154">
        <v>1</v>
      </c>
      <c r="L105154">
        <v>51</v>
      </c>
      <c r="M105154">
        <v>32</v>
      </c>
      <c r="N105154">
        <v>22</v>
      </c>
      <c r="O105154" t="s">
        <v>20</v>
      </c>
      <c r="P105154">
        <v>60</v>
      </c>
    </row>
    <row r="105155" spans="1:16" x14ac:dyDescent="0.35">
      <c r="A105155">
        <v>158117</v>
      </c>
      <c r="B105155">
        <v>0</v>
      </c>
      <c r="C105155">
        <v>10000</v>
      </c>
      <c r="D105155">
        <v>12.49</v>
      </c>
      <c r="E105155">
        <v>10</v>
      </c>
      <c r="F105155" t="s">
        <v>36</v>
      </c>
      <c r="G105155">
        <v>87000</v>
      </c>
      <c r="H105155" t="s">
        <v>30</v>
      </c>
      <c r="I105155" t="s">
        <v>38</v>
      </c>
      <c r="J105155">
        <v>22.95</v>
      </c>
      <c r="K105155">
        <v>0</v>
      </c>
      <c r="L105155">
        <v>65.5</v>
      </c>
      <c r="M105155">
        <v>27</v>
      </c>
      <c r="N105155">
        <v>32</v>
      </c>
      <c r="O105155" t="s">
        <v>25</v>
      </c>
      <c r="P105155">
        <v>60</v>
      </c>
    </row>
    <row r="105156" spans="1:16" x14ac:dyDescent="0.35">
      <c r="A105156">
        <v>158118</v>
      </c>
      <c r="B105156">
        <v>0</v>
      </c>
      <c r="C105156">
        <v>15000</v>
      </c>
      <c r="D105156">
        <v>10.99</v>
      </c>
      <c r="E105156">
        <v>10</v>
      </c>
      <c r="F105156" t="s">
        <v>27</v>
      </c>
      <c r="G105156">
        <v>95000</v>
      </c>
      <c r="H105156" t="s">
        <v>18</v>
      </c>
      <c r="I105156" t="s">
        <v>40</v>
      </c>
      <c r="J105156">
        <v>15.63</v>
      </c>
      <c r="K105156">
        <v>1</v>
      </c>
      <c r="L105156">
        <v>47.2</v>
      </c>
      <c r="M105156">
        <v>14</v>
      </c>
      <c r="N105156">
        <v>42</v>
      </c>
      <c r="O105156" t="s">
        <v>20</v>
      </c>
      <c r="P105156">
        <v>36</v>
      </c>
    </row>
    <row r="105157" spans="1:16" x14ac:dyDescent="0.35">
      <c r="A105157">
        <v>158119</v>
      </c>
      <c r="B105157">
        <v>0</v>
      </c>
      <c r="C105157">
        <v>24000</v>
      </c>
      <c r="D105157">
        <v>11.99</v>
      </c>
      <c r="E105157">
        <v>10</v>
      </c>
      <c r="F105157" t="s">
        <v>36</v>
      </c>
      <c r="G105157">
        <v>111000</v>
      </c>
      <c r="H105157" t="s">
        <v>30</v>
      </c>
      <c r="I105157" t="s">
        <v>47</v>
      </c>
      <c r="J105157">
        <v>21.66</v>
      </c>
      <c r="K105157">
        <v>1</v>
      </c>
      <c r="L105157">
        <v>63.1</v>
      </c>
      <c r="M105157">
        <v>39</v>
      </c>
      <c r="N105157">
        <v>26</v>
      </c>
      <c r="O105157" t="s">
        <v>25</v>
      </c>
      <c r="P105157">
        <v>36</v>
      </c>
    </row>
    <row r="105158" spans="1:16" x14ac:dyDescent="0.35">
      <c r="A105158">
        <v>158120</v>
      </c>
      <c r="B105158">
        <v>0</v>
      </c>
      <c r="C105158">
        <v>18500</v>
      </c>
      <c r="D105158">
        <v>9.67</v>
      </c>
      <c r="E105158">
        <v>7</v>
      </c>
      <c r="F105158" t="s">
        <v>17</v>
      </c>
      <c r="G105158">
        <v>110000</v>
      </c>
      <c r="H105158" t="s">
        <v>30</v>
      </c>
      <c r="I105158" t="s">
        <v>56</v>
      </c>
      <c r="J105158">
        <v>16.54</v>
      </c>
      <c r="K105158">
        <v>1</v>
      </c>
      <c r="L105158">
        <v>60.2</v>
      </c>
      <c r="M105158">
        <v>33</v>
      </c>
      <c r="N105158">
        <v>10</v>
      </c>
      <c r="O105158" t="s">
        <v>20</v>
      </c>
      <c r="P105158">
        <v>36</v>
      </c>
    </row>
    <row r="105159" spans="1:16" x14ac:dyDescent="0.35">
      <c r="A105159">
        <v>158121</v>
      </c>
      <c r="B105159">
        <v>0</v>
      </c>
      <c r="C105159">
        <v>31500</v>
      </c>
      <c r="D105159">
        <v>13.65</v>
      </c>
      <c r="E105159">
        <v>10</v>
      </c>
      <c r="F105159" t="s">
        <v>36</v>
      </c>
      <c r="G105159">
        <v>83000</v>
      </c>
      <c r="H105159" t="s">
        <v>33</v>
      </c>
      <c r="I105159" t="s">
        <v>55</v>
      </c>
      <c r="J105159">
        <v>13.01</v>
      </c>
      <c r="K105159">
        <v>0</v>
      </c>
      <c r="L105159">
        <v>91.8</v>
      </c>
      <c r="M105159">
        <v>20</v>
      </c>
      <c r="N105159">
        <v>24</v>
      </c>
      <c r="O105159" t="s">
        <v>0</v>
      </c>
      <c r="P105159">
        <v>36</v>
      </c>
    </row>
    <row r="105160" spans="1:16" x14ac:dyDescent="0.35">
      <c r="A105160">
        <v>158122</v>
      </c>
      <c r="B105160">
        <v>0</v>
      </c>
      <c r="C105160">
        <v>17500</v>
      </c>
      <c r="D105160">
        <v>7.62</v>
      </c>
      <c r="E105160">
        <v>10</v>
      </c>
      <c r="F105160" t="s">
        <v>36</v>
      </c>
      <c r="G105160">
        <v>110000</v>
      </c>
      <c r="H105160" t="s">
        <v>30</v>
      </c>
      <c r="I105160" t="s">
        <v>37</v>
      </c>
      <c r="J105160">
        <v>3.8</v>
      </c>
      <c r="K105160">
        <v>0</v>
      </c>
      <c r="L105160">
        <v>23.5</v>
      </c>
      <c r="M105160">
        <v>30</v>
      </c>
      <c r="N105160">
        <v>28</v>
      </c>
      <c r="O105160" t="s">
        <v>20</v>
      </c>
      <c r="P105160">
        <v>36</v>
      </c>
    </row>
    <row r="105161" spans="1:16" x14ac:dyDescent="0.35">
      <c r="A105161">
        <v>158124</v>
      </c>
      <c r="B105161">
        <v>0</v>
      </c>
      <c r="C105161">
        <v>8000</v>
      </c>
      <c r="D105161">
        <v>18.920000000000002</v>
      </c>
      <c r="E105161">
        <v>6</v>
      </c>
      <c r="F105161" t="s">
        <v>17</v>
      </c>
      <c r="G105161">
        <v>42000</v>
      </c>
      <c r="H105161" t="s">
        <v>28</v>
      </c>
      <c r="I105161" t="s">
        <v>31</v>
      </c>
      <c r="J105161">
        <v>7.97</v>
      </c>
      <c r="K105161">
        <v>0</v>
      </c>
      <c r="L105161">
        <v>41.3</v>
      </c>
      <c r="M105161">
        <v>24</v>
      </c>
      <c r="N105161">
        <v>21</v>
      </c>
      <c r="O105161" t="s">
        <v>20</v>
      </c>
      <c r="P105161">
        <v>36</v>
      </c>
    </row>
    <row r="105162" spans="1:16" x14ac:dyDescent="0.35">
      <c r="A105162">
        <v>158125</v>
      </c>
      <c r="B105162">
        <v>0</v>
      </c>
      <c r="C105162">
        <v>7000</v>
      </c>
      <c r="D105162">
        <v>6.03</v>
      </c>
      <c r="E105162">
        <v>10</v>
      </c>
      <c r="F105162" t="s">
        <v>36</v>
      </c>
      <c r="G105162">
        <v>57000</v>
      </c>
      <c r="H105162" t="s">
        <v>30</v>
      </c>
      <c r="I105162" t="s">
        <v>80</v>
      </c>
      <c r="J105162">
        <v>27.56</v>
      </c>
      <c r="K105162">
        <v>0</v>
      </c>
      <c r="L105162">
        <v>27</v>
      </c>
      <c r="M105162">
        <v>29</v>
      </c>
      <c r="N105162">
        <v>14</v>
      </c>
      <c r="O105162" t="s">
        <v>20</v>
      </c>
      <c r="P105162">
        <v>36</v>
      </c>
    </row>
    <row r="105163" spans="1:16" x14ac:dyDescent="0.35">
      <c r="A105163">
        <v>158126</v>
      </c>
      <c r="B105163">
        <v>1</v>
      </c>
      <c r="C105163">
        <v>17925</v>
      </c>
      <c r="D105163">
        <v>15.61</v>
      </c>
      <c r="E105163">
        <v>10</v>
      </c>
      <c r="F105163" t="s">
        <v>36</v>
      </c>
      <c r="G105163">
        <v>72000</v>
      </c>
      <c r="H105163" t="s">
        <v>30</v>
      </c>
      <c r="I105163" t="s">
        <v>63</v>
      </c>
      <c r="J105163">
        <v>27.17</v>
      </c>
      <c r="K105163">
        <v>0</v>
      </c>
      <c r="L105163">
        <v>54.9</v>
      </c>
      <c r="M105163">
        <v>30</v>
      </c>
      <c r="N105163">
        <v>21</v>
      </c>
      <c r="O105163" t="s">
        <v>20</v>
      </c>
      <c r="P105163">
        <v>60</v>
      </c>
    </row>
    <row r="105164" spans="1:16" x14ac:dyDescent="0.35">
      <c r="A105164">
        <v>158127</v>
      </c>
      <c r="B105164">
        <v>1</v>
      </c>
      <c r="C105164">
        <v>20000</v>
      </c>
      <c r="D105164">
        <v>22.45</v>
      </c>
      <c r="E105164">
        <v>10</v>
      </c>
      <c r="F105164" t="s">
        <v>36</v>
      </c>
      <c r="G105164">
        <v>75000</v>
      </c>
      <c r="H105164" t="s">
        <v>33</v>
      </c>
      <c r="I105164" t="s">
        <v>34</v>
      </c>
      <c r="J105164">
        <v>5.97</v>
      </c>
      <c r="K105164">
        <v>0</v>
      </c>
      <c r="L105164">
        <v>28.1</v>
      </c>
      <c r="M105164">
        <v>29</v>
      </c>
      <c r="N105164">
        <v>18</v>
      </c>
      <c r="O105164" t="s">
        <v>20</v>
      </c>
      <c r="P105164">
        <v>60</v>
      </c>
    </row>
    <row r="105165" spans="1:16" x14ac:dyDescent="0.35">
      <c r="A105165">
        <v>158128</v>
      </c>
      <c r="B105165">
        <v>1</v>
      </c>
      <c r="C105165">
        <v>10475</v>
      </c>
      <c r="D105165">
        <v>17.57</v>
      </c>
      <c r="E105165">
        <v>10</v>
      </c>
      <c r="F105165" t="s">
        <v>17</v>
      </c>
      <c r="G105165">
        <v>25000</v>
      </c>
      <c r="H105165" t="s">
        <v>30</v>
      </c>
      <c r="I105165" t="s">
        <v>26</v>
      </c>
      <c r="J105165">
        <v>20.6</v>
      </c>
      <c r="K105165">
        <v>0</v>
      </c>
      <c r="L105165">
        <v>22.2</v>
      </c>
      <c r="M105165">
        <v>15</v>
      </c>
      <c r="N105165">
        <v>15</v>
      </c>
      <c r="O105165" t="s">
        <v>20</v>
      </c>
      <c r="P105165">
        <v>60</v>
      </c>
    </row>
    <row r="105166" spans="1:16" x14ac:dyDescent="0.35">
      <c r="A105166">
        <v>158130</v>
      </c>
      <c r="B105166">
        <v>1</v>
      </c>
      <c r="C105166">
        <v>15250</v>
      </c>
      <c r="D105166">
        <v>22.45</v>
      </c>
      <c r="E105166">
        <v>9</v>
      </c>
      <c r="F105166" t="s">
        <v>36</v>
      </c>
      <c r="G105166">
        <v>45000</v>
      </c>
      <c r="H105166" t="s">
        <v>58</v>
      </c>
      <c r="I105166" t="s">
        <v>80</v>
      </c>
      <c r="J105166">
        <v>7.36</v>
      </c>
      <c r="K105166">
        <v>1</v>
      </c>
      <c r="L105166">
        <v>9.5</v>
      </c>
      <c r="M105166">
        <v>13</v>
      </c>
      <c r="N105166">
        <v>7</v>
      </c>
      <c r="O105166" t="s">
        <v>20</v>
      </c>
      <c r="P105166">
        <v>60</v>
      </c>
    </row>
    <row r="105167" spans="1:16" x14ac:dyDescent="0.35">
      <c r="A105167">
        <v>158131</v>
      </c>
      <c r="B105167">
        <v>1</v>
      </c>
      <c r="C105167">
        <v>26000</v>
      </c>
      <c r="D105167">
        <v>13.65</v>
      </c>
      <c r="E105167">
        <v>4</v>
      </c>
      <c r="F105167" t="s">
        <v>36</v>
      </c>
      <c r="G105167">
        <v>94440</v>
      </c>
      <c r="H105167" t="s">
        <v>30</v>
      </c>
      <c r="I105167" t="s">
        <v>54</v>
      </c>
      <c r="J105167">
        <v>25.27</v>
      </c>
      <c r="K105167">
        <v>0</v>
      </c>
      <c r="L105167">
        <v>64.599999999999994</v>
      </c>
      <c r="M105167">
        <v>44</v>
      </c>
      <c r="N105167">
        <v>9</v>
      </c>
      <c r="O105167" t="s">
        <v>20</v>
      </c>
      <c r="P105167">
        <v>36</v>
      </c>
    </row>
    <row r="105168" spans="1:16" x14ac:dyDescent="0.35">
      <c r="A105168">
        <v>158133</v>
      </c>
      <c r="B105168">
        <v>1</v>
      </c>
      <c r="C105168">
        <v>13000</v>
      </c>
      <c r="D105168">
        <v>23.43</v>
      </c>
      <c r="E105168">
        <v>5</v>
      </c>
      <c r="F105168" t="s">
        <v>27</v>
      </c>
      <c r="G105168">
        <v>52000</v>
      </c>
      <c r="H105168" t="s">
        <v>28</v>
      </c>
      <c r="I105168" t="s">
        <v>45</v>
      </c>
      <c r="J105168">
        <v>16.41</v>
      </c>
      <c r="K105168">
        <v>0</v>
      </c>
      <c r="L105168">
        <v>10</v>
      </c>
      <c r="M105168">
        <v>13</v>
      </c>
      <c r="N105168">
        <v>14</v>
      </c>
      <c r="O105168" t="s">
        <v>20</v>
      </c>
      <c r="P105168">
        <v>60</v>
      </c>
    </row>
    <row r="105169" spans="1:16" x14ac:dyDescent="0.35">
      <c r="A105169">
        <v>158134</v>
      </c>
      <c r="B105169">
        <v>0</v>
      </c>
      <c r="C105169">
        <v>27000</v>
      </c>
      <c r="D105169">
        <v>7.9</v>
      </c>
      <c r="E105169">
        <v>2</v>
      </c>
      <c r="F105169" t="s">
        <v>36</v>
      </c>
      <c r="G105169">
        <v>120000</v>
      </c>
      <c r="H105169" t="s">
        <v>18</v>
      </c>
      <c r="I105169" t="s">
        <v>49</v>
      </c>
      <c r="J105169">
        <v>21.19</v>
      </c>
      <c r="K105169">
        <v>0</v>
      </c>
      <c r="L105169">
        <v>66.900000000000006</v>
      </c>
      <c r="M105169">
        <v>46</v>
      </c>
      <c r="N105169">
        <v>32</v>
      </c>
      <c r="O105169" t="s">
        <v>25</v>
      </c>
      <c r="P105169">
        <v>36</v>
      </c>
    </row>
    <row r="105170" spans="1:16" x14ac:dyDescent="0.35">
      <c r="A105170">
        <v>158137</v>
      </c>
      <c r="B105170">
        <v>0</v>
      </c>
      <c r="C105170">
        <v>12000</v>
      </c>
      <c r="D105170">
        <v>16.59</v>
      </c>
      <c r="E105170">
        <v>5</v>
      </c>
      <c r="F105170" t="s">
        <v>36</v>
      </c>
      <c r="G105170">
        <v>113000</v>
      </c>
      <c r="H105170" t="s">
        <v>18</v>
      </c>
      <c r="I105170" t="s">
        <v>26</v>
      </c>
      <c r="J105170">
        <v>16.149999999999999</v>
      </c>
      <c r="K105170">
        <v>0</v>
      </c>
      <c r="L105170">
        <v>93.2</v>
      </c>
      <c r="M105170">
        <v>34</v>
      </c>
      <c r="N105170">
        <v>16</v>
      </c>
      <c r="O105170" t="s">
        <v>20</v>
      </c>
      <c r="P105170">
        <v>36</v>
      </c>
    </row>
    <row r="105171" spans="1:16" x14ac:dyDescent="0.35">
      <c r="A105171">
        <v>158138</v>
      </c>
      <c r="B105171">
        <v>0</v>
      </c>
      <c r="C105171">
        <v>1750</v>
      </c>
      <c r="D105171">
        <v>14.16</v>
      </c>
      <c r="E105171">
        <v>8</v>
      </c>
      <c r="F105171" t="s">
        <v>17</v>
      </c>
      <c r="G105171">
        <v>30000</v>
      </c>
      <c r="H105171" t="s">
        <v>30</v>
      </c>
      <c r="I105171" t="s">
        <v>49</v>
      </c>
      <c r="J105171">
        <v>24.96</v>
      </c>
      <c r="K105171">
        <v>0</v>
      </c>
      <c r="L105171">
        <v>60.3</v>
      </c>
      <c r="M105171">
        <v>23</v>
      </c>
      <c r="N105171">
        <v>16</v>
      </c>
      <c r="O105171" t="s">
        <v>25</v>
      </c>
      <c r="P105171">
        <v>36</v>
      </c>
    </row>
    <row r="105172" spans="1:16" x14ac:dyDescent="0.35">
      <c r="A105172">
        <v>158141</v>
      </c>
      <c r="B105172">
        <v>0</v>
      </c>
      <c r="C105172">
        <v>32400</v>
      </c>
      <c r="D105172">
        <v>24.5</v>
      </c>
      <c r="E105172">
        <v>0</v>
      </c>
      <c r="F105172" t="s">
        <v>17</v>
      </c>
      <c r="G105172">
        <v>147000</v>
      </c>
      <c r="H105172" t="s">
        <v>18</v>
      </c>
      <c r="I105172" t="s">
        <v>29</v>
      </c>
      <c r="J105172">
        <v>27.78</v>
      </c>
      <c r="K105172">
        <v>0</v>
      </c>
      <c r="L105172">
        <v>77.3</v>
      </c>
      <c r="M105172">
        <v>27</v>
      </c>
      <c r="N105172">
        <v>9</v>
      </c>
      <c r="O105172" t="s">
        <v>20</v>
      </c>
      <c r="P105172">
        <v>60</v>
      </c>
    </row>
    <row r="105173" spans="1:16" x14ac:dyDescent="0.35">
      <c r="A105173">
        <v>158143</v>
      </c>
      <c r="B105173">
        <v>1</v>
      </c>
      <c r="C105173">
        <v>16150</v>
      </c>
      <c r="D105173">
        <v>24.99</v>
      </c>
      <c r="E105173">
        <v>8</v>
      </c>
      <c r="F105173" t="s">
        <v>17</v>
      </c>
      <c r="G105173">
        <v>58000</v>
      </c>
      <c r="H105173" t="s">
        <v>30</v>
      </c>
      <c r="I105173" t="s">
        <v>26</v>
      </c>
      <c r="J105173">
        <v>11.5</v>
      </c>
      <c r="K105173">
        <v>0</v>
      </c>
      <c r="L105173">
        <v>48.4</v>
      </c>
      <c r="M105173">
        <v>22</v>
      </c>
      <c r="N105173">
        <v>16</v>
      </c>
      <c r="O105173" t="s">
        <v>20</v>
      </c>
      <c r="P105173">
        <v>60</v>
      </c>
    </row>
    <row r="105174" spans="1:16" x14ac:dyDescent="0.35">
      <c r="A105174">
        <v>158144</v>
      </c>
      <c r="B105174">
        <v>0</v>
      </c>
      <c r="C105174">
        <v>10150</v>
      </c>
      <c r="D105174">
        <v>15.31</v>
      </c>
      <c r="E105174">
        <v>10</v>
      </c>
      <c r="F105174" t="s">
        <v>36</v>
      </c>
      <c r="G105174">
        <v>45000</v>
      </c>
      <c r="H105174" t="s">
        <v>30</v>
      </c>
      <c r="I105174" t="s">
        <v>26</v>
      </c>
      <c r="J105174">
        <v>25.28</v>
      </c>
      <c r="K105174">
        <v>0</v>
      </c>
      <c r="L105174">
        <v>43.2</v>
      </c>
      <c r="M105174">
        <v>21</v>
      </c>
      <c r="N105174">
        <v>14</v>
      </c>
      <c r="O105174" t="s">
        <v>25</v>
      </c>
      <c r="P105174">
        <v>36</v>
      </c>
    </row>
    <row r="105175" spans="1:16" x14ac:dyDescent="0.35">
      <c r="A105175">
        <v>158146</v>
      </c>
      <c r="B105175">
        <v>0</v>
      </c>
      <c r="C105175">
        <v>4000</v>
      </c>
      <c r="D105175">
        <v>12.99</v>
      </c>
      <c r="E105175">
        <v>10</v>
      </c>
      <c r="F105175" t="s">
        <v>36</v>
      </c>
      <c r="G105175">
        <v>60000</v>
      </c>
      <c r="H105175" t="s">
        <v>28</v>
      </c>
      <c r="I105175" t="s">
        <v>54</v>
      </c>
      <c r="J105175">
        <v>1</v>
      </c>
      <c r="K105175">
        <v>0</v>
      </c>
      <c r="L105175">
        <v>34</v>
      </c>
      <c r="M105175">
        <v>43</v>
      </c>
      <c r="N105175">
        <v>16</v>
      </c>
      <c r="O105175" t="s">
        <v>20</v>
      </c>
      <c r="P105175">
        <v>36</v>
      </c>
    </row>
    <row r="105176" spans="1:16" x14ac:dyDescent="0.35">
      <c r="A105176">
        <v>158148</v>
      </c>
      <c r="B105176">
        <v>1</v>
      </c>
      <c r="C105176">
        <v>15050</v>
      </c>
      <c r="D105176">
        <v>20.49</v>
      </c>
      <c r="E105176">
        <v>1</v>
      </c>
      <c r="F105176" t="s">
        <v>36</v>
      </c>
      <c r="G105176">
        <v>42000</v>
      </c>
      <c r="H105176" t="s">
        <v>30</v>
      </c>
      <c r="I105176" t="s">
        <v>0</v>
      </c>
      <c r="J105176">
        <v>32.61</v>
      </c>
      <c r="K105176">
        <v>0</v>
      </c>
      <c r="L105176">
        <v>75.3</v>
      </c>
      <c r="M105176">
        <v>36</v>
      </c>
      <c r="N105176">
        <v>17</v>
      </c>
      <c r="O105176" t="s">
        <v>25</v>
      </c>
      <c r="P105176">
        <v>60</v>
      </c>
    </row>
    <row r="105177" spans="1:16" x14ac:dyDescent="0.35">
      <c r="A105177">
        <v>158149</v>
      </c>
      <c r="B105177">
        <v>0</v>
      </c>
      <c r="C105177">
        <v>6500</v>
      </c>
      <c r="D105177">
        <v>18.25</v>
      </c>
      <c r="E105177">
        <v>10</v>
      </c>
      <c r="F105177" t="s">
        <v>17</v>
      </c>
      <c r="G105177">
        <v>58000</v>
      </c>
      <c r="H105177" t="s">
        <v>18</v>
      </c>
      <c r="I105177" t="s">
        <v>37</v>
      </c>
      <c r="J105177">
        <v>28.73</v>
      </c>
      <c r="K105177">
        <v>0</v>
      </c>
      <c r="L105177">
        <v>61.4</v>
      </c>
      <c r="M105177">
        <v>23</v>
      </c>
      <c r="N105177">
        <v>11</v>
      </c>
      <c r="O105177" t="s">
        <v>20</v>
      </c>
      <c r="P105177">
        <v>36</v>
      </c>
    </row>
    <row r="105178" spans="1:16" x14ac:dyDescent="0.35">
      <c r="A105178">
        <v>158150</v>
      </c>
      <c r="B105178">
        <v>0</v>
      </c>
      <c r="C105178">
        <v>3200</v>
      </c>
      <c r="D105178">
        <v>20.49</v>
      </c>
      <c r="E105178">
        <v>1</v>
      </c>
      <c r="F105178" t="s">
        <v>17</v>
      </c>
      <c r="G105178">
        <v>36000</v>
      </c>
      <c r="H105178" t="s">
        <v>28</v>
      </c>
      <c r="I105178" t="s">
        <v>46</v>
      </c>
      <c r="J105178">
        <v>6.82</v>
      </c>
      <c r="K105178">
        <v>0</v>
      </c>
      <c r="L105178">
        <v>28.9</v>
      </c>
      <c r="M105178">
        <v>19</v>
      </c>
      <c r="N105178">
        <v>20</v>
      </c>
      <c r="O105178" t="s">
        <v>20</v>
      </c>
      <c r="P105178">
        <v>36</v>
      </c>
    </row>
    <row r="105179" spans="1:16" x14ac:dyDescent="0.35">
      <c r="A105179">
        <v>158151</v>
      </c>
      <c r="B105179">
        <v>1</v>
      </c>
      <c r="C105179">
        <v>22000</v>
      </c>
      <c r="D105179">
        <v>18.25</v>
      </c>
      <c r="E105179">
        <v>4</v>
      </c>
      <c r="F105179" t="s">
        <v>36</v>
      </c>
      <c r="G105179">
        <v>84840</v>
      </c>
      <c r="H105179" t="s">
        <v>30</v>
      </c>
      <c r="I105179" t="s">
        <v>26</v>
      </c>
      <c r="J105179">
        <v>11.12</v>
      </c>
      <c r="K105179">
        <v>0</v>
      </c>
      <c r="L105179">
        <v>7.7</v>
      </c>
      <c r="M105179">
        <v>16</v>
      </c>
      <c r="N105179">
        <v>13</v>
      </c>
      <c r="O105179" t="s">
        <v>20</v>
      </c>
      <c r="P105179">
        <v>36</v>
      </c>
    </row>
    <row r="105180" spans="1:16" x14ac:dyDescent="0.35">
      <c r="A105180">
        <v>158153</v>
      </c>
      <c r="B105180">
        <v>0</v>
      </c>
      <c r="C105180">
        <v>7000</v>
      </c>
      <c r="D105180">
        <v>7.62</v>
      </c>
      <c r="E105180">
        <v>3</v>
      </c>
      <c r="F105180" t="s">
        <v>17</v>
      </c>
      <c r="G105180">
        <v>90000</v>
      </c>
      <c r="H105180" t="s">
        <v>18</v>
      </c>
      <c r="I105180" t="s">
        <v>40</v>
      </c>
      <c r="J105180">
        <v>5.27</v>
      </c>
      <c r="K105180">
        <v>0</v>
      </c>
      <c r="L105180">
        <v>58.1</v>
      </c>
      <c r="M105180">
        <v>13</v>
      </c>
      <c r="N105180">
        <v>11</v>
      </c>
      <c r="O105180" t="s">
        <v>20</v>
      </c>
      <c r="P105180">
        <v>36</v>
      </c>
    </row>
    <row r="105181" spans="1:16" x14ac:dyDescent="0.35">
      <c r="A105181">
        <v>158154</v>
      </c>
      <c r="B105181">
        <v>1</v>
      </c>
      <c r="C105181">
        <v>35000</v>
      </c>
      <c r="D105181">
        <v>21.99</v>
      </c>
      <c r="E105181">
        <v>10</v>
      </c>
      <c r="F105181" t="s">
        <v>36</v>
      </c>
      <c r="G105181">
        <v>147000</v>
      </c>
      <c r="H105181" t="s">
        <v>30</v>
      </c>
      <c r="I105181" t="s">
        <v>26</v>
      </c>
      <c r="J105181">
        <v>13.69</v>
      </c>
      <c r="K105181">
        <v>0</v>
      </c>
      <c r="L105181">
        <v>52.4</v>
      </c>
      <c r="M105181">
        <v>46</v>
      </c>
      <c r="N105181">
        <v>30</v>
      </c>
      <c r="O105181" t="s">
        <v>20</v>
      </c>
      <c r="P105181">
        <v>60</v>
      </c>
    </row>
    <row r="105182" spans="1:16" x14ac:dyDescent="0.35">
      <c r="A105182">
        <v>158155</v>
      </c>
      <c r="B105182">
        <v>1</v>
      </c>
      <c r="C105182">
        <v>10000</v>
      </c>
      <c r="D105182">
        <v>13.65</v>
      </c>
      <c r="E105182">
        <v>0</v>
      </c>
      <c r="F105182" t="s">
        <v>36</v>
      </c>
      <c r="G105182">
        <v>71000</v>
      </c>
      <c r="H105182" t="s">
        <v>30</v>
      </c>
      <c r="I105182" t="s">
        <v>46</v>
      </c>
      <c r="J105182">
        <v>10.97</v>
      </c>
      <c r="K105182">
        <v>0</v>
      </c>
      <c r="L105182">
        <v>43.9</v>
      </c>
      <c r="M105182">
        <v>48</v>
      </c>
      <c r="N105182">
        <v>36</v>
      </c>
      <c r="O105182" t="s">
        <v>20</v>
      </c>
      <c r="P105182">
        <v>36</v>
      </c>
    </row>
    <row r="105183" spans="1:16" x14ac:dyDescent="0.35">
      <c r="A105183">
        <v>158156</v>
      </c>
      <c r="B105183">
        <v>0</v>
      </c>
      <c r="C105183">
        <v>20000</v>
      </c>
      <c r="D105183">
        <v>7.9</v>
      </c>
      <c r="E105183">
        <v>2</v>
      </c>
      <c r="F105183" t="s">
        <v>36</v>
      </c>
      <c r="G105183">
        <v>90000</v>
      </c>
      <c r="H105183" t="s">
        <v>18</v>
      </c>
      <c r="I105183" t="s">
        <v>26</v>
      </c>
      <c r="J105183">
        <v>10.93</v>
      </c>
      <c r="K105183">
        <v>0</v>
      </c>
      <c r="L105183">
        <v>45.8</v>
      </c>
      <c r="M105183">
        <v>22</v>
      </c>
      <c r="N105183">
        <v>17</v>
      </c>
      <c r="O105183" t="s">
        <v>20</v>
      </c>
      <c r="P105183">
        <v>36</v>
      </c>
    </row>
    <row r="105184" spans="1:16" x14ac:dyDescent="0.35">
      <c r="A105184">
        <v>158157</v>
      </c>
      <c r="B105184">
        <v>0</v>
      </c>
      <c r="C105184">
        <v>5000</v>
      </c>
      <c r="D105184">
        <v>12.99</v>
      </c>
      <c r="E105184">
        <v>2</v>
      </c>
      <c r="F105184" t="s">
        <v>27</v>
      </c>
      <c r="G105184">
        <v>36000</v>
      </c>
      <c r="H105184" t="s">
        <v>18</v>
      </c>
      <c r="I105184" t="s">
        <v>37</v>
      </c>
      <c r="J105184">
        <v>2.17</v>
      </c>
      <c r="K105184">
        <v>0</v>
      </c>
      <c r="L105184">
        <v>90.6</v>
      </c>
      <c r="M105184">
        <v>10</v>
      </c>
      <c r="N105184">
        <v>9</v>
      </c>
      <c r="O105184" t="s">
        <v>20</v>
      </c>
      <c r="P105184">
        <v>36</v>
      </c>
    </row>
    <row r="105185" spans="1:16" x14ac:dyDescent="0.35">
      <c r="A105185">
        <v>158158</v>
      </c>
      <c r="B105185">
        <v>1</v>
      </c>
      <c r="C105185">
        <v>27200</v>
      </c>
      <c r="D105185">
        <v>16.59</v>
      </c>
      <c r="E105185">
        <v>3</v>
      </c>
      <c r="F105185" t="s">
        <v>17</v>
      </c>
      <c r="G105185">
        <v>68000</v>
      </c>
      <c r="H105185" t="s">
        <v>28</v>
      </c>
      <c r="I105185" t="s">
        <v>37</v>
      </c>
      <c r="J105185">
        <v>12.57</v>
      </c>
      <c r="K105185">
        <v>1</v>
      </c>
      <c r="L105185">
        <v>27.3</v>
      </c>
      <c r="M105185">
        <v>29</v>
      </c>
      <c r="N105185">
        <v>31</v>
      </c>
      <c r="O105185" t="s">
        <v>20</v>
      </c>
      <c r="P105185">
        <v>36</v>
      </c>
    </row>
    <row r="105186" spans="1:16" x14ac:dyDescent="0.35">
      <c r="A105186">
        <v>158159</v>
      </c>
      <c r="B105186">
        <v>0</v>
      </c>
      <c r="C105186">
        <v>17500</v>
      </c>
      <c r="D105186">
        <v>12.99</v>
      </c>
      <c r="E105186">
        <v>10</v>
      </c>
      <c r="F105186" t="s">
        <v>17</v>
      </c>
      <c r="G105186">
        <v>90000</v>
      </c>
      <c r="H105186" t="s">
        <v>30</v>
      </c>
      <c r="I105186" t="s">
        <v>26</v>
      </c>
      <c r="J105186">
        <v>18.59</v>
      </c>
      <c r="K105186">
        <v>2</v>
      </c>
      <c r="L105186">
        <v>70.900000000000006</v>
      </c>
      <c r="M105186">
        <v>36</v>
      </c>
      <c r="N105186">
        <v>29</v>
      </c>
      <c r="O105186" t="s">
        <v>20</v>
      </c>
      <c r="P105186">
        <v>36</v>
      </c>
    </row>
    <row r="105187" spans="1:16" x14ac:dyDescent="0.35">
      <c r="A105187">
        <v>158160</v>
      </c>
      <c r="B105187">
        <v>0</v>
      </c>
      <c r="C105187">
        <v>26000</v>
      </c>
      <c r="D105187">
        <v>7.9</v>
      </c>
      <c r="E105187">
        <v>5</v>
      </c>
      <c r="F105187" t="s">
        <v>36</v>
      </c>
      <c r="G105187">
        <v>132700</v>
      </c>
      <c r="H105187" t="s">
        <v>33</v>
      </c>
      <c r="I105187" t="s">
        <v>29</v>
      </c>
      <c r="J105187">
        <v>12.67</v>
      </c>
      <c r="K105187">
        <v>1</v>
      </c>
      <c r="L105187">
        <v>40.9</v>
      </c>
      <c r="M105187">
        <v>44</v>
      </c>
      <c r="N105187">
        <v>12</v>
      </c>
      <c r="O105187" t="s">
        <v>25</v>
      </c>
      <c r="P105187">
        <v>36</v>
      </c>
    </row>
    <row r="105188" spans="1:16" x14ac:dyDescent="0.35">
      <c r="A105188">
        <v>158162</v>
      </c>
      <c r="B105188">
        <v>0</v>
      </c>
      <c r="C105188">
        <v>24000</v>
      </c>
      <c r="D105188">
        <v>14.16</v>
      </c>
      <c r="E105188">
        <v>2</v>
      </c>
      <c r="F105188" t="s">
        <v>39</v>
      </c>
      <c r="G105188">
        <v>80000</v>
      </c>
      <c r="H105188" t="s">
        <v>30</v>
      </c>
      <c r="I105188" t="s">
        <v>38</v>
      </c>
      <c r="J105188">
        <v>12.32</v>
      </c>
      <c r="K105188">
        <v>0</v>
      </c>
      <c r="L105188">
        <v>24.7</v>
      </c>
      <c r="M105188">
        <v>31</v>
      </c>
      <c r="N105188">
        <v>17</v>
      </c>
      <c r="O105188" t="s">
        <v>20</v>
      </c>
      <c r="P105188">
        <v>60</v>
      </c>
    </row>
    <row r="105189" spans="1:16" x14ac:dyDescent="0.35">
      <c r="A105189">
        <v>158163</v>
      </c>
      <c r="B105189">
        <v>0</v>
      </c>
      <c r="C105189">
        <v>2600</v>
      </c>
      <c r="D105189">
        <v>11.99</v>
      </c>
      <c r="E105189">
        <v>0</v>
      </c>
      <c r="F105189" t="s">
        <v>17</v>
      </c>
      <c r="G105189">
        <v>50000</v>
      </c>
      <c r="H105189" t="s">
        <v>30</v>
      </c>
      <c r="I105189" t="s">
        <v>49</v>
      </c>
      <c r="J105189">
        <v>29.48</v>
      </c>
      <c r="K105189">
        <v>0</v>
      </c>
      <c r="L105189">
        <v>70.2</v>
      </c>
      <c r="M105189">
        <v>25</v>
      </c>
      <c r="N105189">
        <v>8</v>
      </c>
      <c r="O105189" t="s">
        <v>25</v>
      </c>
      <c r="P105189">
        <v>36</v>
      </c>
    </row>
    <row r="105190" spans="1:16" x14ac:dyDescent="0.35">
      <c r="A105190">
        <v>158164</v>
      </c>
      <c r="B105190">
        <v>0</v>
      </c>
      <c r="C105190">
        <v>7000</v>
      </c>
      <c r="D105190">
        <v>12.49</v>
      </c>
      <c r="E105190">
        <v>10</v>
      </c>
      <c r="F105190" t="s">
        <v>36</v>
      </c>
      <c r="G105190">
        <v>41000</v>
      </c>
      <c r="H105190" t="s">
        <v>28</v>
      </c>
      <c r="I105190" t="s">
        <v>74</v>
      </c>
      <c r="J105190">
        <v>25.67</v>
      </c>
      <c r="K105190">
        <v>0</v>
      </c>
      <c r="L105190">
        <v>77.3</v>
      </c>
      <c r="M105190">
        <v>25</v>
      </c>
      <c r="N105190">
        <v>18</v>
      </c>
      <c r="O105190" t="s">
        <v>20</v>
      </c>
      <c r="P105190">
        <v>36</v>
      </c>
    </row>
    <row r="105191" spans="1:16" x14ac:dyDescent="0.35">
      <c r="A105191">
        <v>158165</v>
      </c>
      <c r="B105191">
        <v>0</v>
      </c>
      <c r="C105191">
        <v>19500</v>
      </c>
      <c r="D105191">
        <v>7.9</v>
      </c>
      <c r="E105191">
        <v>10</v>
      </c>
      <c r="F105191" t="s">
        <v>36</v>
      </c>
      <c r="G105191">
        <v>70000</v>
      </c>
      <c r="H105191" t="s">
        <v>18</v>
      </c>
      <c r="I105191" t="s">
        <v>29</v>
      </c>
      <c r="J105191">
        <v>22.26</v>
      </c>
      <c r="K105191">
        <v>0</v>
      </c>
      <c r="L105191">
        <v>36.9</v>
      </c>
      <c r="M105191">
        <v>23</v>
      </c>
      <c r="N105191">
        <v>14</v>
      </c>
      <c r="O105191" t="s">
        <v>20</v>
      </c>
      <c r="P105191">
        <v>36</v>
      </c>
    </row>
    <row r="105192" spans="1:16" x14ac:dyDescent="0.35">
      <c r="A105192">
        <v>158166</v>
      </c>
      <c r="B105192">
        <v>1</v>
      </c>
      <c r="C105192">
        <v>17100</v>
      </c>
      <c r="D105192">
        <v>14.64</v>
      </c>
      <c r="E105192">
        <v>8</v>
      </c>
      <c r="F105192" t="s">
        <v>36</v>
      </c>
      <c r="G105192">
        <v>50000</v>
      </c>
      <c r="H105192" t="s">
        <v>30</v>
      </c>
      <c r="I105192" t="s">
        <v>29</v>
      </c>
      <c r="J105192">
        <v>22.68</v>
      </c>
      <c r="K105192">
        <v>1</v>
      </c>
      <c r="L105192">
        <v>66.7</v>
      </c>
      <c r="M105192">
        <v>48</v>
      </c>
      <c r="N105192">
        <v>16</v>
      </c>
      <c r="O105192" t="s">
        <v>25</v>
      </c>
      <c r="P105192">
        <v>36</v>
      </c>
    </row>
    <row r="105193" spans="1:16" x14ac:dyDescent="0.35">
      <c r="A105193">
        <v>158168</v>
      </c>
      <c r="B105193">
        <v>0</v>
      </c>
      <c r="C105193">
        <v>20000</v>
      </c>
      <c r="D105193">
        <v>8.9</v>
      </c>
      <c r="E105193">
        <v>10</v>
      </c>
      <c r="F105193" t="s">
        <v>27</v>
      </c>
      <c r="G105193">
        <v>60000</v>
      </c>
      <c r="H105193" t="s">
        <v>30</v>
      </c>
      <c r="I105193" t="s">
        <v>72</v>
      </c>
      <c r="J105193">
        <v>21.94</v>
      </c>
      <c r="K105193">
        <v>1</v>
      </c>
      <c r="L105193">
        <v>26.6</v>
      </c>
      <c r="M105193">
        <v>41</v>
      </c>
      <c r="N105193">
        <v>27</v>
      </c>
      <c r="O105193" t="s">
        <v>20</v>
      </c>
      <c r="P105193">
        <v>36</v>
      </c>
    </row>
    <row r="105194" spans="1:16" x14ac:dyDescent="0.35">
      <c r="A105194">
        <v>158169</v>
      </c>
      <c r="B105194">
        <v>0</v>
      </c>
      <c r="C105194">
        <v>35000</v>
      </c>
      <c r="D105194">
        <v>14.16</v>
      </c>
      <c r="E105194">
        <v>2</v>
      </c>
      <c r="F105194" t="s">
        <v>17</v>
      </c>
      <c r="G105194">
        <v>120000</v>
      </c>
      <c r="H105194" t="s">
        <v>18</v>
      </c>
      <c r="I105194" t="s">
        <v>37</v>
      </c>
      <c r="J105194">
        <v>25.76</v>
      </c>
      <c r="K105194">
        <v>0</v>
      </c>
      <c r="L105194">
        <v>64.900000000000006</v>
      </c>
      <c r="M105194">
        <v>36</v>
      </c>
      <c r="N105194">
        <v>41</v>
      </c>
      <c r="O105194" t="s">
        <v>20</v>
      </c>
      <c r="P105194">
        <v>36</v>
      </c>
    </row>
    <row r="105195" spans="1:16" x14ac:dyDescent="0.35">
      <c r="A105195">
        <v>158170</v>
      </c>
      <c r="B105195">
        <v>0</v>
      </c>
      <c r="C105195">
        <v>26000</v>
      </c>
      <c r="D105195">
        <v>13.65</v>
      </c>
      <c r="E105195">
        <v>10</v>
      </c>
      <c r="F105195" t="s">
        <v>36</v>
      </c>
      <c r="G105195">
        <v>144000</v>
      </c>
      <c r="H105195" t="s">
        <v>30</v>
      </c>
      <c r="I105195" t="s">
        <v>65</v>
      </c>
      <c r="J105195">
        <v>16.16</v>
      </c>
      <c r="K105195">
        <v>0</v>
      </c>
      <c r="L105195">
        <v>42.9</v>
      </c>
      <c r="M105195">
        <v>9</v>
      </c>
      <c r="N105195">
        <v>34</v>
      </c>
      <c r="O105195" t="s">
        <v>20</v>
      </c>
      <c r="P105195">
        <v>36</v>
      </c>
    </row>
    <row r="105196" spans="1:16" x14ac:dyDescent="0.35">
      <c r="A105196">
        <v>158172</v>
      </c>
      <c r="B105196">
        <v>1</v>
      </c>
      <c r="C105196">
        <v>20950</v>
      </c>
      <c r="D105196">
        <v>24.08</v>
      </c>
      <c r="E105196">
        <v>1</v>
      </c>
      <c r="F105196" t="s">
        <v>17</v>
      </c>
      <c r="G105196">
        <v>74854</v>
      </c>
      <c r="H105196" t="s">
        <v>18</v>
      </c>
      <c r="I105196" t="s">
        <v>26</v>
      </c>
      <c r="J105196">
        <v>18.309999999999999</v>
      </c>
      <c r="K105196">
        <v>2</v>
      </c>
      <c r="L105196">
        <v>55.6</v>
      </c>
      <c r="M105196">
        <v>22</v>
      </c>
      <c r="N105196">
        <v>24</v>
      </c>
      <c r="O105196" t="s">
        <v>20</v>
      </c>
      <c r="P105196">
        <v>60</v>
      </c>
    </row>
    <row r="105197" spans="1:16" x14ac:dyDescent="0.35">
      <c r="A105197">
        <v>158174</v>
      </c>
      <c r="B105197">
        <v>1</v>
      </c>
      <c r="C105197">
        <v>7500</v>
      </c>
      <c r="D105197">
        <v>15.31</v>
      </c>
      <c r="E105197">
        <v>5</v>
      </c>
      <c r="F105197" t="s">
        <v>17</v>
      </c>
      <c r="G105197">
        <v>41000</v>
      </c>
      <c r="H105197" t="s">
        <v>30</v>
      </c>
      <c r="I105197" t="s">
        <v>72</v>
      </c>
      <c r="J105197">
        <v>4.43</v>
      </c>
      <c r="K105197">
        <v>0</v>
      </c>
      <c r="L105197">
        <v>58.1</v>
      </c>
      <c r="M105197">
        <v>23</v>
      </c>
      <c r="N105197">
        <v>47</v>
      </c>
      <c r="O105197" t="s">
        <v>20</v>
      </c>
      <c r="P105197">
        <v>36</v>
      </c>
    </row>
    <row r="105198" spans="1:16" x14ac:dyDescent="0.35">
      <c r="A105198">
        <v>158175</v>
      </c>
      <c r="B105198">
        <v>0</v>
      </c>
      <c r="C105198">
        <v>18000</v>
      </c>
      <c r="D105198">
        <v>9.67</v>
      </c>
      <c r="E105198">
        <v>2</v>
      </c>
      <c r="F105198" t="s">
        <v>17</v>
      </c>
      <c r="G105198">
        <v>61200</v>
      </c>
      <c r="H105198" t="s">
        <v>30</v>
      </c>
      <c r="I105198" t="s">
        <v>19</v>
      </c>
      <c r="J105198">
        <v>19.37</v>
      </c>
      <c r="K105198">
        <v>0</v>
      </c>
      <c r="L105198">
        <v>80.2</v>
      </c>
      <c r="M105198">
        <v>28</v>
      </c>
      <c r="N105198">
        <v>16</v>
      </c>
      <c r="O105198" t="s">
        <v>20</v>
      </c>
      <c r="P105198">
        <v>36</v>
      </c>
    </row>
    <row r="105199" spans="1:16" x14ac:dyDescent="0.35">
      <c r="A105199">
        <v>158176</v>
      </c>
      <c r="B105199">
        <v>0</v>
      </c>
      <c r="C105199">
        <v>25000</v>
      </c>
      <c r="D105199">
        <v>13.65</v>
      </c>
      <c r="E105199">
        <v>0</v>
      </c>
      <c r="F105199" t="s">
        <v>36</v>
      </c>
      <c r="G105199">
        <v>116000</v>
      </c>
      <c r="H105199" t="s">
        <v>18</v>
      </c>
      <c r="I105199" t="s">
        <v>49</v>
      </c>
      <c r="J105199">
        <v>11.37</v>
      </c>
      <c r="K105199">
        <v>0</v>
      </c>
      <c r="L105199">
        <v>88.9</v>
      </c>
      <c r="M105199">
        <v>21</v>
      </c>
      <c r="N105199">
        <v>26</v>
      </c>
      <c r="O105199" t="s">
        <v>25</v>
      </c>
      <c r="P105199">
        <v>60</v>
      </c>
    </row>
    <row r="105200" spans="1:16" x14ac:dyDescent="0.35">
      <c r="A105200">
        <v>158177</v>
      </c>
      <c r="B105200">
        <v>0</v>
      </c>
      <c r="C105200">
        <v>15000</v>
      </c>
      <c r="D105200">
        <v>9.67</v>
      </c>
      <c r="E105200">
        <v>6</v>
      </c>
      <c r="F105200" t="s">
        <v>17</v>
      </c>
      <c r="G105200">
        <v>118000</v>
      </c>
      <c r="H105200" t="s">
        <v>18</v>
      </c>
      <c r="I105200" t="s">
        <v>65</v>
      </c>
      <c r="J105200">
        <v>11.02</v>
      </c>
      <c r="K105200">
        <v>0</v>
      </c>
      <c r="L105200">
        <v>26.6</v>
      </c>
      <c r="M105200">
        <v>35</v>
      </c>
      <c r="N105200">
        <v>23</v>
      </c>
      <c r="O105200" t="s">
        <v>25</v>
      </c>
      <c r="P105200">
        <v>36</v>
      </c>
    </row>
    <row r="105201" spans="1:16" x14ac:dyDescent="0.35">
      <c r="A105201">
        <v>158178</v>
      </c>
      <c r="B105201">
        <v>0</v>
      </c>
      <c r="C105201">
        <v>10500</v>
      </c>
      <c r="D105201">
        <v>17.57</v>
      </c>
      <c r="E105201">
        <v>10</v>
      </c>
      <c r="F105201" t="s">
        <v>36</v>
      </c>
      <c r="G105201">
        <v>85000</v>
      </c>
      <c r="H105201" t="s">
        <v>0</v>
      </c>
      <c r="I105201" t="s">
        <v>50</v>
      </c>
      <c r="J105201">
        <v>19.2</v>
      </c>
      <c r="K105201">
        <v>2</v>
      </c>
      <c r="L105201">
        <v>55.1</v>
      </c>
      <c r="M105201">
        <v>32</v>
      </c>
      <c r="N105201">
        <v>16</v>
      </c>
      <c r="O105201" t="s">
        <v>25</v>
      </c>
      <c r="P105201">
        <v>60</v>
      </c>
    </row>
    <row r="105202" spans="1:16" x14ac:dyDescent="0.35">
      <c r="A105202">
        <v>158179</v>
      </c>
      <c r="B105202">
        <v>0</v>
      </c>
      <c r="C105202">
        <v>30000</v>
      </c>
      <c r="D105202">
        <v>15.31</v>
      </c>
      <c r="E105202">
        <v>10</v>
      </c>
      <c r="F105202" t="s">
        <v>36</v>
      </c>
      <c r="G105202">
        <v>100000</v>
      </c>
      <c r="H105202" t="s">
        <v>30</v>
      </c>
      <c r="I105202" t="s">
        <v>37</v>
      </c>
      <c r="J105202">
        <v>19.27</v>
      </c>
      <c r="K105202">
        <v>0</v>
      </c>
      <c r="L105202">
        <v>48.2</v>
      </c>
      <c r="M105202">
        <v>31</v>
      </c>
      <c r="N105202">
        <v>14</v>
      </c>
      <c r="O105202" t="s">
        <v>20</v>
      </c>
      <c r="P105202">
        <v>60</v>
      </c>
    </row>
    <row r="105203" spans="1:16" x14ac:dyDescent="0.35">
      <c r="A105203">
        <v>158180</v>
      </c>
      <c r="B105203">
        <v>0</v>
      </c>
      <c r="C105203">
        <v>20000</v>
      </c>
      <c r="D105203">
        <v>19.989999999999998</v>
      </c>
      <c r="E105203">
        <v>9</v>
      </c>
      <c r="F105203" t="s">
        <v>17</v>
      </c>
      <c r="G105203">
        <v>108000</v>
      </c>
      <c r="H105203" t="s">
        <v>30</v>
      </c>
      <c r="I105203" t="s">
        <v>54</v>
      </c>
      <c r="J105203">
        <v>17.47</v>
      </c>
      <c r="K105203">
        <v>0</v>
      </c>
      <c r="L105203">
        <v>62.5</v>
      </c>
      <c r="M105203">
        <v>21</v>
      </c>
      <c r="N105203">
        <v>9</v>
      </c>
      <c r="O105203" t="s">
        <v>20</v>
      </c>
      <c r="P105203">
        <v>36</v>
      </c>
    </row>
    <row r="105204" spans="1:16" x14ac:dyDescent="0.35">
      <c r="A105204">
        <v>158181</v>
      </c>
      <c r="B105204">
        <v>0</v>
      </c>
      <c r="C105204">
        <v>16150</v>
      </c>
      <c r="D105204">
        <v>17.57</v>
      </c>
      <c r="E105204">
        <v>0</v>
      </c>
      <c r="F105204" t="s">
        <v>36</v>
      </c>
      <c r="G105204">
        <v>45000</v>
      </c>
      <c r="H105204" t="s">
        <v>18</v>
      </c>
      <c r="I105204" t="s">
        <v>29</v>
      </c>
      <c r="J105204">
        <v>23.15</v>
      </c>
      <c r="K105204">
        <v>1</v>
      </c>
      <c r="L105204">
        <v>72.7</v>
      </c>
      <c r="M105204">
        <v>15</v>
      </c>
      <c r="N105204">
        <v>10</v>
      </c>
      <c r="O105204" t="s">
        <v>20</v>
      </c>
      <c r="P105204">
        <v>60</v>
      </c>
    </row>
    <row r="105205" spans="1:16" x14ac:dyDescent="0.35">
      <c r="A105205">
        <v>158182</v>
      </c>
      <c r="B105205">
        <v>0</v>
      </c>
      <c r="C105205">
        <v>13000</v>
      </c>
      <c r="D105205">
        <v>9.67</v>
      </c>
      <c r="E105205">
        <v>10</v>
      </c>
      <c r="F105205" t="s">
        <v>36</v>
      </c>
      <c r="G105205">
        <v>113200</v>
      </c>
      <c r="H105205" t="s">
        <v>30</v>
      </c>
      <c r="I105205" t="s">
        <v>29</v>
      </c>
      <c r="J105205">
        <v>14.26</v>
      </c>
      <c r="K105205">
        <v>1</v>
      </c>
      <c r="L105205">
        <v>50.7</v>
      </c>
      <c r="M105205">
        <v>33</v>
      </c>
      <c r="N105205">
        <v>16</v>
      </c>
      <c r="O105205" t="s">
        <v>25</v>
      </c>
      <c r="P105205">
        <v>36</v>
      </c>
    </row>
    <row r="105206" spans="1:16" x14ac:dyDescent="0.35">
      <c r="A105206">
        <v>158184</v>
      </c>
      <c r="B105206">
        <v>0</v>
      </c>
      <c r="C105206">
        <v>5000</v>
      </c>
      <c r="D105206">
        <v>11.99</v>
      </c>
      <c r="E105206">
        <v>10</v>
      </c>
      <c r="F105206" t="s">
        <v>36</v>
      </c>
      <c r="G105206">
        <v>86000</v>
      </c>
      <c r="H105206" t="s">
        <v>33</v>
      </c>
      <c r="I105206" t="s">
        <v>51</v>
      </c>
      <c r="J105206">
        <v>9.5500000000000007</v>
      </c>
      <c r="K105206">
        <v>0</v>
      </c>
      <c r="L105206">
        <v>48.4</v>
      </c>
      <c r="M105206">
        <v>42</v>
      </c>
      <c r="N105206">
        <v>18</v>
      </c>
      <c r="O105206" t="s">
        <v>25</v>
      </c>
      <c r="P105206">
        <v>36</v>
      </c>
    </row>
    <row r="105207" spans="1:16" x14ac:dyDescent="0.35">
      <c r="A105207">
        <v>158185</v>
      </c>
      <c r="B105207">
        <v>1</v>
      </c>
      <c r="C105207">
        <v>14400</v>
      </c>
      <c r="D105207">
        <v>18.920000000000002</v>
      </c>
      <c r="E105207">
        <v>10</v>
      </c>
      <c r="F105207" t="s">
        <v>17</v>
      </c>
      <c r="G105207">
        <v>60000</v>
      </c>
      <c r="H105207" t="s">
        <v>28</v>
      </c>
      <c r="I105207" t="s">
        <v>40</v>
      </c>
      <c r="J105207">
        <v>32.6</v>
      </c>
      <c r="K105207">
        <v>0</v>
      </c>
      <c r="L105207">
        <v>39.4</v>
      </c>
      <c r="M105207">
        <v>36</v>
      </c>
      <c r="N105207">
        <v>20</v>
      </c>
      <c r="O105207" t="s">
        <v>25</v>
      </c>
      <c r="P105207">
        <v>60</v>
      </c>
    </row>
    <row r="105208" spans="1:16" x14ac:dyDescent="0.35">
      <c r="A105208">
        <v>158186</v>
      </c>
      <c r="B105208">
        <v>0</v>
      </c>
      <c r="C105208">
        <v>28000</v>
      </c>
      <c r="D105208">
        <v>13.65</v>
      </c>
      <c r="E105208">
        <v>10</v>
      </c>
      <c r="F105208" t="s">
        <v>36</v>
      </c>
      <c r="G105208">
        <v>79589</v>
      </c>
      <c r="H105208" t="s">
        <v>33</v>
      </c>
      <c r="I105208" t="s">
        <v>29</v>
      </c>
      <c r="J105208">
        <v>10.36</v>
      </c>
      <c r="K105208">
        <v>0</v>
      </c>
      <c r="L105208">
        <v>7.8</v>
      </c>
      <c r="M105208">
        <v>30</v>
      </c>
      <c r="N105208">
        <v>37</v>
      </c>
      <c r="O105208" t="s">
        <v>20</v>
      </c>
      <c r="P105208">
        <v>36</v>
      </c>
    </row>
    <row r="105209" spans="1:16" x14ac:dyDescent="0.35">
      <c r="A105209">
        <v>158187</v>
      </c>
      <c r="B105209">
        <v>1</v>
      </c>
      <c r="C105209">
        <v>5000</v>
      </c>
      <c r="D105209">
        <v>6.62</v>
      </c>
      <c r="E105209">
        <v>3</v>
      </c>
      <c r="F105209" t="s">
        <v>0</v>
      </c>
      <c r="G105209">
        <v>110000</v>
      </c>
      <c r="H105209" t="s">
        <v>30</v>
      </c>
      <c r="I105209" t="s">
        <v>42</v>
      </c>
      <c r="J105209">
        <v>7.98</v>
      </c>
      <c r="K105209">
        <v>0</v>
      </c>
      <c r="L105209">
        <v>24.8</v>
      </c>
      <c r="M105209">
        <v>36</v>
      </c>
      <c r="N105209">
        <v>13</v>
      </c>
      <c r="O105209" t="s">
        <v>25</v>
      </c>
      <c r="P105209">
        <v>36</v>
      </c>
    </row>
    <row r="105210" spans="1:16" x14ac:dyDescent="0.35">
      <c r="A105210">
        <v>158188</v>
      </c>
      <c r="B105210">
        <v>0</v>
      </c>
      <c r="C105210">
        <v>4000</v>
      </c>
      <c r="D105210">
        <v>21.99</v>
      </c>
      <c r="E105210">
        <v>9</v>
      </c>
      <c r="F105210" t="s">
        <v>27</v>
      </c>
      <c r="G105210">
        <v>44000</v>
      </c>
      <c r="H105210" t="s">
        <v>28</v>
      </c>
      <c r="I105210" t="s">
        <v>34</v>
      </c>
      <c r="J105210">
        <v>7.26</v>
      </c>
      <c r="K105210">
        <v>0</v>
      </c>
      <c r="L105210">
        <v>40</v>
      </c>
      <c r="M105210">
        <v>14</v>
      </c>
      <c r="N105210">
        <v>17</v>
      </c>
      <c r="O105210" t="s">
        <v>20</v>
      </c>
      <c r="P105210">
        <v>36</v>
      </c>
    </row>
    <row r="105211" spans="1:16" x14ac:dyDescent="0.35">
      <c r="A105211">
        <v>158191</v>
      </c>
      <c r="B105211">
        <v>1</v>
      </c>
      <c r="C105211">
        <v>15075</v>
      </c>
      <c r="D105211">
        <v>21.99</v>
      </c>
      <c r="E105211">
        <v>9</v>
      </c>
      <c r="F105211" t="s">
        <v>27</v>
      </c>
      <c r="G105211">
        <v>42000</v>
      </c>
      <c r="H105211" t="s">
        <v>30</v>
      </c>
      <c r="I105211" t="s">
        <v>31</v>
      </c>
      <c r="J105211">
        <v>13.63</v>
      </c>
      <c r="K105211">
        <v>1</v>
      </c>
      <c r="L105211">
        <v>47.6</v>
      </c>
      <c r="M105211">
        <v>47</v>
      </c>
      <c r="N105211">
        <v>15</v>
      </c>
      <c r="O105211" t="s">
        <v>20</v>
      </c>
      <c r="P105211">
        <v>60</v>
      </c>
    </row>
    <row r="105212" spans="1:16" x14ac:dyDescent="0.35">
      <c r="A105212">
        <v>158192</v>
      </c>
      <c r="B105212">
        <v>0</v>
      </c>
      <c r="C105212">
        <v>7150</v>
      </c>
      <c r="D105212">
        <v>11.99</v>
      </c>
      <c r="E105212">
        <v>1</v>
      </c>
      <c r="F105212" t="s">
        <v>17</v>
      </c>
      <c r="G105212">
        <v>60000</v>
      </c>
      <c r="H105212" t="s">
        <v>18</v>
      </c>
      <c r="I105212" t="s">
        <v>26</v>
      </c>
      <c r="J105212">
        <v>16.86</v>
      </c>
      <c r="K105212">
        <v>0</v>
      </c>
      <c r="L105212">
        <v>70.7</v>
      </c>
      <c r="M105212">
        <v>27</v>
      </c>
      <c r="N105212">
        <v>13</v>
      </c>
      <c r="O105212" t="s">
        <v>20</v>
      </c>
      <c r="P105212">
        <v>36</v>
      </c>
    </row>
    <row r="105213" spans="1:16" x14ac:dyDescent="0.35">
      <c r="A105213">
        <v>158193</v>
      </c>
      <c r="B105213">
        <v>0</v>
      </c>
      <c r="C105213">
        <v>12400</v>
      </c>
      <c r="D105213">
        <v>14.16</v>
      </c>
      <c r="E105213">
        <v>3</v>
      </c>
      <c r="F105213" t="s">
        <v>17</v>
      </c>
      <c r="G105213">
        <v>87360</v>
      </c>
      <c r="H105213" t="s">
        <v>30</v>
      </c>
      <c r="I105213" t="s">
        <v>40</v>
      </c>
      <c r="J105213">
        <v>12.56</v>
      </c>
      <c r="K105213">
        <v>1</v>
      </c>
      <c r="L105213">
        <v>74.599999999999994</v>
      </c>
      <c r="M105213">
        <v>27</v>
      </c>
      <c r="N105213">
        <v>21</v>
      </c>
      <c r="O105213" t="s">
        <v>20</v>
      </c>
      <c r="P105213">
        <v>36</v>
      </c>
    </row>
    <row r="105214" spans="1:16" x14ac:dyDescent="0.35">
      <c r="A105214">
        <v>158194</v>
      </c>
      <c r="B105214">
        <v>0</v>
      </c>
      <c r="C105214">
        <v>12000</v>
      </c>
      <c r="D105214">
        <v>15.31</v>
      </c>
      <c r="E105214">
        <v>5</v>
      </c>
      <c r="F105214" t="s">
        <v>27</v>
      </c>
      <c r="G105214">
        <v>50000</v>
      </c>
      <c r="H105214" t="s">
        <v>18</v>
      </c>
      <c r="I105214" t="s">
        <v>45</v>
      </c>
      <c r="J105214">
        <v>25.56</v>
      </c>
      <c r="K105214">
        <v>0</v>
      </c>
      <c r="L105214">
        <v>47.7</v>
      </c>
      <c r="M105214">
        <v>35</v>
      </c>
      <c r="N105214">
        <v>31</v>
      </c>
      <c r="O105214" t="s">
        <v>20</v>
      </c>
      <c r="P105214">
        <v>36</v>
      </c>
    </row>
    <row r="105215" spans="1:16" x14ac:dyDescent="0.35">
      <c r="A105215">
        <v>158195</v>
      </c>
      <c r="B105215">
        <v>0</v>
      </c>
      <c r="C105215">
        <v>28000</v>
      </c>
      <c r="D105215">
        <v>11.99</v>
      </c>
      <c r="E105215">
        <v>10</v>
      </c>
      <c r="F105215" t="s">
        <v>17</v>
      </c>
      <c r="G105215">
        <v>97000</v>
      </c>
      <c r="H105215" t="s">
        <v>30</v>
      </c>
      <c r="I105215" t="s">
        <v>34</v>
      </c>
      <c r="J105215">
        <v>19.010000000000002</v>
      </c>
      <c r="K105215">
        <v>0</v>
      </c>
      <c r="L105215">
        <v>44.4</v>
      </c>
      <c r="M105215">
        <v>31</v>
      </c>
      <c r="N105215">
        <v>13</v>
      </c>
      <c r="O105215" t="s">
        <v>20</v>
      </c>
      <c r="P105215">
        <v>36</v>
      </c>
    </row>
    <row r="105216" spans="1:16" x14ac:dyDescent="0.35">
      <c r="A105216">
        <v>158196</v>
      </c>
      <c r="B105216">
        <v>0</v>
      </c>
      <c r="C105216">
        <v>28500</v>
      </c>
      <c r="D105216">
        <v>20.49</v>
      </c>
      <c r="E105216">
        <v>2</v>
      </c>
      <c r="F105216" t="s">
        <v>36</v>
      </c>
      <c r="G105216">
        <v>78000</v>
      </c>
      <c r="H105216" t="s">
        <v>30</v>
      </c>
      <c r="I105216" t="s">
        <v>40</v>
      </c>
      <c r="J105216">
        <v>11.92</v>
      </c>
      <c r="K105216">
        <v>1</v>
      </c>
      <c r="L105216">
        <v>84.4</v>
      </c>
      <c r="M105216">
        <v>25</v>
      </c>
      <c r="N105216">
        <v>20</v>
      </c>
      <c r="O105216" t="s">
        <v>20</v>
      </c>
      <c r="P105216">
        <v>60</v>
      </c>
    </row>
    <row r="105217" spans="1:16" x14ac:dyDescent="0.35">
      <c r="A105217">
        <v>158197</v>
      </c>
      <c r="B105217">
        <v>0</v>
      </c>
      <c r="C105217">
        <v>6000</v>
      </c>
      <c r="D105217">
        <v>10.99</v>
      </c>
      <c r="E105217">
        <v>7</v>
      </c>
      <c r="F105217" t="s">
        <v>36</v>
      </c>
      <c r="G105217">
        <v>59500</v>
      </c>
      <c r="H105217" t="s">
        <v>35</v>
      </c>
      <c r="I105217" t="s">
        <v>48</v>
      </c>
      <c r="J105217">
        <v>7.32</v>
      </c>
      <c r="K105217">
        <v>0</v>
      </c>
      <c r="L105217">
        <v>15.5</v>
      </c>
      <c r="M105217">
        <v>24</v>
      </c>
      <c r="N105217">
        <v>9</v>
      </c>
      <c r="O105217" t="s">
        <v>25</v>
      </c>
      <c r="P105217">
        <v>36</v>
      </c>
    </row>
    <row r="105218" spans="1:16" x14ac:dyDescent="0.35">
      <c r="A105218">
        <v>158199</v>
      </c>
      <c r="B105218">
        <v>0</v>
      </c>
      <c r="C105218">
        <v>25000</v>
      </c>
      <c r="D105218">
        <v>7.62</v>
      </c>
      <c r="E105218">
        <v>7</v>
      </c>
      <c r="F105218" t="s">
        <v>17</v>
      </c>
      <c r="G105218">
        <v>137000</v>
      </c>
      <c r="H105218" t="s">
        <v>18</v>
      </c>
      <c r="I105218" t="s">
        <v>54</v>
      </c>
      <c r="J105218">
        <v>18.510000000000002</v>
      </c>
      <c r="K105218">
        <v>2</v>
      </c>
      <c r="L105218">
        <v>38.1</v>
      </c>
      <c r="M105218">
        <v>31</v>
      </c>
      <c r="N105218">
        <v>25</v>
      </c>
      <c r="O105218" t="s">
        <v>20</v>
      </c>
      <c r="P105218">
        <v>36</v>
      </c>
    </row>
    <row r="105219" spans="1:16" x14ac:dyDescent="0.35">
      <c r="A105219">
        <v>158200</v>
      </c>
      <c r="B105219">
        <v>0</v>
      </c>
      <c r="C105219">
        <v>12850</v>
      </c>
      <c r="D105219">
        <v>9.67</v>
      </c>
      <c r="E105219">
        <v>8</v>
      </c>
      <c r="F105219" t="s">
        <v>17</v>
      </c>
      <c r="G105219">
        <v>50000</v>
      </c>
      <c r="H105219" t="s">
        <v>30</v>
      </c>
      <c r="I105219" t="s">
        <v>49</v>
      </c>
      <c r="J105219">
        <v>22.59</v>
      </c>
      <c r="K105219">
        <v>0</v>
      </c>
      <c r="L105219">
        <v>47</v>
      </c>
      <c r="M105219">
        <v>18</v>
      </c>
      <c r="N105219">
        <v>15</v>
      </c>
      <c r="O105219" t="s">
        <v>20</v>
      </c>
      <c r="P105219">
        <v>36</v>
      </c>
    </row>
    <row r="105220" spans="1:16" x14ac:dyDescent="0.35">
      <c r="A105220">
        <v>158201</v>
      </c>
      <c r="B105220">
        <v>1</v>
      </c>
      <c r="C105220">
        <v>6500</v>
      </c>
      <c r="D105220">
        <v>21.99</v>
      </c>
      <c r="E105220">
        <v>2</v>
      </c>
      <c r="F105220" t="s">
        <v>17</v>
      </c>
      <c r="G105220">
        <v>70000</v>
      </c>
      <c r="H105220" t="s">
        <v>53</v>
      </c>
      <c r="I105220" t="s">
        <v>19</v>
      </c>
      <c r="J105220">
        <v>9.89</v>
      </c>
      <c r="K105220">
        <v>1</v>
      </c>
      <c r="L105220">
        <v>83</v>
      </c>
      <c r="M105220">
        <v>13</v>
      </c>
      <c r="N105220">
        <v>13</v>
      </c>
      <c r="O105220" t="s">
        <v>20</v>
      </c>
      <c r="P105220">
        <v>36</v>
      </c>
    </row>
    <row r="105221" spans="1:16" x14ac:dyDescent="0.35">
      <c r="A105221">
        <v>158202</v>
      </c>
      <c r="B105221">
        <v>0</v>
      </c>
      <c r="C105221">
        <v>26000</v>
      </c>
      <c r="D105221">
        <v>14.16</v>
      </c>
      <c r="E105221">
        <v>2</v>
      </c>
      <c r="F105221" t="s">
        <v>36</v>
      </c>
      <c r="G105221">
        <v>145000</v>
      </c>
      <c r="H105221" t="s">
        <v>33</v>
      </c>
      <c r="I105221" t="s">
        <v>34</v>
      </c>
      <c r="J105221">
        <v>17.63</v>
      </c>
      <c r="K105221">
        <v>0</v>
      </c>
      <c r="L105221">
        <v>52.3</v>
      </c>
      <c r="M105221">
        <v>24</v>
      </c>
      <c r="N105221">
        <v>15</v>
      </c>
      <c r="O105221" t="s">
        <v>25</v>
      </c>
      <c r="P105221">
        <v>36</v>
      </c>
    </row>
    <row r="105222" spans="1:16" x14ac:dyDescent="0.35">
      <c r="A105222">
        <v>158203</v>
      </c>
      <c r="B105222">
        <v>0</v>
      </c>
      <c r="C105222">
        <v>22000</v>
      </c>
      <c r="D105222">
        <v>7.9</v>
      </c>
      <c r="E105222">
        <v>7</v>
      </c>
      <c r="F105222" t="s">
        <v>17</v>
      </c>
      <c r="G105222">
        <v>200000</v>
      </c>
      <c r="H105222" t="s">
        <v>28</v>
      </c>
      <c r="I105222" t="s">
        <v>26</v>
      </c>
      <c r="J105222">
        <v>9.61</v>
      </c>
      <c r="K105222">
        <v>0</v>
      </c>
      <c r="L105222">
        <v>11.1</v>
      </c>
      <c r="M105222">
        <v>48</v>
      </c>
      <c r="N105222">
        <v>30</v>
      </c>
      <c r="O105222" t="s">
        <v>25</v>
      </c>
      <c r="P105222">
        <v>36</v>
      </c>
    </row>
    <row r="105223" spans="1:16" x14ac:dyDescent="0.35">
      <c r="A105223">
        <v>158204</v>
      </c>
      <c r="B105223">
        <v>0</v>
      </c>
      <c r="C105223">
        <v>14825</v>
      </c>
      <c r="D105223">
        <v>18.920000000000002</v>
      </c>
      <c r="E105223">
        <v>3</v>
      </c>
      <c r="F105223" t="s">
        <v>36</v>
      </c>
      <c r="G105223">
        <v>125000</v>
      </c>
      <c r="H105223" t="s">
        <v>30</v>
      </c>
      <c r="I105223" t="s">
        <v>49</v>
      </c>
      <c r="J105223">
        <v>5.41</v>
      </c>
      <c r="K105223">
        <v>0</v>
      </c>
      <c r="L105223">
        <v>47.9</v>
      </c>
      <c r="M105223">
        <v>18</v>
      </c>
      <c r="N105223">
        <v>32</v>
      </c>
      <c r="O105223" t="s">
        <v>20</v>
      </c>
      <c r="P105223">
        <v>60</v>
      </c>
    </row>
    <row r="105224" spans="1:16" x14ac:dyDescent="0.35">
      <c r="A105224">
        <v>158205</v>
      </c>
      <c r="B105224">
        <v>0</v>
      </c>
      <c r="C105224">
        <v>12000</v>
      </c>
      <c r="D105224">
        <v>14.64</v>
      </c>
      <c r="E105224">
        <v>9</v>
      </c>
      <c r="F105224" t="s">
        <v>17</v>
      </c>
      <c r="G105224">
        <v>33000</v>
      </c>
      <c r="H105224" t="s">
        <v>30</v>
      </c>
      <c r="I105224" t="s">
        <v>37</v>
      </c>
      <c r="J105224">
        <v>18.39</v>
      </c>
      <c r="K105224">
        <v>0</v>
      </c>
      <c r="L105224">
        <v>53.1</v>
      </c>
      <c r="M105224">
        <v>37</v>
      </c>
      <c r="N105224">
        <v>22</v>
      </c>
      <c r="O105224" t="s">
        <v>20</v>
      </c>
      <c r="P105224">
        <v>60</v>
      </c>
    </row>
    <row r="105225" spans="1:16" x14ac:dyDescent="0.35">
      <c r="A105225">
        <v>158206</v>
      </c>
      <c r="B105225">
        <v>0</v>
      </c>
      <c r="C105225">
        <v>12000</v>
      </c>
      <c r="D105225">
        <v>7.62</v>
      </c>
      <c r="E105225">
        <v>3</v>
      </c>
      <c r="F105225" t="s">
        <v>17</v>
      </c>
      <c r="G105225">
        <v>65000</v>
      </c>
      <c r="H105225" t="s">
        <v>18</v>
      </c>
      <c r="I105225" t="s">
        <v>26</v>
      </c>
      <c r="J105225">
        <v>12.22</v>
      </c>
      <c r="K105225">
        <v>0</v>
      </c>
      <c r="L105225">
        <v>81</v>
      </c>
      <c r="M105225">
        <v>8</v>
      </c>
      <c r="N105225">
        <v>10</v>
      </c>
      <c r="O105225" t="s">
        <v>20</v>
      </c>
      <c r="P105225">
        <v>36</v>
      </c>
    </row>
    <row r="105226" spans="1:16" x14ac:dyDescent="0.35">
      <c r="A105226">
        <v>158207</v>
      </c>
      <c r="B105226">
        <v>0</v>
      </c>
      <c r="C105226">
        <v>8000</v>
      </c>
      <c r="D105226">
        <v>12.99</v>
      </c>
      <c r="E105226">
        <v>0</v>
      </c>
      <c r="F105226" t="s">
        <v>36</v>
      </c>
      <c r="G105226">
        <v>145000</v>
      </c>
      <c r="H105226" t="s">
        <v>30</v>
      </c>
      <c r="I105226" t="s">
        <v>56</v>
      </c>
      <c r="J105226">
        <v>17.670000000000002</v>
      </c>
      <c r="K105226">
        <v>1</v>
      </c>
      <c r="L105226">
        <v>77.2</v>
      </c>
      <c r="M105226">
        <v>27</v>
      </c>
      <c r="N105226">
        <v>11</v>
      </c>
      <c r="O105226" t="s">
        <v>20</v>
      </c>
      <c r="P105226">
        <v>36</v>
      </c>
    </row>
    <row r="105227" spans="1:16" x14ac:dyDescent="0.35">
      <c r="A105227">
        <v>158208</v>
      </c>
      <c r="B105227">
        <v>1</v>
      </c>
      <c r="C105227">
        <v>10000</v>
      </c>
      <c r="D105227">
        <v>18.920000000000002</v>
      </c>
      <c r="E105227">
        <v>0</v>
      </c>
      <c r="F105227" t="s">
        <v>17</v>
      </c>
      <c r="G105227">
        <v>45000</v>
      </c>
      <c r="H105227" t="s">
        <v>30</v>
      </c>
      <c r="I105227" t="s">
        <v>56</v>
      </c>
      <c r="J105227">
        <v>8.08</v>
      </c>
      <c r="K105227">
        <v>0</v>
      </c>
      <c r="L105227">
        <v>75.400000000000006</v>
      </c>
      <c r="M105227">
        <v>15</v>
      </c>
      <c r="N105227">
        <v>20</v>
      </c>
      <c r="O105227" t="s">
        <v>20</v>
      </c>
      <c r="P105227">
        <v>60</v>
      </c>
    </row>
    <row r="105228" spans="1:16" x14ac:dyDescent="0.35">
      <c r="A105228">
        <v>158209</v>
      </c>
      <c r="B105228">
        <v>0</v>
      </c>
      <c r="C105228">
        <v>10000</v>
      </c>
      <c r="D105228">
        <v>11.99</v>
      </c>
      <c r="E105228">
        <v>3</v>
      </c>
      <c r="F105228" t="s">
        <v>36</v>
      </c>
      <c r="G105228">
        <v>120000</v>
      </c>
      <c r="H105228" t="s">
        <v>30</v>
      </c>
      <c r="I105228" t="s">
        <v>26</v>
      </c>
      <c r="J105228">
        <v>9.51</v>
      </c>
      <c r="K105228">
        <v>0</v>
      </c>
      <c r="L105228">
        <v>48</v>
      </c>
      <c r="M105228">
        <v>20</v>
      </c>
      <c r="N105228">
        <v>16</v>
      </c>
      <c r="O105228" t="s">
        <v>0</v>
      </c>
      <c r="P105228">
        <v>36</v>
      </c>
    </row>
    <row r="105229" spans="1:16" x14ac:dyDescent="0.35">
      <c r="A105229">
        <v>158211</v>
      </c>
      <c r="B105229">
        <v>0</v>
      </c>
      <c r="C105229">
        <v>18850</v>
      </c>
      <c r="D105229">
        <v>6.62</v>
      </c>
      <c r="E105229">
        <v>2</v>
      </c>
      <c r="F105229" t="s">
        <v>0</v>
      </c>
      <c r="G105229">
        <v>120000</v>
      </c>
      <c r="H105229" t="s">
        <v>18</v>
      </c>
      <c r="I105229" t="s">
        <v>26</v>
      </c>
      <c r="J105229">
        <v>0.25</v>
      </c>
      <c r="K105229">
        <v>0</v>
      </c>
      <c r="L105229">
        <v>1.1000000000000001</v>
      </c>
      <c r="M105229">
        <v>13</v>
      </c>
      <c r="N105229">
        <v>11</v>
      </c>
      <c r="O105229" t="s">
        <v>20</v>
      </c>
      <c r="P105229">
        <v>36</v>
      </c>
    </row>
    <row r="105230" spans="1:16" x14ac:dyDescent="0.35">
      <c r="A105230">
        <v>158212</v>
      </c>
      <c r="B105230">
        <v>0</v>
      </c>
      <c r="C105230">
        <v>7550</v>
      </c>
      <c r="D105230">
        <v>14.16</v>
      </c>
      <c r="E105230">
        <v>2</v>
      </c>
      <c r="F105230" t="s">
        <v>17</v>
      </c>
      <c r="G105230">
        <v>21000</v>
      </c>
      <c r="H105230" t="s">
        <v>30</v>
      </c>
      <c r="I105230" t="s">
        <v>38</v>
      </c>
      <c r="J105230">
        <v>24.46</v>
      </c>
      <c r="K105230">
        <v>0</v>
      </c>
      <c r="L105230">
        <v>80.900000000000006</v>
      </c>
      <c r="M105230">
        <v>28</v>
      </c>
      <c r="N105230">
        <v>11</v>
      </c>
      <c r="O105230" t="s">
        <v>20</v>
      </c>
      <c r="P105230">
        <v>36</v>
      </c>
    </row>
    <row r="105231" spans="1:16" x14ac:dyDescent="0.35">
      <c r="A105231">
        <v>158213</v>
      </c>
      <c r="B105231">
        <v>0</v>
      </c>
      <c r="C105231">
        <v>10000</v>
      </c>
      <c r="D105231">
        <v>15.31</v>
      </c>
      <c r="E105231">
        <v>1</v>
      </c>
      <c r="F105231" t="s">
        <v>36</v>
      </c>
      <c r="G105231">
        <v>195000</v>
      </c>
      <c r="H105231" t="s">
        <v>53</v>
      </c>
      <c r="I105231" t="s">
        <v>26</v>
      </c>
      <c r="J105231">
        <v>9.7799999999999994</v>
      </c>
      <c r="K105231">
        <v>0</v>
      </c>
      <c r="L105231">
        <v>92</v>
      </c>
      <c r="M105231">
        <v>31</v>
      </c>
      <c r="N105231">
        <v>26</v>
      </c>
      <c r="O105231" t="s">
        <v>20</v>
      </c>
      <c r="P105231">
        <v>36</v>
      </c>
    </row>
    <row r="105232" spans="1:16" x14ac:dyDescent="0.35">
      <c r="A105232">
        <v>158215</v>
      </c>
      <c r="B105232">
        <v>0</v>
      </c>
      <c r="C105232">
        <v>8500</v>
      </c>
      <c r="D105232">
        <v>15.31</v>
      </c>
      <c r="E105232">
        <v>10</v>
      </c>
      <c r="F105232" t="s">
        <v>36</v>
      </c>
      <c r="G105232">
        <v>79000</v>
      </c>
      <c r="H105232" t="s">
        <v>30</v>
      </c>
      <c r="I105232" t="s">
        <v>26</v>
      </c>
      <c r="J105232">
        <v>20.23</v>
      </c>
      <c r="K105232">
        <v>0</v>
      </c>
      <c r="L105232">
        <v>68.400000000000006</v>
      </c>
      <c r="M105232">
        <v>49</v>
      </c>
      <c r="N105232">
        <v>17</v>
      </c>
      <c r="O105232" t="s">
        <v>20</v>
      </c>
      <c r="P105232">
        <v>36</v>
      </c>
    </row>
    <row r="105233" spans="1:16" x14ac:dyDescent="0.35">
      <c r="A105233">
        <v>158216</v>
      </c>
      <c r="B105233">
        <v>0</v>
      </c>
      <c r="C105233">
        <v>13000</v>
      </c>
      <c r="D105233">
        <v>12.99</v>
      </c>
      <c r="E105233">
        <v>6</v>
      </c>
      <c r="F105233" t="s">
        <v>17</v>
      </c>
      <c r="G105233">
        <v>53000</v>
      </c>
      <c r="H105233" t="s">
        <v>30</v>
      </c>
      <c r="I105233" t="s">
        <v>26</v>
      </c>
      <c r="J105233">
        <v>23.08</v>
      </c>
      <c r="K105233">
        <v>0</v>
      </c>
      <c r="L105233">
        <v>75</v>
      </c>
      <c r="M105233">
        <v>28</v>
      </c>
      <c r="N105233">
        <v>23</v>
      </c>
      <c r="O105233" t="s">
        <v>20</v>
      </c>
      <c r="P105233">
        <v>36</v>
      </c>
    </row>
    <row r="105234" spans="1:16" x14ac:dyDescent="0.35">
      <c r="A105234">
        <v>158217</v>
      </c>
      <c r="B105234">
        <v>0</v>
      </c>
      <c r="C105234">
        <v>15000</v>
      </c>
      <c r="D105234">
        <v>17.57</v>
      </c>
      <c r="E105234">
        <v>4</v>
      </c>
      <c r="F105234" t="s">
        <v>36</v>
      </c>
      <c r="G105234">
        <v>93000</v>
      </c>
      <c r="H105234" t="s">
        <v>30</v>
      </c>
      <c r="I105234" t="s">
        <v>44</v>
      </c>
      <c r="J105234">
        <v>25.29</v>
      </c>
      <c r="K105234">
        <v>0</v>
      </c>
      <c r="L105234">
        <v>65.599999999999994</v>
      </c>
      <c r="M105234">
        <v>24</v>
      </c>
      <c r="N105234">
        <v>14</v>
      </c>
      <c r="O105234" t="s">
        <v>20</v>
      </c>
      <c r="P105234">
        <v>60</v>
      </c>
    </row>
    <row r="105235" spans="1:16" x14ac:dyDescent="0.35">
      <c r="A105235">
        <v>158218</v>
      </c>
      <c r="B105235">
        <v>0</v>
      </c>
      <c r="C105235">
        <v>10000</v>
      </c>
      <c r="D105235">
        <v>15.31</v>
      </c>
      <c r="E105235">
        <v>5</v>
      </c>
      <c r="F105235" t="s">
        <v>17</v>
      </c>
      <c r="G105235">
        <v>35500</v>
      </c>
      <c r="H105235" t="s">
        <v>0</v>
      </c>
      <c r="I105235" t="s">
        <v>50</v>
      </c>
      <c r="J105235">
        <v>25.35</v>
      </c>
      <c r="K105235">
        <v>0</v>
      </c>
      <c r="L105235">
        <v>46.9</v>
      </c>
      <c r="M105235">
        <v>19</v>
      </c>
      <c r="N105235">
        <v>4</v>
      </c>
      <c r="O105235" t="s">
        <v>20</v>
      </c>
      <c r="P105235">
        <v>60</v>
      </c>
    </row>
    <row r="105236" spans="1:16" x14ac:dyDescent="0.35">
      <c r="A105236">
        <v>158219</v>
      </c>
      <c r="B105236">
        <v>0</v>
      </c>
      <c r="C105236">
        <v>6000</v>
      </c>
      <c r="D105236">
        <v>21.99</v>
      </c>
      <c r="E105236">
        <v>4</v>
      </c>
      <c r="F105236" t="s">
        <v>17</v>
      </c>
      <c r="G105236">
        <v>35000</v>
      </c>
      <c r="H105236" t="s">
        <v>28</v>
      </c>
      <c r="I105236" t="s">
        <v>47</v>
      </c>
      <c r="J105236">
        <v>28.88</v>
      </c>
      <c r="K105236">
        <v>0</v>
      </c>
      <c r="L105236">
        <v>51.9</v>
      </c>
      <c r="M105236">
        <v>12</v>
      </c>
      <c r="N105236">
        <v>9</v>
      </c>
      <c r="O105236" t="s">
        <v>20</v>
      </c>
      <c r="P105236">
        <v>36</v>
      </c>
    </row>
    <row r="105237" spans="1:16" x14ac:dyDescent="0.35">
      <c r="A105237">
        <v>158221</v>
      </c>
      <c r="B105237">
        <v>0</v>
      </c>
      <c r="C105237">
        <v>8100</v>
      </c>
      <c r="D105237">
        <v>10.99</v>
      </c>
      <c r="E105237">
        <v>10</v>
      </c>
      <c r="F105237" t="s">
        <v>39</v>
      </c>
      <c r="G105237">
        <v>65000</v>
      </c>
      <c r="H105237" t="s">
        <v>18</v>
      </c>
      <c r="I105237" t="s">
        <v>34</v>
      </c>
      <c r="J105237">
        <v>3.86</v>
      </c>
      <c r="K105237">
        <v>0</v>
      </c>
      <c r="L105237">
        <v>77.3</v>
      </c>
      <c r="M105237">
        <v>8</v>
      </c>
      <c r="N105237">
        <v>10</v>
      </c>
      <c r="O105237" t="s">
        <v>20</v>
      </c>
      <c r="P105237">
        <v>36</v>
      </c>
    </row>
    <row r="105238" spans="1:16" x14ac:dyDescent="0.35">
      <c r="A105238">
        <v>158223</v>
      </c>
      <c r="B105238">
        <v>0</v>
      </c>
      <c r="C105238">
        <v>12000</v>
      </c>
      <c r="D105238">
        <v>8.9</v>
      </c>
      <c r="E105238">
        <v>7</v>
      </c>
      <c r="F105238" t="s">
        <v>17</v>
      </c>
      <c r="G105238">
        <v>82000</v>
      </c>
      <c r="H105238" t="s">
        <v>30</v>
      </c>
      <c r="I105238" t="s">
        <v>50</v>
      </c>
      <c r="J105238">
        <v>14.68</v>
      </c>
      <c r="K105238">
        <v>0</v>
      </c>
      <c r="L105238">
        <v>55.9</v>
      </c>
      <c r="M105238">
        <v>26</v>
      </c>
      <c r="N105238">
        <v>16</v>
      </c>
      <c r="O105238" t="s">
        <v>20</v>
      </c>
      <c r="P105238">
        <v>36</v>
      </c>
    </row>
    <row r="105239" spans="1:16" x14ac:dyDescent="0.35">
      <c r="A105239">
        <v>158224</v>
      </c>
      <c r="B105239">
        <v>1</v>
      </c>
      <c r="C105239">
        <v>4500</v>
      </c>
      <c r="D105239">
        <v>15.31</v>
      </c>
      <c r="E105239">
        <v>2</v>
      </c>
      <c r="F105239" t="s">
        <v>17</v>
      </c>
      <c r="G105239">
        <v>32000</v>
      </c>
      <c r="H105239" t="s">
        <v>30</v>
      </c>
      <c r="I105239" t="s">
        <v>49</v>
      </c>
      <c r="J105239">
        <v>17.25</v>
      </c>
      <c r="K105239">
        <v>0</v>
      </c>
      <c r="L105239">
        <v>53.8</v>
      </c>
      <c r="M105239">
        <v>16</v>
      </c>
      <c r="N105239">
        <v>8</v>
      </c>
      <c r="O105239" t="s">
        <v>25</v>
      </c>
      <c r="P105239">
        <v>36</v>
      </c>
    </row>
    <row r="105240" spans="1:16" x14ac:dyDescent="0.35">
      <c r="A105240">
        <v>158225</v>
      </c>
      <c r="B105240">
        <v>1</v>
      </c>
      <c r="C105240">
        <v>18000</v>
      </c>
      <c r="D105240">
        <v>12.49</v>
      </c>
      <c r="E105240">
        <v>2</v>
      </c>
      <c r="F105240" t="s">
        <v>36</v>
      </c>
      <c r="G105240">
        <v>69500</v>
      </c>
      <c r="H105240" t="s">
        <v>30</v>
      </c>
      <c r="I105240" t="s">
        <v>79</v>
      </c>
      <c r="J105240">
        <v>23.71</v>
      </c>
      <c r="K105240">
        <v>0</v>
      </c>
      <c r="L105240">
        <v>90.9</v>
      </c>
      <c r="M105240">
        <v>49</v>
      </c>
      <c r="N105240">
        <v>16</v>
      </c>
      <c r="O105240" t="s">
        <v>20</v>
      </c>
      <c r="P105240">
        <v>36</v>
      </c>
    </row>
    <row r="105241" spans="1:16" x14ac:dyDescent="0.35">
      <c r="A105241">
        <v>158226</v>
      </c>
      <c r="B105241">
        <v>0</v>
      </c>
      <c r="C105241">
        <v>26000</v>
      </c>
      <c r="D105241">
        <v>20.49</v>
      </c>
      <c r="E105241">
        <v>8</v>
      </c>
      <c r="F105241" t="s">
        <v>36</v>
      </c>
      <c r="G105241">
        <v>97000</v>
      </c>
      <c r="H105241" t="s">
        <v>30</v>
      </c>
      <c r="I105241" t="s">
        <v>0</v>
      </c>
      <c r="J105241">
        <v>17.690000000000001</v>
      </c>
      <c r="K105241">
        <v>0</v>
      </c>
      <c r="L105241">
        <v>82.6</v>
      </c>
      <c r="M105241">
        <v>57</v>
      </c>
      <c r="N105241">
        <v>20</v>
      </c>
      <c r="O105241" t="s">
        <v>20</v>
      </c>
      <c r="P105241">
        <v>60</v>
      </c>
    </row>
    <row r="105242" spans="1:16" x14ac:dyDescent="0.35">
      <c r="A105242">
        <v>158227</v>
      </c>
      <c r="B105242">
        <v>0</v>
      </c>
      <c r="C105242">
        <v>10800</v>
      </c>
      <c r="D105242">
        <v>22.45</v>
      </c>
      <c r="E105242">
        <v>2</v>
      </c>
      <c r="F105242" t="s">
        <v>36</v>
      </c>
      <c r="G105242">
        <v>32000</v>
      </c>
      <c r="H105242" t="s">
        <v>30</v>
      </c>
      <c r="I105242" t="s">
        <v>26</v>
      </c>
      <c r="J105242">
        <v>6.26</v>
      </c>
      <c r="K105242">
        <v>0</v>
      </c>
      <c r="L105242">
        <v>78.400000000000006</v>
      </c>
      <c r="M105242">
        <v>17</v>
      </c>
      <c r="N105242">
        <v>10</v>
      </c>
      <c r="O105242" t="s">
        <v>25</v>
      </c>
      <c r="P105242">
        <v>60</v>
      </c>
    </row>
    <row r="105243" spans="1:16" x14ac:dyDescent="0.35">
      <c r="A105243">
        <v>158229</v>
      </c>
      <c r="B105243">
        <v>1</v>
      </c>
      <c r="C105243">
        <v>19475</v>
      </c>
      <c r="D105243">
        <v>20.49</v>
      </c>
      <c r="E105243">
        <v>10</v>
      </c>
      <c r="F105243" t="s">
        <v>17</v>
      </c>
      <c r="G105243">
        <v>48962</v>
      </c>
      <c r="H105243" t="s">
        <v>30</v>
      </c>
      <c r="I105243" t="s">
        <v>31</v>
      </c>
      <c r="J105243">
        <v>26.2</v>
      </c>
      <c r="K105243">
        <v>0</v>
      </c>
      <c r="L105243">
        <v>48.8</v>
      </c>
      <c r="M105243">
        <v>29</v>
      </c>
      <c r="N105243">
        <v>8</v>
      </c>
      <c r="O105243" t="s">
        <v>20</v>
      </c>
      <c r="P105243">
        <v>60</v>
      </c>
    </row>
    <row r="105244" spans="1:16" x14ac:dyDescent="0.35">
      <c r="A105244">
        <v>158232</v>
      </c>
      <c r="B105244">
        <v>0</v>
      </c>
      <c r="C105244">
        <v>27500</v>
      </c>
      <c r="D105244">
        <v>11.99</v>
      </c>
      <c r="E105244">
        <v>0</v>
      </c>
      <c r="F105244" t="s">
        <v>36</v>
      </c>
      <c r="G105244">
        <v>150000</v>
      </c>
      <c r="H105244" t="s">
        <v>18</v>
      </c>
      <c r="I105244" t="s">
        <v>51</v>
      </c>
      <c r="J105244">
        <v>12.05</v>
      </c>
      <c r="K105244">
        <v>0</v>
      </c>
      <c r="L105244">
        <v>71.2</v>
      </c>
      <c r="M105244">
        <v>27</v>
      </c>
      <c r="N105244">
        <v>50</v>
      </c>
      <c r="O105244" t="s">
        <v>20</v>
      </c>
      <c r="P105244">
        <v>36</v>
      </c>
    </row>
    <row r="105245" spans="1:16" x14ac:dyDescent="0.35">
      <c r="A105245">
        <v>158233</v>
      </c>
      <c r="B105245">
        <v>0</v>
      </c>
      <c r="C105245">
        <v>3000</v>
      </c>
      <c r="D105245">
        <v>21.99</v>
      </c>
      <c r="E105245">
        <v>1</v>
      </c>
      <c r="F105245" t="s">
        <v>17</v>
      </c>
      <c r="G105245">
        <v>35000</v>
      </c>
      <c r="H105245" t="s">
        <v>43</v>
      </c>
      <c r="I105245" t="s">
        <v>44</v>
      </c>
      <c r="J105245">
        <v>22.5</v>
      </c>
      <c r="K105245">
        <v>0</v>
      </c>
      <c r="L105245">
        <v>54.6</v>
      </c>
      <c r="M105245">
        <v>10</v>
      </c>
      <c r="N105245">
        <v>8</v>
      </c>
      <c r="O105245" t="s">
        <v>25</v>
      </c>
      <c r="P105245">
        <v>36</v>
      </c>
    </row>
    <row r="105246" spans="1:16" x14ac:dyDescent="0.35">
      <c r="A105246">
        <v>158234</v>
      </c>
      <c r="B105246">
        <v>0</v>
      </c>
      <c r="C105246">
        <v>6600</v>
      </c>
      <c r="D105246">
        <v>8.9</v>
      </c>
      <c r="E105246">
        <v>2</v>
      </c>
      <c r="F105246" t="s">
        <v>17</v>
      </c>
      <c r="G105246">
        <v>43250</v>
      </c>
      <c r="H105246" t="s">
        <v>30</v>
      </c>
      <c r="I105246" t="s">
        <v>62</v>
      </c>
      <c r="J105246">
        <v>25.78</v>
      </c>
      <c r="K105246">
        <v>0</v>
      </c>
      <c r="L105246">
        <v>50.2</v>
      </c>
      <c r="M105246">
        <v>19</v>
      </c>
      <c r="N105246">
        <v>6</v>
      </c>
      <c r="O105246" t="s">
        <v>20</v>
      </c>
      <c r="P105246">
        <v>36</v>
      </c>
    </row>
    <row r="105247" spans="1:16" x14ac:dyDescent="0.35">
      <c r="A105247">
        <v>158237</v>
      </c>
      <c r="B105247">
        <v>0</v>
      </c>
      <c r="C105247">
        <v>3000</v>
      </c>
      <c r="D105247">
        <v>13.65</v>
      </c>
      <c r="E105247">
        <v>5</v>
      </c>
      <c r="F105247" t="s">
        <v>17</v>
      </c>
      <c r="G105247">
        <v>100000</v>
      </c>
      <c r="H105247" t="s">
        <v>35</v>
      </c>
      <c r="I105247" t="s">
        <v>26</v>
      </c>
      <c r="J105247">
        <v>14.89</v>
      </c>
      <c r="K105247">
        <v>0</v>
      </c>
      <c r="L105247">
        <v>75.7</v>
      </c>
      <c r="M105247">
        <v>27</v>
      </c>
      <c r="N105247">
        <v>12</v>
      </c>
      <c r="O105247" t="s">
        <v>25</v>
      </c>
      <c r="P105247">
        <v>36</v>
      </c>
    </row>
    <row r="105248" spans="1:16" x14ac:dyDescent="0.35">
      <c r="A105248">
        <v>158239</v>
      </c>
      <c r="B105248">
        <v>0</v>
      </c>
      <c r="C105248">
        <v>19600</v>
      </c>
      <c r="D105248">
        <v>6.62</v>
      </c>
      <c r="E105248">
        <v>6</v>
      </c>
      <c r="F105248" t="s">
        <v>36</v>
      </c>
      <c r="G105248">
        <v>80000</v>
      </c>
      <c r="H105248" t="s">
        <v>30</v>
      </c>
      <c r="I105248" t="s">
        <v>69</v>
      </c>
      <c r="J105248">
        <v>3.31</v>
      </c>
      <c r="K105248">
        <v>0</v>
      </c>
      <c r="L105248">
        <v>33.200000000000003</v>
      </c>
      <c r="M105248">
        <v>26</v>
      </c>
      <c r="N105248">
        <v>10</v>
      </c>
      <c r="O105248" t="s">
        <v>20</v>
      </c>
      <c r="P105248">
        <v>36</v>
      </c>
    </row>
    <row r="105249" spans="1:16" x14ac:dyDescent="0.35">
      <c r="A105249">
        <v>158241</v>
      </c>
      <c r="B105249">
        <v>1</v>
      </c>
      <c r="C105249">
        <v>20000</v>
      </c>
      <c r="D105249">
        <v>16.59</v>
      </c>
      <c r="E105249">
        <v>3</v>
      </c>
      <c r="F105249" t="s">
        <v>17</v>
      </c>
      <c r="G105249">
        <v>60000</v>
      </c>
      <c r="H105249" t="s">
        <v>18</v>
      </c>
      <c r="I105249" t="s">
        <v>26</v>
      </c>
      <c r="J105249">
        <v>20.12</v>
      </c>
      <c r="K105249">
        <v>0</v>
      </c>
      <c r="L105249">
        <v>75.5</v>
      </c>
      <c r="M105249">
        <v>21</v>
      </c>
      <c r="N105249">
        <v>10</v>
      </c>
      <c r="O105249" t="s">
        <v>20</v>
      </c>
      <c r="P105249">
        <v>60</v>
      </c>
    </row>
    <row r="105250" spans="1:16" x14ac:dyDescent="0.35">
      <c r="A105250">
        <v>158242</v>
      </c>
      <c r="B105250">
        <v>0</v>
      </c>
      <c r="C105250">
        <v>12000</v>
      </c>
      <c r="D105250">
        <v>23.43</v>
      </c>
      <c r="E105250">
        <v>10</v>
      </c>
      <c r="F105250" t="s">
        <v>17</v>
      </c>
      <c r="G105250">
        <v>105000</v>
      </c>
      <c r="H105250" t="s">
        <v>30</v>
      </c>
      <c r="I105250" t="s">
        <v>26</v>
      </c>
      <c r="J105250">
        <v>14.23</v>
      </c>
      <c r="K105250">
        <v>0</v>
      </c>
      <c r="L105250">
        <v>32.299999999999997</v>
      </c>
      <c r="M105250">
        <v>29</v>
      </c>
      <c r="N105250">
        <v>10</v>
      </c>
      <c r="O105250" t="s">
        <v>20</v>
      </c>
      <c r="P105250">
        <v>60</v>
      </c>
    </row>
    <row r="105251" spans="1:16" x14ac:dyDescent="0.35">
      <c r="A105251">
        <v>158243</v>
      </c>
      <c r="B105251">
        <v>0</v>
      </c>
      <c r="C105251">
        <v>13000</v>
      </c>
      <c r="D105251">
        <v>14.64</v>
      </c>
      <c r="E105251">
        <v>9</v>
      </c>
      <c r="F105251" t="s">
        <v>36</v>
      </c>
      <c r="G105251">
        <v>160000</v>
      </c>
      <c r="H105251" t="s">
        <v>18</v>
      </c>
      <c r="I105251" t="s">
        <v>61</v>
      </c>
      <c r="J105251">
        <v>6.14</v>
      </c>
      <c r="K105251">
        <v>1</v>
      </c>
      <c r="L105251">
        <v>32.4</v>
      </c>
      <c r="M105251">
        <v>23</v>
      </c>
      <c r="N105251">
        <v>24</v>
      </c>
      <c r="O105251" t="s">
        <v>20</v>
      </c>
      <c r="P105251">
        <v>60</v>
      </c>
    </row>
    <row r="105252" spans="1:16" x14ac:dyDescent="0.35">
      <c r="A105252">
        <v>158244</v>
      </c>
      <c r="B105252">
        <v>0</v>
      </c>
      <c r="C105252">
        <v>16525</v>
      </c>
      <c r="D105252">
        <v>22.45</v>
      </c>
      <c r="E105252">
        <v>2</v>
      </c>
      <c r="F105252" t="s">
        <v>17</v>
      </c>
      <c r="G105252">
        <v>90055</v>
      </c>
      <c r="H105252" t="s">
        <v>30</v>
      </c>
      <c r="I105252" t="s">
        <v>26</v>
      </c>
      <c r="J105252">
        <v>13.59</v>
      </c>
      <c r="K105252">
        <v>0</v>
      </c>
      <c r="L105252">
        <v>28.3</v>
      </c>
      <c r="M105252">
        <v>14</v>
      </c>
      <c r="N105252">
        <v>11</v>
      </c>
      <c r="O105252" t="s">
        <v>20</v>
      </c>
      <c r="P105252">
        <v>60</v>
      </c>
    </row>
    <row r="105253" spans="1:16" x14ac:dyDescent="0.35">
      <c r="A105253">
        <v>158245</v>
      </c>
      <c r="B105253">
        <v>0</v>
      </c>
      <c r="C105253">
        <v>2000</v>
      </c>
      <c r="D105253">
        <v>12.49</v>
      </c>
      <c r="E105253">
        <v>8</v>
      </c>
      <c r="F105253" t="s">
        <v>17</v>
      </c>
      <c r="G105253">
        <v>25000</v>
      </c>
      <c r="H105253" t="s">
        <v>30</v>
      </c>
      <c r="I105253" t="s">
        <v>26</v>
      </c>
      <c r="J105253">
        <v>12.19</v>
      </c>
      <c r="K105253">
        <v>0</v>
      </c>
      <c r="L105253">
        <v>28.2</v>
      </c>
      <c r="M105253">
        <v>9</v>
      </c>
      <c r="N105253">
        <v>9</v>
      </c>
      <c r="O105253" t="s">
        <v>25</v>
      </c>
      <c r="P105253">
        <v>36</v>
      </c>
    </row>
    <row r="105254" spans="1:16" x14ac:dyDescent="0.35">
      <c r="A105254">
        <v>158247</v>
      </c>
      <c r="B105254">
        <v>0</v>
      </c>
      <c r="C105254">
        <v>8750</v>
      </c>
      <c r="D105254">
        <v>8.9</v>
      </c>
      <c r="E105254">
        <v>10</v>
      </c>
      <c r="F105254" t="s">
        <v>17</v>
      </c>
      <c r="G105254">
        <v>28000</v>
      </c>
      <c r="H105254" t="s">
        <v>30</v>
      </c>
      <c r="I105254" t="s">
        <v>22</v>
      </c>
      <c r="J105254">
        <v>15.52</v>
      </c>
      <c r="K105254">
        <v>0</v>
      </c>
      <c r="L105254">
        <v>54.2</v>
      </c>
      <c r="M105254">
        <v>15</v>
      </c>
      <c r="N105254">
        <v>14</v>
      </c>
      <c r="O105254" t="s">
        <v>20</v>
      </c>
      <c r="P105254">
        <v>36</v>
      </c>
    </row>
    <row r="105255" spans="1:16" x14ac:dyDescent="0.35">
      <c r="A105255">
        <v>158248</v>
      </c>
      <c r="B105255">
        <v>0</v>
      </c>
      <c r="C105255">
        <v>13700</v>
      </c>
      <c r="D105255">
        <v>11.99</v>
      </c>
      <c r="E105255">
        <v>2</v>
      </c>
      <c r="F105255" t="s">
        <v>39</v>
      </c>
      <c r="G105255">
        <v>52000</v>
      </c>
      <c r="H105255" t="s">
        <v>18</v>
      </c>
      <c r="I105255" t="s">
        <v>41</v>
      </c>
      <c r="J105255">
        <v>21.92</v>
      </c>
      <c r="K105255">
        <v>0</v>
      </c>
      <c r="L105255">
        <v>60.2</v>
      </c>
      <c r="M105255">
        <v>19</v>
      </c>
      <c r="N105255">
        <v>16</v>
      </c>
      <c r="O105255" t="s">
        <v>0</v>
      </c>
      <c r="P105255">
        <v>36</v>
      </c>
    </row>
    <row r="105256" spans="1:16" x14ac:dyDescent="0.35">
      <c r="A105256">
        <v>158251</v>
      </c>
      <c r="B105256">
        <v>0</v>
      </c>
      <c r="C105256">
        <v>12575</v>
      </c>
      <c r="D105256">
        <v>25.89</v>
      </c>
      <c r="E105256">
        <v>1</v>
      </c>
      <c r="F105256" t="s">
        <v>17</v>
      </c>
      <c r="G105256">
        <v>100000</v>
      </c>
      <c r="H105256" t="s">
        <v>21</v>
      </c>
      <c r="I105256" t="s">
        <v>26</v>
      </c>
      <c r="J105256">
        <v>2.06</v>
      </c>
      <c r="K105256">
        <v>0</v>
      </c>
      <c r="L105256">
        <v>31.3</v>
      </c>
      <c r="M105256">
        <v>18</v>
      </c>
      <c r="N105256">
        <v>7</v>
      </c>
      <c r="O105256" t="s">
        <v>20</v>
      </c>
      <c r="P105256">
        <v>60</v>
      </c>
    </row>
    <row r="105257" spans="1:16" x14ac:dyDescent="0.35">
      <c r="A105257">
        <v>158252</v>
      </c>
      <c r="B105257">
        <v>0</v>
      </c>
      <c r="C105257">
        <v>2375</v>
      </c>
      <c r="D105257">
        <v>18.25</v>
      </c>
      <c r="E105257">
        <v>9</v>
      </c>
      <c r="F105257" t="s">
        <v>17</v>
      </c>
      <c r="G105257">
        <v>40000</v>
      </c>
      <c r="H105257" t="s">
        <v>30</v>
      </c>
      <c r="I105257" t="s">
        <v>37</v>
      </c>
      <c r="J105257">
        <v>24.78</v>
      </c>
      <c r="K105257">
        <v>0</v>
      </c>
      <c r="L105257">
        <v>69</v>
      </c>
      <c r="M105257">
        <v>20</v>
      </c>
      <c r="N105257">
        <v>17</v>
      </c>
      <c r="O105257" t="s">
        <v>20</v>
      </c>
      <c r="P105257">
        <v>36</v>
      </c>
    </row>
    <row r="105258" spans="1:16" x14ac:dyDescent="0.35">
      <c r="A105258">
        <v>158253</v>
      </c>
      <c r="B105258">
        <v>0</v>
      </c>
      <c r="C105258">
        <v>6300</v>
      </c>
      <c r="D105258">
        <v>11.99</v>
      </c>
      <c r="E105258">
        <v>7</v>
      </c>
      <c r="F105258" t="s">
        <v>17</v>
      </c>
      <c r="G105258">
        <v>72000</v>
      </c>
      <c r="H105258" t="s">
        <v>30</v>
      </c>
      <c r="I105258" t="s">
        <v>0</v>
      </c>
      <c r="J105258">
        <v>6.7</v>
      </c>
      <c r="K105258">
        <v>0</v>
      </c>
      <c r="L105258">
        <v>8.4</v>
      </c>
      <c r="M105258">
        <v>21</v>
      </c>
      <c r="N105258">
        <v>16</v>
      </c>
      <c r="O105258" t="s">
        <v>20</v>
      </c>
      <c r="P105258">
        <v>36</v>
      </c>
    </row>
    <row r="105259" spans="1:16" x14ac:dyDescent="0.35">
      <c r="A105259">
        <v>158255</v>
      </c>
      <c r="B105259">
        <v>1</v>
      </c>
      <c r="C105259">
        <v>22800</v>
      </c>
      <c r="D105259">
        <v>25.57</v>
      </c>
      <c r="E105259">
        <v>6</v>
      </c>
      <c r="F105259" t="s">
        <v>36</v>
      </c>
      <c r="G105259">
        <v>77000</v>
      </c>
      <c r="H105259" t="s">
        <v>33</v>
      </c>
      <c r="I105259" t="s">
        <v>47</v>
      </c>
      <c r="J105259">
        <v>18.850000000000001</v>
      </c>
      <c r="K105259">
        <v>0</v>
      </c>
      <c r="L105259">
        <v>47.3</v>
      </c>
      <c r="M105259">
        <v>22</v>
      </c>
      <c r="N105259">
        <v>20</v>
      </c>
      <c r="O105259" t="s">
        <v>20</v>
      </c>
      <c r="P105259">
        <v>60</v>
      </c>
    </row>
    <row r="105260" spans="1:16" x14ac:dyDescent="0.35">
      <c r="A105260">
        <v>158256</v>
      </c>
      <c r="B105260">
        <v>0</v>
      </c>
      <c r="C105260">
        <v>15000</v>
      </c>
      <c r="D105260">
        <v>11.99</v>
      </c>
      <c r="E105260">
        <v>4</v>
      </c>
      <c r="F105260" t="s">
        <v>36</v>
      </c>
      <c r="G105260">
        <v>110000</v>
      </c>
      <c r="H105260" t="s">
        <v>33</v>
      </c>
      <c r="I105260" t="s">
        <v>26</v>
      </c>
      <c r="J105260">
        <v>4.4400000000000004</v>
      </c>
      <c r="K105260">
        <v>1</v>
      </c>
      <c r="L105260">
        <v>6.9</v>
      </c>
      <c r="M105260">
        <v>20</v>
      </c>
      <c r="N105260">
        <v>25</v>
      </c>
      <c r="O105260" t="s">
        <v>20</v>
      </c>
      <c r="P105260">
        <v>36</v>
      </c>
    </row>
    <row r="105261" spans="1:16" x14ac:dyDescent="0.35">
      <c r="A105261">
        <v>158257</v>
      </c>
      <c r="B105261">
        <v>1</v>
      </c>
      <c r="C105261">
        <v>17775</v>
      </c>
      <c r="D105261">
        <v>17.57</v>
      </c>
      <c r="E105261">
        <v>7</v>
      </c>
      <c r="F105261" t="s">
        <v>17</v>
      </c>
      <c r="G105261">
        <v>42500</v>
      </c>
      <c r="H105261" t="s">
        <v>30</v>
      </c>
      <c r="I105261" t="s">
        <v>47</v>
      </c>
      <c r="J105261">
        <v>13.75</v>
      </c>
      <c r="K105261">
        <v>0</v>
      </c>
      <c r="L105261">
        <v>63.4</v>
      </c>
      <c r="M105261">
        <v>17</v>
      </c>
      <c r="N105261">
        <v>15</v>
      </c>
      <c r="O105261" t="s">
        <v>20</v>
      </c>
      <c r="P105261">
        <v>60</v>
      </c>
    </row>
    <row r="105262" spans="1:16" x14ac:dyDescent="0.35">
      <c r="A105262">
        <v>158258</v>
      </c>
      <c r="B105262">
        <v>0</v>
      </c>
      <c r="C105262">
        <v>7000</v>
      </c>
      <c r="D105262">
        <v>10.99</v>
      </c>
      <c r="E105262">
        <v>10</v>
      </c>
      <c r="F105262" t="s">
        <v>17</v>
      </c>
      <c r="G105262">
        <v>50000</v>
      </c>
      <c r="H105262" t="s">
        <v>30</v>
      </c>
      <c r="I105262" t="s">
        <v>26</v>
      </c>
      <c r="J105262">
        <v>8.5500000000000007</v>
      </c>
      <c r="K105262">
        <v>0</v>
      </c>
      <c r="L105262">
        <v>34</v>
      </c>
      <c r="M105262">
        <v>26</v>
      </c>
      <c r="N105262">
        <v>22</v>
      </c>
      <c r="O105262" t="s">
        <v>20</v>
      </c>
      <c r="P105262">
        <v>36</v>
      </c>
    </row>
    <row r="105263" spans="1:16" x14ac:dyDescent="0.35">
      <c r="A105263">
        <v>158259</v>
      </c>
      <c r="B105263">
        <v>0</v>
      </c>
      <c r="C105263">
        <v>15000</v>
      </c>
      <c r="D105263">
        <v>18.25</v>
      </c>
      <c r="E105263">
        <v>7</v>
      </c>
      <c r="F105263" t="s">
        <v>36</v>
      </c>
      <c r="G105263">
        <v>65000</v>
      </c>
      <c r="H105263" t="s">
        <v>30</v>
      </c>
      <c r="I105263" t="s">
        <v>29</v>
      </c>
      <c r="J105263">
        <v>24.94</v>
      </c>
      <c r="K105263">
        <v>0</v>
      </c>
      <c r="L105263">
        <v>23.7</v>
      </c>
      <c r="M105263">
        <v>35</v>
      </c>
      <c r="N105263">
        <v>47</v>
      </c>
      <c r="O105263" t="s">
        <v>25</v>
      </c>
      <c r="P105263">
        <v>60</v>
      </c>
    </row>
    <row r="105264" spans="1:16" x14ac:dyDescent="0.35">
      <c r="A105264">
        <v>158260</v>
      </c>
      <c r="B105264">
        <v>0</v>
      </c>
      <c r="C105264">
        <v>10100</v>
      </c>
      <c r="D105264">
        <v>12.49</v>
      </c>
      <c r="E105264">
        <v>2</v>
      </c>
      <c r="F105264" t="s">
        <v>36</v>
      </c>
      <c r="G105264">
        <v>103000</v>
      </c>
      <c r="H105264" t="s">
        <v>30</v>
      </c>
      <c r="I105264" t="s">
        <v>49</v>
      </c>
      <c r="J105264">
        <v>21.22</v>
      </c>
      <c r="K105264">
        <v>0</v>
      </c>
      <c r="L105264">
        <v>62.9</v>
      </c>
      <c r="M105264">
        <v>63</v>
      </c>
      <c r="N105264">
        <v>14</v>
      </c>
      <c r="O105264" t="s">
        <v>20</v>
      </c>
      <c r="P105264">
        <v>36</v>
      </c>
    </row>
    <row r="105265" spans="1:16" x14ac:dyDescent="0.35">
      <c r="A105265">
        <v>158262</v>
      </c>
      <c r="B105265">
        <v>0</v>
      </c>
      <c r="C105265">
        <v>15400</v>
      </c>
      <c r="D105265">
        <v>20.49</v>
      </c>
      <c r="E105265">
        <v>8</v>
      </c>
      <c r="F105265" t="s">
        <v>39</v>
      </c>
      <c r="G105265">
        <v>95000</v>
      </c>
      <c r="H105265" t="s">
        <v>28</v>
      </c>
      <c r="I105265" t="s">
        <v>60</v>
      </c>
      <c r="J105265">
        <v>19.88</v>
      </c>
      <c r="K105265">
        <v>0</v>
      </c>
      <c r="L105265">
        <v>32</v>
      </c>
      <c r="M105265">
        <v>20</v>
      </c>
      <c r="N105265">
        <v>16</v>
      </c>
      <c r="O105265" t="s">
        <v>20</v>
      </c>
      <c r="P105265">
        <v>36</v>
      </c>
    </row>
    <row r="105266" spans="1:16" x14ac:dyDescent="0.35">
      <c r="A105266">
        <v>158264</v>
      </c>
      <c r="B105266">
        <v>1</v>
      </c>
      <c r="C105266">
        <v>28000</v>
      </c>
      <c r="D105266">
        <v>9.67</v>
      </c>
      <c r="E105266">
        <v>10</v>
      </c>
      <c r="F105266" t="s">
        <v>39</v>
      </c>
      <c r="G105266">
        <v>103043</v>
      </c>
      <c r="H105266" t="s">
        <v>18</v>
      </c>
      <c r="I105266" t="s">
        <v>0</v>
      </c>
      <c r="J105266">
        <v>22.83</v>
      </c>
      <c r="K105266">
        <v>0</v>
      </c>
      <c r="L105266">
        <v>84</v>
      </c>
      <c r="M105266">
        <v>26</v>
      </c>
      <c r="N105266">
        <v>29</v>
      </c>
      <c r="O105266" t="s">
        <v>20</v>
      </c>
      <c r="P105266">
        <v>36</v>
      </c>
    </row>
    <row r="105267" spans="1:16" x14ac:dyDescent="0.35">
      <c r="A105267">
        <v>158265</v>
      </c>
      <c r="B105267">
        <v>0</v>
      </c>
      <c r="C105267">
        <v>24000</v>
      </c>
      <c r="D105267">
        <v>8.9</v>
      </c>
      <c r="E105267">
        <v>3</v>
      </c>
      <c r="F105267" t="s">
        <v>36</v>
      </c>
      <c r="G105267">
        <v>70000</v>
      </c>
      <c r="H105267" t="s">
        <v>30</v>
      </c>
      <c r="I105267" t="s">
        <v>52</v>
      </c>
      <c r="J105267">
        <v>14.78</v>
      </c>
      <c r="K105267">
        <v>0</v>
      </c>
      <c r="L105267">
        <v>72.3</v>
      </c>
      <c r="M105267">
        <v>19</v>
      </c>
      <c r="N105267">
        <v>14</v>
      </c>
      <c r="O105267" t="s">
        <v>20</v>
      </c>
      <c r="P105267">
        <v>36</v>
      </c>
    </row>
    <row r="105268" spans="1:16" x14ac:dyDescent="0.35">
      <c r="A105268">
        <v>158266</v>
      </c>
      <c r="B105268">
        <v>0</v>
      </c>
      <c r="C105268">
        <v>2500</v>
      </c>
      <c r="D105268">
        <v>11.99</v>
      </c>
      <c r="E105268">
        <v>5</v>
      </c>
      <c r="F105268" t="s">
        <v>36</v>
      </c>
      <c r="G105268">
        <v>83000</v>
      </c>
      <c r="H105268" t="s">
        <v>33</v>
      </c>
      <c r="I105268" t="s">
        <v>37</v>
      </c>
      <c r="J105268">
        <v>13.11</v>
      </c>
      <c r="K105268">
        <v>0</v>
      </c>
      <c r="L105268">
        <v>18.100000000000001</v>
      </c>
      <c r="M105268">
        <v>46</v>
      </c>
      <c r="N105268">
        <v>25</v>
      </c>
      <c r="O105268" t="s">
        <v>20</v>
      </c>
      <c r="P105268">
        <v>36</v>
      </c>
    </row>
    <row r="105269" spans="1:16" x14ac:dyDescent="0.35">
      <c r="A105269">
        <v>158267</v>
      </c>
      <c r="B105269">
        <v>0</v>
      </c>
      <c r="C105269">
        <v>16200</v>
      </c>
      <c r="D105269">
        <v>15.31</v>
      </c>
      <c r="E105269">
        <v>2</v>
      </c>
      <c r="F105269" t="s">
        <v>36</v>
      </c>
      <c r="G105269">
        <v>57048</v>
      </c>
      <c r="H105269" t="s">
        <v>53</v>
      </c>
      <c r="I105269" t="s">
        <v>62</v>
      </c>
      <c r="J105269">
        <v>17.84</v>
      </c>
      <c r="K105269">
        <v>0</v>
      </c>
      <c r="L105269">
        <v>16</v>
      </c>
      <c r="M105269">
        <v>19</v>
      </c>
      <c r="N105269">
        <v>14</v>
      </c>
      <c r="O105269" t="s">
        <v>25</v>
      </c>
      <c r="P105269">
        <v>60</v>
      </c>
    </row>
    <row r="105270" spans="1:16" x14ac:dyDescent="0.35">
      <c r="A105270">
        <v>158268</v>
      </c>
      <c r="B105270">
        <v>0</v>
      </c>
      <c r="C105270">
        <v>13000</v>
      </c>
      <c r="D105270">
        <v>12.99</v>
      </c>
      <c r="E105270">
        <v>10</v>
      </c>
      <c r="F105270" t="s">
        <v>36</v>
      </c>
      <c r="G105270">
        <v>68000</v>
      </c>
      <c r="H105270" t="s">
        <v>30</v>
      </c>
      <c r="I105270" t="s">
        <v>40</v>
      </c>
      <c r="J105270">
        <v>6.72</v>
      </c>
      <c r="K105270">
        <v>0</v>
      </c>
      <c r="L105270">
        <v>35.6</v>
      </c>
      <c r="M105270">
        <v>35</v>
      </c>
      <c r="N105270">
        <v>17</v>
      </c>
      <c r="O105270" t="s">
        <v>25</v>
      </c>
      <c r="P105270">
        <v>60</v>
      </c>
    </row>
    <row r="105271" spans="1:16" x14ac:dyDescent="0.35">
      <c r="A105271">
        <v>158269</v>
      </c>
      <c r="B105271">
        <v>0</v>
      </c>
      <c r="C105271">
        <v>1000</v>
      </c>
      <c r="D105271">
        <v>10.99</v>
      </c>
      <c r="E105271">
        <v>10</v>
      </c>
      <c r="F105271" t="s">
        <v>36</v>
      </c>
      <c r="G105271">
        <v>110000</v>
      </c>
      <c r="H105271" t="s">
        <v>33</v>
      </c>
      <c r="I105271" t="s">
        <v>40</v>
      </c>
      <c r="J105271">
        <v>11.46</v>
      </c>
      <c r="K105271">
        <v>0</v>
      </c>
      <c r="L105271">
        <v>77.900000000000006</v>
      </c>
      <c r="M105271">
        <v>20</v>
      </c>
      <c r="N105271">
        <v>18</v>
      </c>
      <c r="O105271" t="s">
        <v>20</v>
      </c>
      <c r="P105271">
        <v>36</v>
      </c>
    </row>
    <row r="105272" spans="1:16" x14ac:dyDescent="0.35">
      <c r="A105272">
        <v>158270</v>
      </c>
      <c r="B105272">
        <v>0</v>
      </c>
      <c r="C105272">
        <v>6000</v>
      </c>
      <c r="D105272">
        <v>12.49</v>
      </c>
      <c r="E105272">
        <v>10</v>
      </c>
      <c r="F105272" t="s">
        <v>36</v>
      </c>
      <c r="G105272">
        <v>56600</v>
      </c>
      <c r="H105272" t="s">
        <v>30</v>
      </c>
      <c r="I105272" t="s">
        <v>32</v>
      </c>
      <c r="J105272">
        <v>20.8</v>
      </c>
      <c r="K105272">
        <v>0</v>
      </c>
      <c r="L105272">
        <v>59.2</v>
      </c>
      <c r="M105272">
        <v>32</v>
      </c>
      <c r="N105272">
        <v>13</v>
      </c>
      <c r="O105272" t="s">
        <v>25</v>
      </c>
      <c r="P105272">
        <v>36</v>
      </c>
    </row>
    <row r="105273" spans="1:16" x14ac:dyDescent="0.35">
      <c r="A105273">
        <v>158272</v>
      </c>
      <c r="B105273">
        <v>1</v>
      </c>
      <c r="C105273">
        <v>2000</v>
      </c>
      <c r="D105273">
        <v>15.61</v>
      </c>
      <c r="E105273">
        <v>4</v>
      </c>
      <c r="F105273" t="s">
        <v>17</v>
      </c>
      <c r="G105273">
        <v>45000</v>
      </c>
      <c r="H105273" t="s">
        <v>30</v>
      </c>
      <c r="I105273" t="s">
        <v>37</v>
      </c>
      <c r="J105273">
        <v>16.510000000000002</v>
      </c>
      <c r="K105273">
        <v>0</v>
      </c>
      <c r="L105273">
        <v>74.5</v>
      </c>
      <c r="M105273">
        <v>5</v>
      </c>
      <c r="N105273">
        <v>11</v>
      </c>
      <c r="O105273" t="s">
        <v>20</v>
      </c>
      <c r="P105273">
        <v>36</v>
      </c>
    </row>
    <row r="105274" spans="1:16" x14ac:dyDescent="0.35">
      <c r="A105274">
        <v>158273</v>
      </c>
      <c r="B105274">
        <v>0</v>
      </c>
      <c r="C105274">
        <v>11000</v>
      </c>
      <c r="D105274">
        <v>9.67</v>
      </c>
      <c r="E105274">
        <v>0</v>
      </c>
      <c r="F105274" t="s">
        <v>36</v>
      </c>
      <c r="G105274">
        <v>46000</v>
      </c>
      <c r="H105274" t="s">
        <v>30</v>
      </c>
      <c r="I105274" t="s">
        <v>29</v>
      </c>
      <c r="J105274">
        <v>17.190000000000001</v>
      </c>
      <c r="K105274">
        <v>0</v>
      </c>
      <c r="L105274">
        <v>52.7</v>
      </c>
      <c r="M105274">
        <v>12</v>
      </c>
      <c r="N105274">
        <v>8</v>
      </c>
      <c r="O105274" t="s">
        <v>25</v>
      </c>
      <c r="P105274">
        <v>36</v>
      </c>
    </row>
    <row r="105275" spans="1:16" x14ac:dyDescent="0.35">
      <c r="A105275">
        <v>158275</v>
      </c>
      <c r="B105275">
        <v>0</v>
      </c>
      <c r="C105275">
        <v>6050</v>
      </c>
      <c r="D105275">
        <v>14.64</v>
      </c>
      <c r="E105275">
        <v>2</v>
      </c>
      <c r="F105275" t="s">
        <v>17</v>
      </c>
      <c r="G105275">
        <v>18000</v>
      </c>
      <c r="H105275" t="s">
        <v>30</v>
      </c>
      <c r="I105275" t="s">
        <v>26</v>
      </c>
      <c r="J105275">
        <v>5.93</v>
      </c>
      <c r="K105275">
        <v>0</v>
      </c>
      <c r="L105275">
        <v>57.4</v>
      </c>
      <c r="M105275">
        <v>17</v>
      </c>
      <c r="N105275">
        <v>7</v>
      </c>
      <c r="O105275" t="s">
        <v>20</v>
      </c>
      <c r="P105275">
        <v>36</v>
      </c>
    </row>
    <row r="105276" spans="1:16" x14ac:dyDescent="0.35">
      <c r="A105276">
        <v>158277</v>
      </c>
      <c r="B105276">
        <v>1</v>
      </c>
      <c r="C105276">
        <v>6000</v>
      </c>
      <c r="D105276">
        <v>16.59</v>
      </c>
      <c r="E105276">
        <v>6</v>
      </c>
      <c r="F105276" t="s">
        <v>36</v>
      </c>
      <c r="G105276">
        <v>63000</v>
      </c>
      <c r="H105276" t="s">
        <v>28</v>
      </c>
      <c r="I105276" t="s">
        <v>57</v>
      </c>
      <c r="J105276">
        <v>19.98</v>
      </c>
      <c r="K105276">
        <v>2</v>
      </c>
      <c r="L105276">
        <v>61.7</v>
      </c>
      <c r="M105276">
        <v>23</v>
      </c>
      <c r="N105276">
        <v>27</v>
      </c>
      <c r="O105276" t="s">
        <v>20</v>
      </c>
      <c r="P105276">
        <v>36</v>
      </c>
    </row>
    <row r="105277" spans="1:16" x14ac:dyDescent="0.35">
      <c r="A105277">
        <v>158278</v>
      </c>
      <c r="B105277">
        <v>1</v>
      </c>
      <c r="C105277">
        <v>17000</v>
      </c>
      <c r="D105277">
        <v>17.57</v>
      </c>
      <c r="E105277">
        <v>8</v>
      </c>
      <c r="F105277" t="s">
        <v>27</v>
      </c>
      <c r="G105277">
        <v>83000</v>
      </c>
      <c r="H105277" t="s">
        <v>30</v>
      </c>
      <c r="I105277" t="s">
        <v>22</v>
      </c>
      <c r="J105277">
        <v>22.41</v>
      </c>
      <c r="K105277">
        <v>2</v>
      </c>
      <c r="L105277">
        <v>18.600000000000001</v>
      </c>
      <c r="M105277">
        <v>28</v>
      </c>
      <c r="N105277">
        <v>18</v>
      </c>
      <c r="O105277" t="s">
        <v>20</v>
      </c>
      <c r="P105277">
        <v>60</v>
      </c>
    </row>
    <row r="105278" spans="1:16" x14ac:dyDescent="0.35">
      <c r="A105278">
        <v>158279</v>
      </c>
      <c r="B105278">
        <v>0</v>
      </c>
      <c r="C105278">
        <v>9775</v>
      </c>
      <c r="D105278">
        <v>16.59</v>
      </c>
      <c r="E105278">
        <v>10</v>
      </c>
      <c r="F105278" t="s">
        <v>36</v>
      </c>
      <c r="G105278">
        <v>48000</v>
      </c>
      <c r="H105278" t="s">
        <v>30</v>
      </c>
      <c r="I105278" t="s">
        <v>26</v>
      </c>
      <c r="J105278">
        <v>18.18</v>
      </c>
      <c r="K105278">
        <v>2</v>
      </c>
      <c r="L105278">
        <v>70.3</v>
      </c>
      <c r="M105278">
        <v>29</v>
      </c>
      <c r="N105278">
        <v>20</v>
      </c>
      <c r="O105278" t="s">
        <v>25</v>
      </c>
      <c r="P105278">
        <v>36</v>
      </c>
    </row>
    <row r="105279" spans="1:16" x14ac:dyDescent="0.35">
      <c r="A105279">
        <v>158280</v>
      </c>
      <c r="B105279">
        <v>0</v>
      </c>
      <c r="C105279">
        <v>30000</v>
      </c>
      <c r="D105279">
        <v>13.65</v>
      </c>
      <c r="E105279">
        <v>0</v>
      </c>
      <c r="F105279" t="s">
        <v>36</v>
      </c>
      <c r="G105279">
        <v>325000</v>
      </c>
      <c r="H105279" t="s">
        <v>30</v>
      </c>
      <c r="I105279" t="s">
        <v>80</v>
      </c>
      <c r="J105279">
        <v>7.83</v>
      </c>
      <c r="K105279">
        <v>0</v>
      </c>
      <c r="L105279">
        <v>92.8</v>
      </c>
      <c r="M105279">
        <v>27</v>
      </c>
      <c r="N105279">
        <v>27</v>
      </c>
      <c r="O105279" t="s">
        <v>20</v>
      </c>
      <c r="P105279">
        <v>36</v>
      </c>
    </row>
    <row r="105280" spans="1:16" x14ac:dyDescent="0.35">
      <c r="A105280">
        <v>158281</v>
      </c>
      <c r="B105280">
        <v>1</v>
      </c>
      <c r="C105280">
        <v>16425</v>
      </c>
      <c r="D105280">
        <v>19.989999999999998</v>
      </c>
      <c r="E105280">
        <v>0</v>
      </c>
      <c r="F105280" t="s">
        <v>27</v>
      </c>
      <c r="G105280">
        <v>41350</v>
      </c>
      <c r="H105280" t="s">
        <v>30</v>
      </c>
      <c r="I105280" t="s">
        <v>44</v>
      </c>
      <c r="J105280">
        <v>24.5</v>
      </c>
      <c r="K105280">
        <v>0</v>
      </c>
      <c r="L105280">
        <v>83.8</v>
      </c>
      <c r="M105280">
        <v>13</v>
      </c>
      <c r="N105280">
        <v>9</v>
      </c>
      <c r="O105280" t="s">
        <v>20</v>
      </c>
      <c r="P105280">
        <v>60</v>
      </c>
    </row>
    <row r="105281" spans="1:16" x14ac:dyDescent="0.35">
      <c r="A105281">
        <v>158283</v>
      </c>
      <c r="B105281">
        <v>0</v>
      </c>
      <c r="C105281">
        <v>15000</v>
      </c>
      <c r="D105281">
        <v>14.64</v>
      </c>
      <c r="E105281">
        <v>10</v>
      </c>
      <c r="F105281" t="s">
        <v>36</v>
      </c>
      <c r="G105281">
        <v>50000</v>
      </c>
      <c r="H105281" t="s">
        <v>30</v>
      </c>
      <c r="I105281" t="s">
        <v>48</v>
      </c>
      <c r="J105281">
        <v>21.03</v>
      </c>
      <c r="K105281">
        <v>0</v>
      </c>
      <c r="L105281">
        <v>74.3</v>
      </c>
      <c r="M105281">
        <v>44</v>
      </c>
      <c r="N105281">
        <v>15</v>
      </c>
      <c r="O105281" t="s">
        <v>25</v>
      </c>
      <c r="P105281">
        <v>60</v>
      </c>
    </row>
    <row r="105282" spans="1:16" x14ac:dyDescent="0.35">
      <c r="A105282">
        <v>158284</v>
      </c>
      <c r="B105282">
        <v>0</v>
      </c>
      <c r="C105282">
        <v>30000</v>
      </c>
      <c r="D105282">
        <v>16.59</v>
      </c>
      <c r="E105282">
        <v>6</v>
      </c>
      <c r="F105282" t="s">
        <v>17</v>
      </c>
      <c r="G105282">
        <v>85000</v>
      </c>
      <c r="H105282" t="s">
        <v>30</v>
      </c>
      <c r="I105282" t="s">
        <v>26</v>
      </c>
      <c r="J105282">
        <v>9.42</v>
      </c>
      <c r="K105282">
        <v>0</v>
      </c>
      <c r="L105282">
        <v>83.3</v>
      </c>
      <c r="M105282">
        <v>14</v>
      </c>
      <c r="N105282">
        <v>15</v>
      </c>
      <c r="O105282" t="s">
        <v>20</v>
      </c>
      <c r="P105282">
        <v>36</v>
      </c>
    </row>
    <row r="105283" spans="1:16" x14ac:dyDescent="0.35">
      <c r="A105283">
        <v>158290</v>
      </c>
      <c r="B105283">
        <v>0</v>
      </c>
      <c r="C105283">
        <v>3000</v>
      </c>
      <c r="D105283">
        <v>9.67</v>
      </c>
      <c r="E105283">
        <v>5</v>
      </c>
      <c r="F105283" t="s">
        <v>36</v>
      </c>
      <c r="G105283">
        <v>70000</v>
      </c>
      <c r="H105283" t="s">
        <v>18</v>
      </c>
      <c r="I105283" t="s">
        <v>24</v>
      </c>
      <c r="J105283">
        <v>24.74</v>
      </c>
      <c r="K105283">
        <v>0</v>
      </c>
      <c r="L105283">
        <v>25.4</v>
      </c>
      <c r="M105283">
        <v>56</v>
      </c>
      <c r="N105283">
        <v>17</v>
      </c>
      <c r="O105283" t="s">
        <v>20</v>
      </c>
      <c r="P105283">
        <v>36</v>
      </c>
    </row>
    <row r="105284" spans="1:16" x14ac:dyDescent="0.35">
      <c r="A105284">
        <v>158291</v>
      </c>
      <c r="B105284">
        <v>0</v>
      </c>
      <c r="C105284">
        <v>7000</v>
      </c>
      <c r="D105284">
        <v>7.62</v>
      </c>
      <c r="E105284">
        <v>10</v>
      </c>
      <c r="F105284" t="s">
        <v>36</v>
      </c>
      <c r="G105284">
        <v>90000</v>
      </c>
      <c r="H105284" t="s">
        <v>30</v>
      </c>
      <c r="I105284" t="s">
        <v>49</v>
      </c>
      <c r="J105284">
        <v>10.35</v>
      </c>
      <c r="K105284">
        <v>0</v>
      </c>
      <c r="L105284">
        <v>42.2</v>
      </c>
      <c r="M105284">
        <v>18</v>
      </c>
      <c r="N105284">
        <v>14</v>
      </c>
      <c r="O105284" t="s">
        <v>25</v>
      </c>
      <c r="P105284">
        <v>36</v>
      </c>
    </row>
    <row r="105285" spans="1:16" x14ac:dyDescent="0.35">
      <c r="A105285">
        <v>158292</v>
      </c>
      <c r="B105285">
        <v>0</v>
      </c>
      <c r="C105285">
        <v>7000</v>
      </c>
      <c r="D105285">
        <v>13.65</v>
      </c>
      <c r="E105285">
        <v>7</v>
      </c>
      <c r="F105285" t="s">
        <v>36</v>
      </c>
      <c r="G105285">
        <v>89000</v>
      </c>
      <c r="H105285" t="s">
        <v>30</v>
      </c>
      <c r="I105285" t="s">
        <v>31</v>
      </c>
      <c r="J105285">
        <v>19.05</v>
      </c>
      <c r="K105285">
        <v>0</v>
      </c>
      <c r="L105285">
        <v>66.099999999999994</v>
      </c>
      <c r="M105285">
        <v>50</v>
      </c>
      <c r="N105285">
        <v>28</v>
      </c>
      <c r="O105285" t="s">
        <v>20</v>
      </c>
      <c r="P105285">
        <v>36</v>
      </c>
    </row>
    <row r="105286" spans="1:16" x14ac:dyDescent="0.35">
      <c r="A105286">
        <v>158294</v>
      </c>
      <c r="B105286">
        <v>1</v>
      </c>
      <c r="C105286">
        <v>6300</v>
      </c>
      <c r="D105286">
        <v>12.99</v>
      </c>
      <c r="E105286">
        <v>10</v>
      </c>
      <c r="F105286" t="s">
        <v>36</v>
      </c>
      <c r="G105286">
        <v>85000</v>
      </c>
      <c r="H105286" t="s">
        <v>28</v>
      </c>
      <c r="I105286" t="s">
        <v>34</v>
      </c>
      <c r="J105286">
        <v>23.94</v>
      </c>
      <c r="K105286">
        <v>0</v>
      </c>
      <c r="L105286">
        <v>90.6</v>
      </c>
      <c r="M105286">
        <v>22</v>
      </c>
      <c r="N105286">
        <v>21</v>
      </c>
      <c r="O105286" t="s">
        <v>20</v>
      </c>
      <c r="P105286">
        <v>36</v>
      </c>
    </row>
    <row r="105287" spans="1:16" x14ac:dyDescent="0.35">
      <c r="A105287">
        <v>158295</v>
      </c>
      <c r="B105287">
        <v>0</v>
      </c>
      <c r="C105287">
        <v>1200</v>
      </c>
      <c r="D105287">
        <v>14.16</v>
      </c>
      <c r="E105287">
        <v>10</v>
      </c>
      <c r="F105287" t="s">
        <v>36</v>
      </c>
      <c r="G105287">
        <v>80000</v>
      </c>
      <c r="H105287" t="s">
        <v>18</v>
      </c>
      <c r="I105287" t="s">
        <v>62</v>
      </c>
      <c r="J105287">
        <v>15.88</v>
      </c>
      <c r="K105287">
        <v>0</v>
      </c>
      <c r="L105287">
        <v>82.2</v>
      </c>
      <c r="M105287">
        <v>20</v>
      </c>
      <c r="N105287">
        <v>18</v>
      </c>
      <c r="O105287" t="s">
        <v>25</v>
      </c>
      <c r="P105287">
        <v>36</v>
      </c>
    </row>
    <row r="105288" spans="1:16" x14ac:dyDescent="0.35">
      <c r="A105288">
        <v>158297</v>
      </c>
      <c r="B105288">
        <v>0</v>
      </c>
      <c r="C105288">
        <v>1950</v>
      </c>
      <c r="D105288">
        <v>19.47</v>
      </c>
      <c r="E105288">
        <v>1</v>
      </c>
      <c r="F105288" t="s">
        <v>27</v>
      </c>
      <c r="G105288">
        <v>40000</v>
      </c>
      <c r="H105288" t="s">
        <v>33</v>
      </c>
      <c r="I105288" t="s">
        <v>26</v>
      </c>
      <c r="J105288">
        <v>26.37</v>
      </c>
      <c r="K105288">
        <v>0</v>
      </c>
      <c r="L105288">
        <v>64.7</v>
      </c>
      <c r="M105288">
        <v>29</v>
      </c>
      <c r="N105288">
        <v>12</v>
      </c>
      <c r="O105288" t="s">
        <v>25</v>
      </c>
      <c r="P105288">
        <v>36</v>
      </c>
    </row>
    <row r="105289" spans="1:16" x14ac:dyDescent="0.35">
      <c r="A105289">
        <v>158299</v>
      </c>
      <c r="B105289">
        <v>0</v>
      </c>
      <c r="C105289">
        <v>5000</v>
      </c>
      <c r="D105289">
        <v>15.31</v>
      </c>
      <c r="E105289">
        <v>5</v>
      </c>
      <c r="F105289" t="s">
        <v>36</v>
      </c>
      <c r="G105289">
        <v>34000</v>
      </c>
      <c r="H105289" t="s">
        <v>18</v>
      </c>
      <c r="I105289" t="s">
        <v>34</v>
      </c>
      <c r="J105289">
        <v>2.58</v>
      </c>
      <c r="K105289">
        <v>0</v>
      </c>
      <c r="L105289">
        <v>18.3</v>
      </c>
      <c r="M105289">
        <v>38</v>
      </c>
      <c r="N105289">
        <v>23</v>
      </c>
      <c r="O105289" t="s">
        <v>25</v>
      </c>
      <c r="P105289">
        <v>36</v>
      </c>
    </row>
    <row r="105290" spans="1:16" x14ac:dyDescent="0.35">
      <c r="A105290">
        <v>158300</v>
      </c>
      <c r="B105290">
        <v>1</v>
      </c>
      <c r="C105290">
        <v>20000</v>
      </c>
      <c r="D105290">
        <v>17.57</v>
      </c>
      <c r="E105290">
        <v>8</v>
      </c>
      <c r="F105290" t="s">
        <v>36</v>
      </c>
      <c r="G105290">
        <v>125000</v>
      </c>
      <c r="H105290" t="s">
        <v>30</v>
      </c>
      <c r="I105290" t="s">
        <v>56</v>
      </c>
      <c r="J105290">
        <v>12.37</v>
      </c>
      <c r="K105290">
        <v>2</v>
      </c>
      <c r="L105290">
        <v>89.6</v>
      </c>
      <c r="M105290">
        <v>30</v>
      </c>
      <c r="N105290">
        <v>13</v>
      </c>
      <c r="O105290" t="s">
        <v>20</v>
      </c>
      <c r="P105290">
        <v>36</v>
      </c>
    </row>
    <row r="105291" spans="1:16" x14ac:dyDescent="0.35">
      <c r="A105291">
        <v>158301</v>
      </c>
      <c r="B105291">
        <v>0</v>
      </c>
      <c r="C105291">
        <v>25000</v>
      </c>
      <c r="D105291">
        <v>12.99</v>
      </c>
      <c r="E105291">
        <v>10</v>
      </c>
      <c r="F105291" t="s">
        <v>36</v>
      </c>
      <c r="G105291">
        <v>105000</v>
      </c>
      <c r="H105291" t="s">
        <v>30</v>
      </c>
      <c r="I105291" t="s">
        <v>60</v>
      </c>
      <c r="J105291">
        <v>14.62</v>
      </c>
      <c r="K105291">
        <v>0</v>
      </c>
      <c r="L105291">
        <v>96.8</v>
      </c>
      <c r="M105291">
        <v>24</v>
      </c>
      <c r="N105291">
        <v>15</v>
      </c>
      <c r="O105291" t="s">
        <v>20</v>
      </c>
      <c r="P105291">
        <v>36</v>
      </c>
    </row>
    <row r="105292" spans="1:16" x14ac:dyDescent="0.35">
      <c r="A105292">
        <v>158303</v>
      </c>
      <c r="B105292">
        <v>0</v>
      </c>
      <c r="C105292">
        <v>7000</v>
      </c>
      <c r="D105292">
        <v>14.16</v>
      </c>
      <c r="E105292">
        <v>2</v>
      </c>
      <c r="F105292" t="s">
        <v>27</v>
      </c>
      <c r="G105292">
        <v>30000</v>
      </c>
      <c r="H105292" t="s">
        <v>18</v>
      </c>
      <c r="I105292" t="s">
        <v>55</v>
      </c>
      <c r="J105292">
        <v>9.8800000000000008</v>
      </c>
      <c r="K105292">
        <v>0</v>
      </c>
      <c r="L105292">
        <v>98.3</v>
      </c>
      <c r="M105292">
        <v>6</v>
      </c>
      <c r="N105292">
        <v>7</v>
      </c>
      <c r="O105292" t="s">
        <v>20</v>
      </c>
      <c r="P105292">
        <v>36</v>
      </c>
    </row>
    <row r="105293" spans="1:16" x14ac:dyDescent="0.35">
      <c r="A105293">
        <v>158304</v>
      </c>
      <c r="B105293">
        <v>0</v>
      </c>
      <c r="C105293">
        <v>6000</v>
      </c>
      <c r="D105293">
        <v>17.57</v>
      </c>
      <c r="E105293">
        <v>2</v>
      </c>
      <c r="F105293" t="s">
        <v>17</v>
      </c>
      <c r="G105293">
        <v>71000</v>
      </c>
      <c r="H105293" t="s">
        <v>30</v>
      </c>
      <c r="I105293" t="s">
        <v>34</v>
      </c>
      <c r="J105293">
        <v>9.4</v>
      </c>
      <c r="K105293">
        <v>0</v>
      </c>
      <c r="L105293">
        <v>47.6</v>
      </c>
      <c r="M105293">
        <v>20</v>
      </c>
      <c r="N105293">
        <v>9</v>
      </c>
      <c r="O105293" t="s">
        <v>20</v>
      </c>
      <c r="P105293">
        <v>36</v>
      </c>
    </row>
    <row r="105294" spans="1:16" x14ac:dyDescent="0.35">
      <c r="A105294">
        <v>158305</v>
      </c>
      <c r="B105294">
        <v>0</v>
      </c>
      <c r="C105294">
        <v>8000</v>
      </c>
      <c r="D105294">
        <v>8.9</v>
      </c>
      <c r="E105294">
        <v>10</v>
      </c>
      <c r="F105294" t="s">
        <v>36</v>
      </c>
      <c r="G105294">
        <v>175000</v>
      </c>
      <c r="H105294" t="s">
        <v>30</v>
      </c>
      <c r="I105294" t="s">
        <v>29</v>
      </c>
      <c r="J105294">
        <v>4.3099999999999996</v>
      </c>
      <c r="K105294">
        <v>0</v>
      </c>
      <c r="L105294">
        <v>57.5</v>
      </c>
      <c r="M105294">
        <v>29</v>
      </c>
      <c r="N105294">
        <v>17</v>
      </c>
      <c r="O105294" t="s">
        <v>20</v>
      </c>
      <c r="P105294">
        <v>36</v>
      </c>
    </row>
    <row r="105295" spans="1:16" x14ac:dyDescent="0.35">
      <c r="A105295">
        <v>158306</v>
      </c>
      <c r="B105295">
        <v>0</v>
      </c>
      <c r="C105295">
        <v>2400</v>
      </c>
      <c r="D105295">
        <v>14.64</v>
      </c>
      <c r="E105295">
        <v>2</v>
      </c>
      <c r="F105295" t="s">
        <v>27</v>
      </c>
      <c r="G105295">
        <v>18000</v>
      </c>
      <c r="H105295" t="s">
        <v>33</v>
      </c>
      <c r="I105295" t="s">
        <v>62</v>
      </c>
      <c r="J105295">
        <v>7.67</v>
      </c>
      <c r="K105295">
        <v>0</v>
      </c>
      <c r="L105295">
        <v>31.5</v>
      </c>
      <c r="M105295">
        <v>16</v>
      </c>
      <c r="N105295">
        <v>19</v>
      </c>
      <c r="O105295" t="s">
        <v>20</v>
      </c>
      <c r="P105295">
        <v>36</v>
      </c>
    </row>
    <row r="105296" spans="1:16" x14ac:dyDescent="0.35">
      <c r="A105296">
        <v>158307</v>
      </c>
      <c r="B105296">
        <v>0</v>
      </c>
      <c r="C105296">
        <v>12000</v>
      </c>
      <c r="D105296">
        <v>18.920000000000002</v>
      </c>
      <c r="E105296">
        <v>10</v>
      </c>
      <c r="F105296" t="s">
        <v>36</v>
      </c>
      <c r="G105296">
        <v>60000</v>
      </c>
      <c r="H105296" t="s">
        <v>30</v>
      </c>
      <c r="I105296" t="s">
        <v>56</v>
      </c>
      <c r="J105296">
        <v>19.64</v>
      </c>
      <c r="K105296">
        <v>0</v>
      </c>
      <c r="L105296">
        <v>61.2</v>
      </c>
      <c r="M105296">
        <v>31</v>
      </c>
      <c r="N105296">
        <v>37</v>
      </c>
      <c r="O105296" t="s">
        <v>25</v>
      </c>
      <c r="P105296">
        <v>36</v>
      </c>
    </row>
    <row r="105297" spans="1:16" x14ac:dyDescent="0.35">
      <c r="A105297">
        <v>158308</v>
      </c>
      <c r="B105297">
        <v>0</v>
      </c>
      <c r="C105297">
        <v>3000</v>
      </c>
      <c r="D105297">
        <v>19.989999999999998</v>
      </c>
      <c r="E105297">
        <v>10</v>
      </c>
      <c r="F105297" t="s">
        <v>36</v>
      </c>
      <c r="G105297">
        <v>90000</v>
      </c>
      <c r="H105297" t="s">
        <v>28</v>
      </c>
      <c r="I105297" t="s">
        <v>32</v>
      </c>
      <c r="J105297">
        <v>16.239999999999998</v>
      </c>
      <c r="K105297">
        <v>0</v>
      </c>
      <c r="L105297">
        <v>87.8</v>
      </c>
      <c r="M105297">
        <v>31</v>
      </c>
      <c r="N105297">
        <v>15</v>
      </c>
      <c r="O105297" t="s">
        <v>20</v>
      </c>
      <c r="P105297">
        <v>36</v>
      </c>
    </row>
    <row r="105298" spans="1:16" x14ac:dyDescent="0.35">
      <c r="A105298">
        <v>158309</v>
      </c>
      <c r="B105298">
        <v>0</v>
      </c>
      <c r="C105298">
        <v>4200</v>
      </c>
      <c r="D105298">
        <v>14.16</v>
      </c>
      <c r="E105298">
        <v>10</v>
      </c>
      <c r="F105298" t="s">
        <v>36</v>
      </c>
      <c r="G105298">
        <v>30000</v>
      </c>
      <c r="H105298" t="s">
        <v>30</v>
      </c>
      <c r="I105298" t="s">
        <v>47</v>
      </c>
      <c r="J105298">
        <v>20.36</v>
      </c>
      <c r="K105298">
        <v>0</v>
      </c>
      <c r="L105298">
        <v>67.8</v>
      </c>
      <c r="M105298">
        <v>18</v>
      </c>
      <c r="N105298">
        <v>18</v>
      </c>
      <c r="O105298" t="s">
        <v>25</v>
      </c>
      <c r="P105298">
        <v>36</v>
      </c>
    </row>
    <row r="105299" spans="1:16" x14ac:dyDescent="0.35">
      <c r="A105299">
        <v>158310</v>
      </c>
      <c r="B105299">
        <v>0</v>
      </c>
      <c r="C105299">
        <v>28000</v>
      </c>
      <c r="D105299">
        <v>21.99</v>
      </c>
      <c r="E105299">
        <v>4</v>
      </c>
      <c r="F105299" t="s">
        <v>36</v>
      </c>
      <c r="G105299">
        <v>103000</v>
      </c>
      <c r="H105299" t="s">
        <v>30</v>
      </c>
      <c r="I105299" t="s">
        <v>31</v>
      </c>
      <c r="J105299">
        <v>11.79</v>
      </c>
      <c r="K105299">
        <v>0</v>
      </c>
      <c r="L105299">
        <v>75.5</v>
      </c>
      <c r="M105299">
        <v>19</v>
      </c>
      <c r="N105299">
        <v>13</v>
      </c>
      <c r="O105299" t="s">
        <v>20</v>
      </c>
      <c r="P105299">
        <v>60</v>
      </c>
    </row>
    <row r="105300" spans="1:16" x14ac:dyDescent="0.35">
      <c r="A105300">
        <v>158311</v>
      </c>
      <c r="B105300">
        <v>0</v>
      </c>
      <c r="C105300">
        <v>4000</v>
      </c>
      <c r="D105300">
        <v>14.16</v>
      </c>
      <c r="E105300">
        <v>3</v>
      </c>
      <c r="F105300" t="s">
        <v>17</v>
      </c>
      <c r="G105300">
        <v>70000</v>
      </c>
      <c r="H105300" t="s">
        <v>21</v>
      </c>
      <c r="I105300" t="s">
        <v>19</v>
      </c>
      <c r="J105300">
        <v>16.18</v>
      </c>
      <c r="K105300">
        <v>1</v>
      </c>
      <c r="L105300">
        <v>66</v>
      </c>
      <c r="M105300">
        <v>22</v>
      </c>
      <c r="N105300">
        <v>19</v>
      </c>
      <c r="O105300" t="s">
        <v>20</v>
      </c>
      <c r="P105300">
        <v>36</v>
      </c>
    </row>
    <row r="105301" spans="1:16" x14ac:dyDescent="0.35">
      <c r="A105301">
        <v>158312</v>
      </c>
      <c r="B105301">
        <v>0</v>
      </c>
      <c r="C105301">
        <v>5200</v>
      </c>
      <c r="D105301">
        <v>12.49</v>
      </c>
      <c r="E105301">
        <v>3</v>
      </c>
      <c r="F105301" t="s">
        <v>36</v>
      </c>
      <c r="G105301">
        <v>65000</v>
      </c>
      <c r="H105301" t="s">
        <v>33</v>
      </c>
      <c r="I105301" t="s">
        <v>26</v>
      </c>
      <c r="J105301">
        <v>13.25</v>
      </c>
      <c r="K105301">
        <v>2</v>
      </c>
      <c r="L105301">
        <v>47.7</v>
      </c>
      <c r="M105301">
        <v>17</v>
      </c>
      <c r="N105301">
        <v>24</v>
      </c>
      <c r="O105301" t="s">
        <v>20</v>
      </c>
      <c r="P105301">
        <v>36</v>
      </c>
    </row>
    <row r="105302" spans="1:16" x14ac:dyDescent="0.35">
      <c r="A105302">
        <v>158313</v>
      </c>
      <c r="B105302">
        <v>0</v>
      </c>
      <c r="C105302">
        <v>17000</v>
      </c>
      <c r="D105302">
        <v>6.03</v>
      </c>
      <c r="E105302">
        <v>4</v>
      </c>
      <c r="F105302" t="s">
        <v>36</v>
      </c>
      <c r="G105302">
        <v>98000</v>
      </c>
      <c r="H105302" t="s">
        <v>30</v>
      </c>
      <c r="I105302" t="s">
        <v>26</v>
      </c>
      <c r="J105302">
        <v>9.26</v>
      </c>
      <c r="K105302">
        <v>0</v>
      </c>
      <c r="L105302">
        <v>12.7</v>
      </c>
      <c r="M105302">
        <v>25</v>
      </c>
      <c r="N105302">
        <v>15</v>
      </c>
      <c r="O105302" t="s">
        <v>20</v>
      </c>
      <c r="P105302">
        <v>36</v>
      </c>
    </row>
    <row r="105303" spans="1:16" x14ac:dyDescent="0.35">
      <c r="A105303">
        <v>158314</v>
      </c>
      <c r="B105303">
        <v>0</v>
      </c>
      <c r="C105303">
        <v>7200</v>
      </c>
      <c r="D105303">
        <v>14.64</v>
      </c>
      <c r="E105303">
        <v>10</v>
      </c>
      <c r="F105303" t="s">
        <v>36</v>
      </c>
      <c r="G105303">
        <v>80000</v>
      </c>
      <c r="H105303" t="s">
        <v>28</v>
      </c>
      <c r="I105303" t="s">
        <v>24</v>
      </c>
      <c r="J105303">
        <v>22.47</v>
      </c>
      <c r="K105303">
        <v>0</v>
      </c>
      <c r="L105303">
        <v>13.1</v>
      </c>
      <c r="M105303">
        <v>63</v>
      </c>
      <c r="N105303">
        <v>18</v>
      </c>
      <c r="O105303" t="s">
        <v>20</v>
      </c>
      <c r="P105303">
        <v>36</v>
      </c>
    </row>
    <row r="105304" spans="1:16" x14ac:dyDescent="0.35">
      <c r="A105304">
        <v>158315</v>
      </c>
      <c r="B105304">
        <v>0</v>
      </c>
      <c r="C105304">
        <v>32400</v>
      </c>
      <c r="D105304">
        <v>18.25</v>
      </c>
      <c r="E105304">
        <v>0</v>
      </c>
      <c r="F105304" t="s">
        <v>36</v>
      </c>
      <c r="G105304">
        <v>300000</v>
      </c>
      <c r="H105304" t="s">
        <v>18</v>
      </c>
      <c r="I105304" t="s">
        <v>44</v>
      </c>
      <c r="J105304">
        <v>15.24</v>
      </c>
      <c r="K105304">
        <v>3</v>
      </c>
      <c r="L105304">
        <v>91.4</v>
      </c>
      <c r="M105304">
        <v>29</v>
      </c>
      <c r="N105304">
        <v>29</v>
      </c>
      <c r="O105304" t="s">
        <v>20</v>
      </c>
      <c r="P105304">
        <v>60</v>
      </c>
    </row>
    <row r="105305" spans="1:16" x14ac:dyDescent="0.35">
      <c r="A105305">
        <v>158316</v>
      </c>
      <c r="B105305">
        <v>0</v>
      </c>
      <c r="C105305">
        <v>4275</v>
      </c>
      <c r="D105305">
        <v>18.920000000000002</v>
      </c>
      <c r="E105305">
        <v>1</v>
      </c>
      <c r="F105305" t="s">
        <v>17</v>
      </c>
      <c r="G105305">
        <v>71400</v>
      </c>
      <c r="H105305" t="s">
        <v>30</v>
      </c>
      <c r="I105305" t="s">
        <v>40</v>
      </c>
      <c r="J105305">
        <v>11.12</v>
      </c>
      <c r="K105305">
        <v>0</v>
      </c>
      <c r="L105305">
        <v>17.8</v>
      </c>
      <c r="M105305">
        <v>22</v>
      </c>
      <c r="N105305">
        <v>8</v>
      </c>
      <c r="O105305" t="s">
        <v>20</v>
      </c>
      <c r="P105305">
        <v>36</v>
      </c>
    </row>
    <row r="105306" spans="1:16" x14ac:dyDescent="0.35">
      <c r="A105306">
        <v>158317</v>
      </c>
      <c r="B105306">
        <v>0</v>
      </c>
      <c r="C105306">
        <v>4500</v>
      </c>
      <c r="D105306">
        <v>15.61</v>
      </c>
      <c r="E105306">
        <v>10</v>
      </c>
      <c r="F105306" t="s">
        <v>17</v>
      </c>
      <c r="G105306">
        <v>40000</v>
      </c>
      <c r="H105306" t="s">
        <v>0</v>
      </c>
      <c r="I105306" t="s">
        <v>37</v>
      </c>
      <c r="J105306">
        <v>20.94</v>
      </c>
      <c r="K105306">
        <v>0</v>
      </c>
      <c r="L105306">
        <v>83.7</v>
      </c>
      <c r="M105306">
        <v>9</v>
      </c>
      <c r="N105306">
        <v>13</v>
      </c>
      <c r="O105306" t="s">
        <v>25</v>
      </c>
      <c r="P105306">
        <v>36</v>
      </c>
    </row>
    <row r="105307" spans="1:16" x14ac:dyDescent="0.35">
      <c r="A105307">
        <v>158318</v>
      </c>
      <c r="B105307">
        <v>0</v>
      </c>
      <c r="C105307">
        <v>28375</v>
      </c>
      <c r="D105307">
        <v>24.08</v>
      </c>
      <c r="E105307">
        <v>6</v>
      </c>
      <c r="F105307" t="s">
        <v>17</v>
      </c>
      <c r="G105307">
        <v>85373</v>
      </c>
      <c r="H105307" t="s">
        <v>30</v>
      </c>
      <c r="I105307" t="s">
        <v>26</v>
      </c>
      <c r="J105307">
        <v>15.91</v>
      </c>
      <c r="K105307">
        <v>0</v>
      </c>
      <c r="L105307">
        <v>44</v>
      </c>
      <c r="M105307">
        <v>11</v>
      </c>
      <c r="N105307">
        <v>12</v>
      </c>
      <c r="O105307" t="s">
        <v>20</v>
      </c>
      <c r="P105307">
        <v>60</v>
      </c>
    </row>
    <row r="105308" spans="1:16" x14ac:dyDescent="0.35">
      <c r="A105308">
        <v>158320</v>
      </c>
      <c r="B105308">
        <v>0</v>
      </c>
      <c r="C105308">
        <v>9600</v>
      </c>
      <c r="D105308">
        <v>18.920000000000002</v>
      </c>
      <c r="E105308">
        <v>3</v>
      </c>
      <c r="F105308" t="s">
        <v>27</v>
      </c>
      <c r="G105308">
        <v>59000</v>
      </c>
      <c r="H105308" t="s">
        <v>33</v>
      </c>
      <c r="I105308" t="s">
        <v>26</v>
      </c>
      <c r="J105308">
        <v>5.37</v>
      </c>
      <c r="K105308">
        <v>2</v>
      </c>
      <c r="L105308">
        <v>58.4</v>
      </c>
      <c r="M105308">
        <v>19</v>
      </c>
      <c r="N105308">
        <v>9</v>
      </c>
      <c r="O105308" t="s">
        <v>20</v>
      </c>
      <c r="P105308">
        <v>36</v>
      </c>
    </row>
    <row r="105309" spans="1:16" x14ac:dyDescent="0.35">
      <c r="A105309">
        <v>158321</v>
      </c>
      <c r="B105309">
        <v>0</v>
      </c>
      <c r="C105309">
        <v>7500</v>
      </c>
      <c r="D105309">
        <v>10.99</v>
      </c>
      <c r="E105309">
        <v>9</v>
      </c>
      <c r="F105309" t="s">
        <v>36</v>
      </c>
      <c r="G105309">
        <v>300000</v>
      </c>
      <c r="H105309" t="s">
        <v>30</v>
      </c>
      <c r="I105309" t="s">
        <v>49</v>
      </c>
      <c r="J105309">
        <v>8.1</v>
      </c>
      <c r="K105309">
        <v>0</v>
      </c>
      <c r="L105309">
        <v>61</v>
      </c>
      <c r="M105309">
        <v>25</v>
      </c>
      <c r="N105309">
        <v>6</v>
      </c>
      <c r="O105309" t="s">
        <v>20</v>
      </c>
      <c r="P105309">
        <v>36</v>
      </c>
    </row>
    <row r="105310" spans="1:16" x14ac:dyDescent="0.35">
      <c r="A105310">
        <v>158322</v>
      </c>
      <c r="B105310">
        <v>0</v>
      </c>
      <c r="C105310">
        <v>6250</v>
      </c>
      <c r="D105310">
        <v>6.62</v>
      </c>
      <c r="E105310">
        <v>3</v>
      </c>
      <c r="F105310" t="s">
        <v>39</v>
      </c>
      <c r="G105310">
        <v>48000</v>
      </c>
      <c r="H105310" t="s">
        <v>30</v>
      </c>
      <c r="I105310" t="s">
        <v>69</v>
      </c>
      <c r="J105310">
        <v>24.38</v>
      </c>
      <c r="K105310">
        <v>0</v>
      </c>
      <c r="L105310">
        <v>14</v>
      </c>
      <c r="M105310">
        <v>14</v>
      </c>
      <c r="N105310">
        <v>14</v>
      </c>
      <c r="O105310" t="s">
        <v>20</v>
      </c>
      <c r="P105310">
        <v>36</v>
      </c>
    </row>
    <row r="105311" spans="1:16" x14ac:dyDescent="0.35">
      <c r="A105311">
        <v>158323</v>
      </c>
      <c r="B105311">
        <v>0</v>
      </c>
      <c r="C105311">
        <v>21000</v>
      </c>
      <c r="D105311">
        <v>15.61</v>
      </c>
      <c r="E105311">
        <v>8</v>
      </c>
      <c r="F105311" t="s">
        <v>36</v>
      </c>
      <c r="G105311">
        <v>89000</v>
      </c>
      <c r="H105311" t="s">
        <v>30</v>
      </c>
      <c r="I105311" t="s">
        <v>48</v>
      </c>
      <c r="J105311">
        <v>9.0299999999999994</v>
      </c>
      <c r="K105311">
        <v>0</v>
      </c>
      <c r="L105311">
        <v>26.1</v>
      </c>
      <c r="M105311">
        <v>28</v>
      </c>
      <c r="N105311">
        <v>11</v>
      </c>
      <c r="O105311" t="s">
        <v>20</v>
      </c>
      <c r="P105311">
        <v>60</v>
      </c>
    </row>
    <row r="105312" spans="1:16" x14ac:dyDescent="0.35">
      <c r="A105312">
        <v>158324</v>
      </c>
      <c r="B105312">
        <v>0</v>
      </c>
      <c r="C105312">
        <v>8400</v>
      </c>
      <c r="D105312">
        <v>7.62</v>
      </c>
      <c r="E105312">
        <v>2</v>
      </c>
      <c r="F105312" t="s">
        <v>17</v>
      </c>
      <c r="G105312">
        <v>74600</v>
      </c>
      <c r="H105312" t="s">
        <v>30</v>
      </c>
      <c r="I105312" t="s">
        <v>47</v>
      </c>
      <c r="J105312">
        <v>16.28</v>
      </c>
      <c r="K105312">
        <v>0</v>
      </c>
      <c r="L105312">
        <v>15.2</v>
      </c>
      <c r="M105312">
        <v>44</v>
      </c>
      <c r="N105312">
        <v>9</v>
      </c>
      <c r="O105312" t="s">
        <v>20</v>
      </c>
      <c r="P105312">
        <v>36</v>
      </c>
    </row>
    <row r="105313" spans="1:16" x14ac:dyDescent="0.35">
      <c r="A105313">
        <v>158327</v>
      </c>
      <c r="B105313">
        <v>0</v>
      </c>
      <c r="C105313">
        <v>7800</v>
      </c>
      <c r="D105313">
        <v>18.920000000000002</v>
      </c>
      <c r="E105313">
        <v>8</v>
      </c>
      <c r="F105313" t="s">
        <v>36</v>
      </c>
      <c r="G105313">
        <v>85000</v>
      </c>
      <c r="H105313" t="s">
        <v>28</v>
      </c>
      <c r="I105313" t="s">
        <v>29</v>
      </c>
      <c r="J105313">
        <v>23.87</v>
      </c>
      <c r="K105313">
        <v>0</v>
      </c>
      <c r="L105313">
        <v>70.3</v>
      </c>
      <c r="M105313">
        <v>23</v>
      </c>
      <c r="N105313">
        <v>25</v>
      </c>
      <c r="O105313" t="s">
        <v>20</v>
      </c>
      <c r="P105313">
        <v>36</v>
      </c>
    </row>
    <row r="105314" spans="1:16" x14ac:dyDescent="0.35">
      <c r="A105314">
        <v>158328</v>
      </c>
      <c r="B105314">
        <v>0</v>
      </c>
      <c r="C105314">
        <v>10000</v>
      </c>
      <c r="D105314">
        <v>18.920000000000002</v>
      </c>
      <c r="E105314">
        <v>0</v>
      </c>
      <c r="F105314" t="s">
        <v>17</v>
      </c>
      <c r="G105314">
        <v>38000</v>
      </c>
      <c r="H105314" t="s">
        <v>30</v>
      </c>
      <c r="I105314" t="s">
        <v>71</v>
      </c>
      <c r="J105314">
        <v>32.28</v>
      </c>
      <c r="K105314">
        <v>0</v>
      </c>
      <c r="L105314">
        <v>37.1</v>
      </c>
      <c r="M105314">
        <v>18</v>
      </c>
      <c r="N105314">
        <v>7</v>
      </c>
      <c r="O105314" t="s">
        <v>20</v>
      </c>
      <c r="P105314">
        <v>36</v>
      </c>
    </row>
    <row r="105315" spans="1:16" x14ac:dyDescent="0.35">
      <c r="A105315">
        <v>158329</v>
      </c>
      <c r="B105315">
        <v>1</v>
      </c>
      <c r="C105315">
        <v>6000</v>
      </c>
      <c r="D105315">
        <v>17.57</v>
      </c>
      <c r="E105315">
        <v>10</v>
      </c>
      <c r="F105315" t="s">
        <v>17</v>
      </c>
      <c r="G105315">
        <v>55000</v>
      </c>
      <c r="H105315" t="s">
        <v>30</v>
      </c>
      <c r="I105315" t="s">
        <v>26</v>
      </c>
      <c r="J105315">
        <v>26.27</v>
      </c>
      <c r="K105315">
        <v>1</v>
      </c>
      <c r="L105315">
        <v>100.3</v>
      </c>
      <c r="M105315">
        <v>37</v>
      </c>
      <c r="N105315">
        <v>22</v>
      </c>
      <c r="O105315" t="s">
        <v>20</v>
      </c>
      <c r="P105315">
        <v>36</v>
      </c>
    </row>
    <row r="105316" spans="1:16" x14ac:dyDescent="0.35">
      <c r="A105316">
        <v>158330</v>
      </c>
      <c r="B105316">
        <v>0</v>
      </c>
      <c r="C105316">
        <v>5000</v>
      </c>
      <c r="D105316">
        <v>12.99</v>
      </c>
      <c r="E105316">
        <v>8</v>
      </c>
      <c r="F105316" t="s">
        <v>17</v>
      </c>
      <c r="G105316">
        <v>37000</v>
      </c>
      <c r="H105316" t="s">
        <v>28</v>
      </c>
      <c r="I105316" t="s">
        <v>26</v>
      </c>
      <c r="J105316">
        <v>16.57</v>
      </c>
      <c r="K105316">
        <v>0</v>
      </c>
      <c r="L105316">
        <v>35</v>
      </c>
      <c r="M105316">
        <v>27</v>
      </c>
      <c r="N105316">
        <v>23</v>
      </c>
      <c r="O105316" t="s">
        <v>20</v>
      </c>
      <c r="P105316">
        <v>36</v>
      </c>
    </row>
    <row r="105317" spans="1:16" x14ac:dyDescent="0.35">
      <c r="A105317">
        <v>158332</v>
      </c>
      <c r="B105317">
        <v>0</v>
      </c>
      <c r="C105317">
        <v>8575</v>
      </c>
      <c r="D105317">
        <v>16.59</v>
      </c>
      <c r="E105317">
        <v>4</v>
      </c>
      <c r="F105317" t="s">
        <v>17</v>
      </c>
      <c r="G105317">
        <v>30000</v>
      </c>
      <c r="H105317" t="s">
        <v>23</v>
      </c>
      <c r="I105317" t="s">
        <v>70</v>
      </c>
      <c r="J105317">
        <v>18.27</v>
      </c>
      <c r="K105317">
        <v>1</v>
      </c>
      <c r="L105317">
        <v>70.3</v>
      </c>
      <c r="M105317">
        <v>11</v>
      </c>
      <c r="N105317">
        <v>6</v>
      </c>
      <c r="O105317" t="s">
        <v>20</v>
      </c>
      <c r="P105317">
        <v>36</v>
      </c>
    </row>
    <row r="105318" spans="1:16" x14ac:dyDescent="0.35">
      <c r="A105318">
        <v>158333</v>
      </c>
      <c r="B105318">
        <v>0</v>
      </c>
      <c r="C105318">
        <v>7000</v>
      </c>
      <c r="D105318">
        <v>10.99</v>
      </c>
      <c r="E105318">
        <v>6</v>
      </c>
      <c r="F105318" t="s">
        <v>36</v>
      </c>
      <c r="G105318">
        <v>40560</v>
      </c>
      <c r="H105318" t="s">
        <v>30</v>
      </c>
      <c r="I105318" t="s">
        <v>51</v>
      </c>
      <c r="J105318">
        <v>7.01</v>
      </c>
      <c r="K105318">
        <v>0</v>
      </c>
      <c r="L105318">
        <v>39.200000000000003</v>
      </c>
      <c r="M105318">
        <v>29</v>
      </c>
      <c r="N105318">
        <v>15</v>
      </c>
      <c r="O105318" t="s">
        <v>20</v>
      </c>
      <c r="P105318">
        <v>36</v>
      </c>
    </row>
    <row r="105319" spans="1:16" x14ac:dyDescent="0.35">
      <c r="A105319">
        <v>158334</v>
      </c>
      <c r="B105319">
        <v>1</v>
      </c>
      <c r="C105319">
        <v>13575</v>
      </c>
      <c r="D105319">
        <v>15.31</v>
      </c>
      <c r="E105319">
        <v>10</v>
      </c>
      <c r="F105319" t="s">
        <v>36</v>
      </c>
      <c r="G105319">
        <v>31000</v>
      </c>
      <c r="H105319" t="s">
        <v>18</v>
      </c>
      <c r="I105319" t="s">
        <v>24</v>
      </c>
      <c r="J105319">
        <v>21.6</v>
      </c>
      <c r="K105319">
        <v>0</v>
      </c>
      <c r="L105319">
        <v>75.3</v>
      </c>
      <c r="M105319">
        <v>25</v>
      </c>
      <c r="N105319">
        <v>12</v>
      </c>
      <c r="O105319" t="s">
        <v>20</v>
      </c>
      <c r="P105319">
        <v>36</v>
      </c>
    </row>
    <row r="105320" spans="1:16" x14ac:dyDescent="0.35">
      <c r="A105320">
        <v>158336</v>
      </c>
      <c r="B105320">
        <v>0</v>
      </c>
      <c r="C105320">
        <v>7800</v>
      </c>
      <c r="D105320">
        <v>15.31</v>
      </c>
      <c r="E105320">
        <v>7</v>
      </c>
      <c r="F105320" t="s">
        <v>36</v>
      </c>
      <c r="G105320">
        <v>50000</v>
      </c>
      <c r="H105320" t="s">
        <v>18</v>
      </c>
      <c r="I105320" t="s">
        <v>29</v>
      </c>
      <c r="J105320">
        <v>21.48</v>
      </c>
      <c r="K105320">
        <v>0</v>
      </c>
      <c r="L105320">
        <v>70.900000000000006</v>
      </c>
      <c r="M105320">
        <v>28</v>
      </c>
      <c r="N105320">
        <v>8</v>
      </c>
      <c r="O105320" t="s">
        <v>25</v>
      </c>
      <c r="P105320">
        <v>36</v>
      </c>
    </row>
    <row r="105321" spans="1:16" x14ac:dyDescent="0.35">
      <c r="A105321">
        <v>158337</v>
      </c>
      <c r="B105321">
        <v>1</v>
      </c>
      <c r="C105321">
        <v>7200</v>
      </c>
      <c r="D105321">
        <v>12.99</v>
      </c>
      <c r="E105321">
        <v>2</v>
      </c>
      <c r="F105321" t="s">
        <v>36</v>
      </c>
      <c r="G105321">
        <v>35000</v>
      </c>
      <c r="H105321" t="s">
        <v>30</v>
      </c>
      <c r="I105321" t="s">
        <v>34</v>
      </c>
      <c r="J105321">
        <v>14.78</v>
      </c>
      <c r="K105321">
        <v>0</v>
      </c>
      <c r="L105321">
        <v>58.5</v>
      </c>
      <c r="M105321">
        <v>9</v>
      </c>
      <c r="N105321">
        <v>27</v>
      </c>
      <c r="O105321" t="s">
        <v>20</v>
      </c>
      <c r="P105321">
        <v>36</v>
      </c>
    </row>
    <row r="105322" spans="1:16" x14ac:dyDescent="0.35">
      <c r="A105322">
        <v>158342</v>
      </c>
      <c r="B105322">
        <v>0</v>
      </c>
      <c r="C105322">
        <v>13000</v>
      </c>
      <c r="D105322">
        <v>12.49</v>
      </c>
      <c r="E105322">
        <v>0</v>
      </c>
      <c r="F105322" t="s">
        <v>17</v>
      </c>
      <c r="G105322">
        <v>60000</v>
      </c>
      <c r="H105322" t="s">
        <v>18</v>
      </c>
      <c r="I105322" t="s">
        <v>26</v>
      </c>
      <c r="J105322">
        <v>27.9</v>
      </c>
      <c r="K105322">
        <v>1</v>
      </c>
      <c r="L105322">
        <v>62.6</v>
      </c>
      <c r="M105322">
        <v>24</v>
      </c>
      <c r="N105322">
        <v>23</v>
      </c>
      <c r="O105322" t="s">
        <v>20</v>
      </c>
      <c r="P105322">
        <v>36</v>
      </c>
    </row>
    <row r="105323" spans="1:16" x14ac:dyDescent="0.35">
      <c r="A105323">
        <v>158343</v>
      </c>
      <c r="B105323">
        <v>1</v>
      </c>
      <c r="C105323">
        <v>23575</v>
      </c>
      <c r="D105323">
        <v>20.49</v>
      </c>
      <c r="E105323">
        <v>9</v>
      </c>
      <c r="F105323" t="s">
        <v>36</v>
      </c>
      <c r="G105323">
        <v>59000</v>
      </c>
      <c r="H105323" t="s">
        <v>30</v>
      </c>
      <c r="I105323" t="s">
        <v>51</v>
      </c>
      <c r="J105323">
        <v>27.85</v>
      </c>
      <c r="K105323">
        <v>0</v>
      </c>
      <c r="L105323">
        <v>78.400000000000006</v>
      </c>
      <c r="M105323">
        <v>34</v>
      </c>
      <c r="N105323">
        <v>14</v>
      </c>
      <c r="O105323" t="s">
        <v>25</v>
      </c>
      <c r="P105323">
        <v>60</v>
      </c>
    </row>
    <row r="105324" spans="1:16" x14ac:dyDescent="0.35">
      <c r="A105324">
        <v>158345</v>
      </c>
      <c r="B105324">
        <v>0</v>
      </c>
      <c r="C105324">
        <v>6000</v>
      </c>
      <c r="D105324">
        <v>9.67</v>
      </c>
      <c r="E105324">
        <v>10</v>
      </c>
      <c r="F105324" t="s">
        <v>36</v>
      </c>
      <c r="G105324">
        <v>45000</v>
      </c>
      <c r="H105324" t="s">
        <v>33</v>
      </c>
      <c r="I105324" t="s">
        <v>46</v>
      </c>
      <c r="J105324">
        <v>3.6</v>
      </c>
      <c r="K105324">
        <v>0</v>
      </c>
      <c r="L105324">
        <v>65.7</v>
      </c>
      <c r="M105324">
        <v>12</v>
      </c>
      <c r="N105324">
        <v>13</v>
      </c>
      <c r="O105324" t="s">
        <v>20</v>
      </c>
      <c r="P105324">
        <v>36</v>
      </c>
    </row>
    <row r="105325" spans="1:16" x14ac:dyDescent="0.35">
      <c r="A105325">
        <v>158346</v>
      </c>
      <c r="B105325">
        <v>1</v>
      </c>
      <c r="C105325">
        <v>20550</v>
      </c>
      <c r="D105325">
        <v>22.45</v>
      </c>
      <c r="E105325">
        <v>10</v>
      </c>
      <c r="F105325" t="s">
        <v>36</v>
      </c>
      <c r="G105325">
        <v>57140</v>
      </c>
      <c r="H105325" t="s">
        <v>30</v>
      </c>
      <c r="I105325" t="s">
        <v>29</v>
      </c>
      <c r="J105325">
        <v>33.020000000000003</v>
      </c>
      <c r="K105325">
        <v>0</v>
      </c>
      <c r="L105325">
        <v>76</v>
      </c>
      <c r="M105325">
        <v>29</v>
      </c>
      <c r="N105325">
        <v>10</v>
      </c>
      <c r="O105325" t="s">
        <v>20</v>
      </c>
      <c r="P105325">
        <v>60</v>
      </c>
    </row>
    <row r="105326" spans="1:16" x14ac:dyDescent="0.35">
      <c r="A105326">
        <v>158351</v>
      </c>
      <c r="B105326">
        <v>0</v>
      </c>
      <c r="C105326">
        <v>18000</v>
      </c>
      <c r="D105326">
        <v>11.99</v>
      </c>
      <c r="E105326">
        <v>6</v>
      </c>
      <c r="F105326" t="s">
        <v>36</v>
      </c>
      <c r="G105326">
        <v>320000</v>
      </c>
      <c r="H105326" t="s">
        <v>30</v>
      </c>
      <c r="I105326" t="s">
        <v>22</v>
      </c>
      <c r="J105326">
        <v>12.65</v>
      </c>
      <c r="K105326">
        <v>0</v>
      </c>
      <c r="L105326">
        <v>82.1</v>
      </c>
      <c r="M105326">
        <v>37</v>
      </c>
      <c r="N105326">
        <v>16</v>
      </c>
      <c r="O105326" t="s">
        <v>25</v>
      </c>
      <c r="P105326">
        <v>36</v>
      </c>
    </row>
    <row r="105327" spans="1:16" x14ac:dyDescent="0.35">
      <c r="A105327">
        <v>158352</v>
      </c>
      <c r="B105327">
        <v>0</v>
      </c>
      <c r="C105327">
        <v>10175</v>
      </c>
      <c r="D105327">
        <v>12.49</v>
      </c>
      <c r="E105327">
        <v>5</v>
      </c>
      <c r="F105327" t="s">
        <v>36</v>
      </c>
      <c r="G105327">
        <v>60000</v>
      </c>
      <c r="H105327" t="s">
        <v>33</v>
      </c>
      <c r="I105327" t="s">
        <v>34</v>
      </c>
      <c r="J105327">
        <v>16.97</v>
      </c>
      <c r="K105327">
        <v>2</v>
      </c>
      <c r="L105327">
        <v>63.2</v>
      </c>
      <c r="M105327">
        <v>26</v>
      </c>
      <c r="N105327">
        <v>19</v>
      </c>
      <c r="O105327" t="s">
        <v>20</v>
      </c>
      <c r="P105327">
        <v>36</v>
      </c>
    </row>
    <row r="105328" spans="1:16" x14ac:dyDescent="0.35">
      <c r="A105328">
        <v>158353</v>
      </c>
      <c r="B105328">
        <v>0</v>
      </c>
      <c r="C105328">
        <v>12000</v>
      </c>
      <c r="D105328">
        <v>21.18</v>
      </c>
      <c r="E105328">
        <v>0</v>
      </c>
      <c r="F105328" t="s">
        <v>36</v>
      </c>
      <c r="G105328">
        <v>120000</v>
      </c>
      <c r="H105328" t="s">
        <v>30</v>
      </c>
      <c r="I105328" t="s">
        <v>26</v>
      </c>
      <c r="J105328">
        <v>19.68</v>
      </c>
      <c r="K105328">
        <v>1</v>
      </c>
      <c r="L105328">
        <v>69</v>
      </c>
      <c r="M105328">
        <v>30</v>
      </c>
      <c r="N105328">
        <v>18</v>
      </c>
      <c r="O105328" t="s">
        <v>20</v>
      </c>
      <c r="P105328">
        <v>60</v>
      </c>
    </row>
    <row r="105329" spans="1:16" x14ac:dyDescent="0.35">
      <c r="A105329">
        <v>158354</v>
      </c>
      <c r="B105329">
        <v>0</v>
      </c>
      <c r="C105329">
        <v>9425</v>
      </c>
      <c r="D105329">
        <v>15.31</v>
      </c>
      <c r="E105329">
        <v>5</v>
      </c>
      <c r="F105329" t="s">
        <v>17</v>
      </c>
      <c r="G105329">
        <v>40000</v>
      </c>
      <c r="H105329" t="s">
        <v>30</v>
      </c>
      <c r="I105329" t="s">
        <v>50</v>
      </c>
      <c r="J105329">
        <v>23.1</v>
      </c>
      <c r="K105329">
        <v>0</v>
      </c>
      <c r="L105329">
        <v>47</v>
      </c>
      <c r="M105329">
        <v>25</v>
      </c>
      <c r="N105329">
        <v>34</v>
      </c>
      <c r="O105329" t="s">
        <v>20</v>
      </c>
      <c r="P105329">
        <v>36</v>
      </c>
    </row>
    <row r="105330" spans="1:16" x14ac:dyDescent="0.35">
      <c r="A105330">
        <v>158356</v>
      </c>
      <c r="B105330">
        <v>0</v>
      </c>
      <c r="C105330">
        <v>8000</v>
      </c>
      <c r="D105330">
        <v>17.57</v>
      </c>
      <c r="E105330">
        <v>2</v>
      </c>
      <c r="F105330" t="s">
        <v>17</v>
      </c>
      <c r="G105330">
        <v>65000</v>
      </c>
      <c r="H105330" t="s">
        <v>30</v>
      </c>
      <c r="I105330" t="s">
        <v>26</v>
      </c>
      <c r="J105330">
        <v>17.87</v>
      </c>
      <c r="K105330">
        <v>0</v>
      </c>
      <c r="L105330">
        <v>55.9</v>
      </c>
      <c r="M105330">
        <v>12</v>
      </c>
      <c r="N105330">
        <v>15</v>
      </c>
      <c r="O105330" t="s">
        <v>20</v>
      </c>
      <c r="P105330">
        <v>36</v>
      </c>
    </row>
    <row r="105331" spans="1:16" x14ac:dyDescent="0.35">
      <c r="A105331">
        <v>158358</v>
      </c>
      <c r="B105331">
        <v>1</v>
      </c>
      <c r="C105331">
        <v>28000</v>
      </c>
      <c r="D105331">
        <v>12.49</v>
      </c>
      <c r="E105331">
        <v>3</v>
      </c>
      <c r="F105331" t="s">
        <v>36</v>
      </c>
      <c r="G105331">
        <v>130000</v>
      </c>
      <c r="H105331" t="s">
        <v>30</v>
      </c>
      <c r="I105331" t="s">
        <v>40</v>
      </c>
      <c r="J105331">
        <v>19.47</v>
      </c>
      <c r="K105331">
        <v>0</v>
      </c>
      <c r="L105331">
        <v>31.4</v>
      </c>
      <c r="M105331">
        <v>32</v>
      </c>
      <c r="N105331">
        <v>34</v>
      </c>
      <c r="O105331" t="s">
        <v>20</v>
      </c>
      <c r="P105331">
        <v>60</v>
      </c>
    </row>
    <row r="105332" spans="1:16" x14ac:dyDescent="0.35">
      <c r="A105332">
        <v>158359</v>
      </c>
      <c r="B105332">
        <v>0</v>
      </c>
      <c r="C105332">
        <v>10000</v>
      </c>
      <c r="D105332">
        <v>15.31</v>
      </c>
      <c r="E105332">
        <v>10</v>
      </c>
      <c r="F105332" t="s">
        <v>27</v>
      </c>
      <c r="G105332">
        <v>48000</v>
      </c>
      <c r="H105332" t="s">
        <v>30</v>
      </c>
      <c r="I105332" t="s">
        <v>26</v>
      </c>
      <c r="J105332">
        <v>19.63</v>
      </c>
      <c r="K105332">
        <v>0</v>
      </c>
      <c r="L105332">
        <v>32.5</v>
      </c>
      <c r="M105332">
        <v>33</v>
      </c>
      <c r="N105332">
        <v>12</v>
      </c>
      <c r="O105332" t="s">
        <v>20</v>
      </c>
      <c r="P105332">
        <v>60</v>
      </c>
    </row>
    <row r="105333" spans="1:16" x14ac:dyDescent="0.35">
      <c r="A105333">
        <v>158360</v>
      </c>
      <c r="B105333">
        <v>0</v>
      </c>
      <c r="C105333">
        <v>28625</v>
      </c>
      <c r="D105333">
        <v>18.25</v>
      </c>
      <c r="E105333">
        <v>10</v>
      </c>
      <c r="F105333" t="s">
        <v>36</v>
      </c>
      <c r="G105333">
        <v>88000</v>
      </c>
      <c r="H105333" t="s">
        <v>30</v>
      </c>
      <c r="I105333" t="s">
        <v>80</v>
      </c>
      <c r="J105333">
        <v>3.14</v>
      </c>
      <c r="K105333">
        <v>1</v>
      </c>
      <c r="L105333">
        <v>56.3</v>
      </c>
      <c r="M105333">
        <v>22</v>
      </c>
      <c r="N105333">
        <v>27</v>
      </c>
      <c r="O105333" t="s">
        <v>20</v>
      </c>
      <c r="P105333">
        <v>60</v>
      </c>
    </row>
    <row r="105334" spans="1:16" x14ac:dyDescent="0.35">
      <c r="A105334">
        <v>158362</v>
      </c>
      <c r="B105334">
        <v>0</v>
      </c>
      <c r="C105334">
        <v>7000</v>
      </c>
      <c r="D105334">
        <v>8.9</v>
      </c>
      <c r="E105334">
        <v>10</v>
      </c>
      <c r="F105334" t="s">
        <v>36</v>
      </c>
      <c r="G105334">
        <v>103000</v>
      </c>
      <c r="H105334" t="s">
        <v>33</v>
      </c>
      <c r="I105334" t="s">
        <v>0</v>
      </c>
      <c r="J105334">
        <v>21.15</v>
      </c>
      <c r="K105334">
        <v>0</v>
      </c>
      <c r="L105334">
        <v>64.8</v>
      </c>
      <c r="M105334">
        <v>20</v>
      </c>
      <c r="N105334">
        <v>20</v>
      </c>
      <c r="O105334" t="s">
        <v>20</v>
      </c>
      <c r="P105334">
        <v>36</v>
      </c>
    </row>
    <row r="105335" spans="1:16" x14ac:dyDescent="0.35">
      <c r="A105335">
        <v>158364</v>
      </c>
      <c r="B105335">
        <v>0</v>
      </c>
      <c r="C105335">
        <v>20000</v>
      </c>
      <c r="D105335">
        <v>7.62</v>
      </c>
      <c r="E105335">
        <v>10</v>
      </c>
      <c r="F105335" t="s">
        <v>39</v>
      </c>
      <c r="G105335">
        <v>162000</v>
      </c>
      <c r="H105335" t="s">
        <v>18</v>
      </c>
      <c r="I105335" t="s">
        <v>37</v>
      </c>
      <c r="J105335">
        <v>10.53</v>
      </c>
      <c r="K105335">
        <v>0</v>
      </c>
      <c r="L105335">
        <v>57.7</v>
      </c>
      <c r="M105335">
        <v>18</v>
      </c>
      <c r="N105335">
        <v>17</v>
      </c>
      <c r="O105335" t="s">
        <v>20</v>
      </c>
      <c r="P105335">
        <v>36</v>
      </c>
    </row>
    <row r="105336" spans="1:16" x14ac:dyDescent="0.35">
      <c r="A105336">
        <v>158365</v>
      </c>
      <c r="B105336">
        <v>1</v>
      </c>
      <c r="C105336">
        <v>10000</v>
      </c>
      <c r="D105336">
        <v>15.61</v>
      </c>
      <c r="E105336">
        <v>1</v>
      </c>
      <c r="F105336" t="s">
        <v>36</v>
      </c>
      <c r="G105336">
        <v>37692</v>
      </c>
      <c r="H105336" t="s">
        <v>18</v>
      </c>
      <c r="I105336" t="s">
        <v>24</v>
      </c>
      <c r="J105336">
        <v>14.39</v>
      </c>
      <c r="K105336">
        <v>0</v>
      </c>
      <c r="L105336">
        <v>55.8</v>
      </c>
      <c r="M105336">
        <v>27</v>
      </c>
      <c r="N105336">
        <v>14</v>
      </c>
      <c r="O105336" t="s">
        <v>25</v>
      </c>
      <c r="P105336">
        <v>60</v>
      </c>
    </row>
    <row r="105337" spans="1:16" x14ac:dyDescent="0.35">
      <c r="A105337">
        <v>158366</v>
      </c>
      <c r="B105337">
        <v>1</v>
      </c>
      <c r="C105337">
        <v>27750</v>
      </c>
      <c r="D105337">
        <v>21.18</v>
      </c>
      <c r="E105337">
        <v>5</v>
      </c>
      <c r="F105337" t="s">
        <v>27</v>
      </c>
      <c r="G105337">
        <v>73187</v>
      </c>
      <c r="H105337" t="s">
        <v>30</v>
      </c>
      <c r="I105337" t="s">
        <v>31</v>
      </c>
      <c r="J105337">
        <v>17.350000000000001</v>
      </c>
      <c r="K105337">
        <v>0</v>
      </c>
      <c r="L105337">
        <v>82.8</v>
      </c>
      <c r="M105337">
        <v>45</v>
      </c>
      <c r="N105337">
        <v>12</v>
      </c>
      <c r="O105337" t="s">
        <v>20</v>
      </c>
      <c r="P105337">
        <v>60</v>
      </c>
    </row>
    <row r="105338" spans="1:16" x14ac:dyDescent="0.35">
      <c r="A105338">
        <v>158367</v>
      </c>
      <c r="B105338">
        <v>0</v>
      </c>
      <c r="C105338">
        <v>25000</v>
      </c>
      <c r="D105338">
        <v>13.65</v>
      </c>
      <c r="E105338">
        <v>10</v>
      </c>
      <c r="F105338" t="s">
        <v>36</v>
      </c>
      <c r="G105338">
        <v>80000</v>
      </c>
      <c r="H105338" t="s">
        <v>33</v>
      </c>
      <c r="I105338" t="s">
        <v>40</v>
      </c>
      <c r="J105338">
        <v>12.18</v>
      </c>
      <c r="K105338">
        <v>0</v>
      </c>
      <c r="L105338">
        <v>8.3000000000000007</v>
      </c>
      <c r="M105338">
        <v>46</v>
      </c>
      <c r="N105338">
        <v>23</v>
      </c>
      <c r="O105338" t="s">
        <v>20</v>
      </c>
      <c r="P105338">
        <v>60</v>
      </c>
    </row>
    <row r="105339" spans="1:16" x14ac:dyDescent="0.35">
      <c r="A105339">
        <v>158368</v>
      </c>
      <c r="B105339">
        <v>0</v>
      </c>
      <c r="C105339">
        <v>35000</v>
      </c>
      <c r="D105339">
        <v>15.61</v>
      </c>
      <c r="E105339">
        <v>10</v>
      </c>
      <c r="F105339" t="s">
        <v>27</v>
      </c>
      <c r="G105339">
        <v>134000</v>
      </c>
      <c r="H105339" t="s">
        <v>18</v>
      </c>
      <c r="I105339" t="s">
        <v>47</v>
      </c>
      <c r="J105339">
        <v>10.59</v>
      </c>
      <c r="K105339">
        <v>0</v>
      </c>
      <c r="L105339">
        <v>43.4</v>
      </c>
      <c r="M105339">
        <v>27</v>
      </c>
      <c r="N105339">
        <v>40</v>
      </c>
      <c r="O105339" t="s">
        <v>20</v>
      </c>
      <c r="P105339">
        <v>36</v>
      </c>
    </row>
    <row r="105340" spans="1:16" x14ac:dyDescent="0.35">
      <c r="A105340">
        <v>158369</v>
      </c>
      <c r="B105340">
        <v>0</v>
      </c>
      <c r="C105340">
        <v>20600</v>
      </c>
      <c r="D105340">
        <v>19.47</v>
      </c>
      <c r="E105340">
        <v>2</v>
      </c>
      <c r="F105340" t="s">
        <v>17</v>
      </c>
      <c r="G105340">
        <v>130000</v>
      </c>
      <c r="H105340" t="s">
        <v>23</v>
      </c>
      <c r="I105340" t="s">
        <v>26</v>
      </c>
      <c r="J105340">
        <v>2.6</v>
      </c>
      <c r="K105340">
        <v>0</v>
      </c>
      <c r="L105340">
        <v>5.2</v>
      </c>
      <c r="M105340">
        <v>16</v>
      </c>
      <c r="N105340">
        <v>13</v>
      </c>
      <c r="O105340" t="s">
        <v>20</v>
      </c>
      <c r="P105340">
        <v>36</v>
      </c>
    </row>
    <row r="105341" spans="1:16" x14ac:dyDescent="0.35">
      <c r="A105341">
        <v>158370</v>
      </c>
      <c r="B105341">
        <v>0</v>
      </c>
      <c r="C105341">
        <v>35000</v>
      </c>
      <c r="D105341">
        <v>15.31</v>
      </c>
      <c r="E105341">
        <v>2</v>
      </c>
      <c r="F105341" t="s">
        <v>36</v>
      </c>
      <c r="G105341">
        <v>215000</v>
      </c>
      <c r="H105341" t="s">
        <v>30</v>
      </c>
      <c r="I105341" t="s">
        <v>60</v>
      </c>
      <c r="J105341">
        <v>8.6999999999999993</v>
      </c>
      <c r="K105341">
        <v>0</v>
      </c>
      <c r="L105341">
        <v>82.8</v>
      </c>
      <c r="M105341">
        <v>24</v>
      </c>
      <c r="N105341">
        <v>21</v>
      </c>
      <c r="O105341" t="s">
        <v>20</v>
      </c>
      <c r="P105341">
        <v>36</v>
      </c>
    </row>
    <row r="105342" spans="1:16" x14ac:dyDescent="0.35">
      <c r="A105342">
        <v>158371</v>
      </c>
      <c r="B105342">
        <v>0</v>
      </c>
      <c r="C105342">
        <v>6300</v>
      </c>
      <c r="D105342">
        <v>6.03</v>
      </c>
      <c r="E105342">
        <v>2</v>
      </c>
      <c r="F105342" t="s">
        <v>36</v>
      </c>
      <c r="G105342">
        <v>75000</v>
      </c>
      <c r="H105342" t="s">
        <v>33</v>
      </c>
      <c r="I105342" t="s">
        <v>60</v>
      </c>
      <c r="J105342">
        <v>4.22</v>
      </c>
      <c r="K105342">
        <v>0</v>
      </c>
      <c r="L105342">
        <v>6.5</v>
      </c>
      <c r="M105342">
        <v>12</v>
      </c>
      <c r="N105342">
        <v>13</v>
      </c>
      <c r="O105342" t="s">
        <v>20</v>
      </c>
      <c r="P105342">
        <v>36</v>
      </c>
    </row>
    <row r="105343" spans="1:16" x14ac:dyDescent="0.35">
      <c r="A105343">
        <v>158373</v>
      </c>
      <c r="B105343">
        <v>0</v>
      </c>
      <c r="C105343">
        <v>8650</v>
      </c>
      <c r="D105343">
        <v>12.99</v>
      </c>
      <c r="E105343">
        <v>10</v>
      </c>
      <c r="F105343" t="s">
        <v>17</v>
      </c>
      <c r="G105343">
        <v>47000</v>
      </c>
      <c r="H105343" t="s">
        <v>30</v>
      </c>
      <c r="I105343" t="s">
        <v>29</v>
      </c>
      <c r="J105343">
        <v>18.100000000000001</v>
      </c>
      <c r="K105343">
        <v>1</v>
      </c>
      <c r="L105343">
        <v>45.6</v>
      </c>
      <c r="M105343">
        <v>25</v>
      </c>
      <c r="N105343">
        <v>27</v>
      </c>
      <c r="O105343" t="s">
        <v>20</v>
      </c>
      <c r="P105343">
        <v>36</v>
      </c>
    </row>
    <row r="105344" spans="1:16" x14ac:dyDescent="0.35">
      <c r="A105344">
        <v>158374</v>
      </c>
      <c r="B105344">
        <v>0</v>
      </c>
      <c r="C105344">
        <v>35000</v>
      </c>
      <c r="D105344">
        <v>14.16</v>
      </c>
      <c r="E105344">
        <v>2</v>
      </c>
      <c r="F105344" t="s">
        <v>36</v>
      </c>
      <c r="G105344">
        <v>124800</v>
      </c>
      <c r="H105344" t="s">
        <v>18</v>
      </c>
      <c r="I105344" t="s">
        <v>29</v>
      </c>
      <c r="J105344">
        <v>25.83</v>
      </c>
      <c r="K105344">
        <v>0</v>
      </c>
      <c r="L105344">
        <v>32.1</v>
      </c>
      <c r="M105344">
        <v>60</v>
      </c>
      <c r="N105344">
        <v>15</v>
      </c>
      <c r="O105344" t="s">
        <v>20</v>
      </c>
      <c r="P105344">
        <v>60</v>
      </c>
    </row>
    <row r="105345" spans="1:16" x14ac:dyDescent="0.35">
      <c r="A105345">
        <v>158376</v>
      </c>
      <c r="B105345">
        <v>0</v>
      </c>
      <c r="C105345">
        <v>15000</v>
      </c>
      <c r="D105345">
        <v>12.49</v>
      </c>
      <c r="E105345">
        <v>3</v>
      </c>
      <c r="F105345" t="s">
        <v>17</v>
      </c>
      <c r="G105345">
        <v>72000</v>
      </c>
      <c r="H105345" t="s">
        <v>30</v>
      </c>
      <c r="I105345" t="s">
        <v>31</v>
      </c>
      <c r="J105345">
        <v>15.05</v>
      </c>
      <c r="K105345">
        <v>0</v>
      </c>
      <c r="L105345">
        <v>40.4</v>
      </c>
      <c r="M105345">
        <v>10</v>
      </c>
      <c r="N105345">
        <v>11</v>
      </c>
      <c r="O105345" t="s">
        <v>20</v>
      </c>
      <c r="P105345">
        <v>36</v>
      </c>
    </row>
    <row r="105346" spans="1:16" x14ac:dyDescent="0.35">
      <c r="A105346">
        <v>158377</v>
      </c>
      <c r="B105346">
        <v>0</v>
      </c>
      <c r="C105346">
        <v>11525</v>
      </c>
      <c r="D105346">
        <v>7.9</v>
      </c>
      <c r="E105346">
        <v>10</v>
      </c>
      <c r="F105346" t="s">
        <v>36</v>
      </c>
      <c r="G105346">
        <v>42000</v>
      </c>
      <c r="H105346" t="s">
        <v>30</v>
      </c>
      <c r="I105346" t="s">
        <v>19</v>
      </c>
      <c r="J105346">
        <v>14.66</v>
      </c>
      <c r="K105346">
        <v>0</v>
      </c>
      <c r="L105346">
        <v>94.8</v>
      </c>
      <c r="M105346">
        <v>16</v>
      </c>
      <c r="N105346">
        <v>18</v>
      </c>
      <c r="O105346" t="s">
        <v>20</v>
      </c>
      <c r="P105346">
        <v>36</v>
      </c>
    </row>
    <row r="105347" spans="1:16" x14ac:dyDescent="0.35">
      <c r="A105347">
        <v>158378</v>
      </c>
      <c r="B105347">
        <v>1</v>
      </c>
      <c r="C105347">
        <v>10000</v>
      </c>
      <c r="D105347">
        <v>16.59</v>
      </c>
      <c r="E105347">
        <v>2</v>
      </c>
      <c r="F105347" t="s">
        <v>17</v>
      </c>
      <c r="G105347">
        <v>35000</v>
      </c>
      <c r="H105347" t="s">
        <v>30</v>
      </c>
      <c r="I105347" t="s">
        <v>29</v>
      </c>
      <c r="J105347">
        <v>31.58</v>
      </c>
      <c r="K105347">
        <v>0</v>
      </c>
      <c r="L105347">
        <v>60</v>
      </c>
      <c r="M105347">
        <v>13</v>
      </c>
      <c r="N105347">
        <v>7</v>
      </c>
      <c r="O105347" t="s">
        <v>20</v>
      </c>
      <c r="P105347">
        <v>36</v>
      </c>
    </row>
    <row r="105348" spans="1:16" x14ac:dyDescent="0.35">
      <c r="A105348">
        <v>158379</v>
      </c>
      <c r="B105348">
        <v>0</v>
      </c>
      <c r="C105348">
        <v>18700</v>
      </c>
      <c r="D105348">
        <v>25.8</v>
      </c>
      <c r="E105348">
        <v>4</v>
      </c>
      <c r="F105348" t="s">
        <v>27</v>
      </c>
      <c r="G105348">
        <v>55000</v>
      </c>
      <c r="H105348" t="s">
        <v>23</v>
      </c>
      <c r="I105348" t="s">
        <v>34</v>
      </c>
      <c r="J105348">
        <v>8.42</v>
      </c>
      <c r="K105348">
        <v>0</v>
      </c>
      <c r="L105348">
        <v>48.7</v>
      </c>
      <c r="M105348">
        <v>20</v>
      </c>
      <c r="N105348">
        <v>12</v>
      </c>
      <c r="O105348" t="s">
        <v>20</v>
      </c>
      <c r="P105348">
        <v>36</v>
      </c>
    </row>
    <row r="105349" spans="1:16" x14ac:dyDescent="0.35">
      <c r="A105349">
        <v>158380</v>
      </c>
      <c r="B105349">
        <v>0</v>
      </c>
      <c r="C105349">
        <v>28000</v>
      </c>
      <c r="D105349">
        <v>8.9</v>
      </c>
      <c r="E105349">
        <v>0</v>
      </c>
      <c r="F105349" t="s">
        <v>36</v>
      </c>
      <c r="G105349">
        <v>65000</v>
      </c>
      <c r="H105349" t="s">
        <v>30</v>
      </c>
      <c r="I105349" t="s">
        <v>22</v>
      </c>
      <c r="J105349">
        <v>21.92</v>
      </c>
      <c r="K105349">
        <v>0</v>
      </c>
      <c r="L105349">
        <v>27.9</v>
      </c>
      <c r="M105349">
        <v>18</v>
      </c>
      <c r="N105349">
        <v>8</v>
      </c>
      <c r="O105349" t="s">
        <v>25</v>
      </c>
      <c r="P105349">
        <v>36</v>
      </c>
    </row>
    <row r="105350" spans="1:16" x14ac:dyDescent="0.35">
      <c r="A105350">
        <v>158385</v>
      </c>
      <c r="B105350">
        <v>0</v>
      </c>
      <c r="C105350">
        <v>22000</v>
      </c>
      <c r="D105350">
        <v>19.989999999999998</v>
      </c>
      <c r="E105350">
        <v>10</v>
      </c>
      <c r="F105350" t="s">
        <v>36</v>
      </c>
      <c r="G105350">
        <v>126297</v>
      </c>
      <c r="H105350" t="s">
        <v>33</v>
      </c>
      <c r="I105350" t="s">
        <v>34</v>
      </c>
      <c r="J105350">
        <v>17.82</v>
      </c>
      <c r="K105350">
        <v>0</v>
      </c>
      <c r="L105350">
        <v>75.599999999999994</v>
      </c>
      <c r="M105350">
        <v>28</v>
      </c>
      <c r="N105350">
        <v>12</v>
      </c>
      <c r="O105350" t="s">
        <v>25</v>
      </c>
      <c r="P105350">
        <v>60</v>
      </c>
    </row>
    <row r="105351" spans="1:16" x14ac:dyDescent="0.35">
      <c r="A105351">
        <v>158386</v>
      </c>
      <c r="B105351">
        <v>0</v>
      </c>
      <c r="C105351">
        <v>10000</v>
      </c>
      <c r="D105351">
        <v>7.9</v>
      </c>
      <c r="E105351">
        <v>7</v>
      </c>
      <c r="F105351" t="s">
        <v>36</v>
      </c>
      <c r="G105351">
        <v>64000</v>
      </c>
      <c r="H105351" t="s">
        <v>18</v>
      </c>
      <c r="I105351" t="s">
        <v>37</v>
      </c>
      <c r="J105351">
        <v>25.37</v>
      </c>
      <c r="K105351">
        <v>0</v>
      </c>
      <c r="L105351">
        <v>76.2</v>
      </c>
      <c r="M105351">
        <v>34</v>
      </c>
      <c r="N105351">
        <v>18</v>
      </c>
      <c r="O105351" t="s">
        <v>25</v>
      </c>
      <c r="P105351">
        <v>36</v>
      </c>
    </row>
    <row r="105352" spans="1:16" x14ac:dyDescent="0.35">
      <c r="A105352">
        <v>158388</v>
      </c>
      <c r="B105352">
        <v>0</v>
      </c>
      <c r="C105352">
        <v>18000</v>
      </c>
      <c r="D105352">
        <v>12.99</v>
      </c>
      <c r="E105352">
        <v>10</v>
      </c>
      <c r="F105352" t="s">
        <v>36</v>
      </c>
      <c r="G105352">
        <v>170000</v>
      </c>
      <c r="H105352" t="s">
        <v>30</v>
      </c>
      <c r="I105352" t="s">
        <v>62</v>
      </c>
      <c r="J105352">
        <v>8.82</v>
      </c>
      <c r="K105352">
        <v>2</v>
      </c>
      <c r="L105352">
        <v>84</v>
      </c>
      <c r="M105352">
        <v>24</v>
      </c>
      <c r="N105352">
        <v>18</v>
      </c>
      <c r="O105352" t="s">
        <v>25</v>
      </c>
      <c r="P105352">
        <v>36</v>
      </c>
    </row>
    <row r="105353" spans="1:16" x14ac:dyDescent="0.35">
      <c r="A105353">
        <v>158389</v>
      </c>
      <c r="B105353">
        <v>0</v>
      </c>
      <c r="C105353">
        <v>16300</v>
      </c>
      <c r="D105353">
        <v>14.16</v>
      </c>
      <c r="E105353">
        <v>10</v>
      </c>
      <c r="F105353" t="s">
        <v>36</v>
      </c>
      <c r="G105353">
        <v>75000</v>
      </c>
      <c r="H105353" t="s">
        <v>30</v>
      </c>
      <c r="I105353" t="s">
        <v>34</v>
      </c>
      <c r="J105353">
        <v>20.75</v>
      </c>
      <c r="K105353">
        <v>0</v>
      </c>
      <c r="L105353">
        <v>35.200000000000003</v>
      </c>
      <c r="M105353">
        <v>27</v>
      </c>
      <c r="N105353">
        <v>16</v>
      </c>
      <c r="O105353" t="s">
        <v>25</v>
      </c>
      <c r="P105353">
        <v>36</v>
      </c>
    </row>
    <row r="105354" spans="1:16" x14ac:dyDescent="0.35">
      <c r="A105354">
        <v>158390</v>
      </c>
      <c r="B105354">
        <v>0</v>
      </c>
      <c r="C105354">
        <v>22000</v>
      </c>
      <c r="D105354">
        <v>20.49</v>
      </c>
      <c r="E105354">
        <v>8</v>
      </c>
      <c r="F105354" t="s">
        <v>36</v>
      </c>
      <c r="G105354">
        <v>60000</v>
      </c>
      <c r="H105354" t="s">
        <v>30</v>
      </c>
      <c r="I105354" t="s">
        <v>51</v>
      </c>
      <c r="J105354">
        <v>19.059999999999999</v>
      </c>
      <c r="K105354">
        <v>0</v>
      </c>
      <c r="L105354">
        <v>40.6</v>
      </c>
      <c r="M105354">
        <v>23</v>
      </c>
      <c r="N105354">
        <v>8</v>
      </c>
      <c r="O105354" t="s">
        <v>20</v>
      </c>
      <c r="P105354">
        <v>60</v>
      </c>
    </row>
    <row r="105355" spans="1:16" x14ac:dyDescent="0.35">
      <c r="A105355">
        <v>158391</v>
      </c>
      <c r="B105355">
        <v>1</v>
      </c>
      <c r="C105355">
        <v>24000</v>
      </c>
      <c r="D105355">
        <v>20.49</v>
      </c>
      <c r="E105355">
        <v>10</v>
      </c>
      <c r="F105355" t="s">
        <v>36</v>
      </c>
      <c r="G105355">
        <v>100000</v>
      </c>
      <c r="H105355" t="s">
        <v>53</v>
      </c>
      <c r="I105355" t="s">
        <v>50</v>
      </c>
      <c r="J105355">
        <v>0.3</v>
      </c>
      <c r="K105355">
        <v>4</v>
      </c>
      <c r="L105355">
        <v>3.1</v>
      </c>
      <c r="M105355">
        <v>24</v>
      </c>
      <c r="N105355">
        <v>21</v>
      </c>
      <c r="O105355" t="s">
        <v>20</v>
      </c>
      <c r="P105355">
        <v>60</v>
      </c>
    </row>
    <row r="105356" spans="1:16" x14ac:dyDescent="0.35">
      <c r="A105356">
        <v>158392</v>
      </c>
      <c r="B105356">
        <v>0</v>
      </c>
      <c r="C105356">
        <v>5000</v>
      </c>
      <c r="D105356">
        <v>13.65</v>
      </c>
      <c r="E105356">
        <v>1</v>
      </c>
      <c r="F105356" t="s">
        <v>36</v>
      </c>
      <c r="G105356">
        <v>58000</v>
      </c>
      <c r="H105356" t="s">
        <v>18</v>
      </c>
      <c r="I105356" t="s">
        <v>40</v>
      </c>
      <c r="J105356">
        <v>3.69</v>
      </c>
      <c r="K105356">
        <v>1</v>
      </c>
      <c r="L105356">
        <v>43</v>
      </c>
      <c r="M105356">
        <v>10</v>
      </c>
      <c r="N105356">
        <v>4</v>
      </c>
      <c r="O105356" t="s">
        <v>20</v>
      </c>
      <c r="P105356">
        <v>36</v>
      </c>
    </row>
    <row r="105357" spans="1:16" x14ac:dyDescent="0.35">
      <c r="A105357">
        <v>158393</v>
      </c>
      <c r="B105357">
        <v>0</v>
      </c>
      <c r="C105357">
        <v>8000</v>
      </c>
      <c r="D105357">
        <v>9.67</v>
      </c>
      <c r="E105357">
        <v>10</v>
      </c>
      <c r="F105357" t="s">
        <v>17</v>
      </c>
      <c r="G105357">
        <v>62504</v>
      </c>
      <c r="H105357" t="s">
        <v>18</v>
      </c>
      <c r="I105357" t="s">
        <v>76</v>
      </c>
      <c r="J105357">
        <v>18.3</v>
      </c>
      <c r="K105357">
        <v>1</v>
      </c>
      <c r="L105357">
        <v>44.2</v>
      </c>
      <c r="M105357">
        <v>36</v>
      </c>
      <c r="N105357">
        <v>21</v>
      </c>
      <c r="O105357" t="s">
        <v>20</v>
      </c>
      <c r="P105357">
        <v>36</v>
      </c>
    </row>
    <row r="105358" spans="1:16" x14ac:dyDescent="0.35">
      <c r="A105358">
        <v>158395</v>
      </c>
      <c r="B105358">
        <v>0</v>
      </c>
      <c r="C105358">
        <v>20000</v>
      </c>
      <c r="D105358">
        <v>12.49</v>
      </c>
      <c r="E105358">
        <v>6</v>
      </c>
      <c r="F105358" t="s">
        <v>36</v>
      </c>
      <c r="G105358">
        <v>68000</v>
      </c>
      <c r="H105358" t="s">
        <v>30</v>
      </c>
      <c r="I105358" t="s">
        <v>29</v>
      </c>
      <c r="J105358">
        <v>11.65</v>
      </c>
      <c r="K105358">
        <v>0</v>
      </c>
      <c r="L105358">
        <v>40.9</v>
      </c>
      <c r="M105358">
        <v>34</v>
      </c>
      <c r="N105358">
        <v>28</v>
      </c>
      <c r="O105358" t="s">
        <v>20</v>
      </c>
      <c r="P105358">
        <v>60</v>
      </c>
    </row>
    <row r="105359" spans="1:16" x14ac:dyDescent="0.35">
      <c r="A105359">
        <v>158396</v>
      </c>
      <c r="B105359">
        <v>0</v>
      </c>
      <c r="C105359">
        <v>10650</v>
      </c>
      <c r="D105359">
        <v>18.920000000000002</v>
      </c>
      <c r="E105359">
        <v>7</v>
      </c>
      <c r="F105359" t="s">
        <v>36</v>
      </c>
      <c r="G105359">
        <v>85000</v>
      </c>
      <c r="H105359" t="s">
        <v>30</v>
      </c>
      <c r="I105359" t="s">
        <v>56</v>
      </c>
      <c r="J105359">
        <v>12.49</v>
      </c>
      <c r="K105359">
        <v>0</v>
      </c>
      <c r="L105359">
        <v>51.2</v>
      </c>
      <c r="M105359">
        <v>15</v>
      </c>
      <c r="N105359">
        <v>9</v>
      </c>
      <c r="O105359" t="s">
        <v>20</v>
      </c>
      <c r="P105359">
        <v>60</v>
      </c>
    </row>
    <row r="105360" spans="1:16" x14ac:dyDescent="0.35">
      <c r="A105360">
        <v>158397</v>
      </c>
      <c r="B105360">
        <v>0</v>
      </c>
      <c r="C105360">
        <v>20000</v>
      </c>
      <c r="D105360">
        <v>12.49</v>
      </c>
      <c r="E105360">
        <v>10</v>
      </c>
      <c r="F105360" t="s">
        <v>36</v>
      </c>
      <c r="G105360">
        <v>59000</v>
      </c>
      <c r="H105360" t="s">
        <v>30</v>
      </c>
      <c r="I105360" t="s">
        <v>38</v>
      </c>
      <c r="J105360">
        <v>8.3800000000000008</v>
      </c>
      <c r="K105360">
        <v>0</v>
      </c>
      <c r="L105360">
        <v>92.4</v>
      </c>
      <c r="M105360">
        <v>19</v>
      </c>
      <c r="N105360">
        <v>14</v>
      </c>
      <c r="O105360" t="s">
        <v>20</v>
      </c>
      <c r="P105360">
        <v>36</v>
      </c>
    </row>
    <row r="105361" spans="1:16" x14ac:dyDescent="0.35">
      <c r="A105361">
        <v>158398</v>
      </c>
      <c r="B105361">
        <v>0</v>
      </c>
      <c r="C105361">
        <v>18000</v>
      </c>
      <c r="D105361">
        <v>10.99</v>
      </c>
      <c r="E105361">
        <v>0</v>
      </c>
      <c r="F105361" t="s">
        <v>36</v>
      </c>
      <c r="G105361">
        <v>78880</v>
      </c>
      <c r="H105361" t="s">
        <v>18</v>
      </c>
      <c r="I105361" t="s">
        <v>56</v>
      </c>
      <c r="J105361">
        <v>12.37</v>
      </c>
      <c r="K105361">
        <v>1</v>
      </c>
      <c r="L105361">
        <v>64.900000000000006</v>
      </c>
      <c r="M105361">
        <v>36</v>
      </c>
      <c r="N105361">
        <v>20</v>
      </c>
      <c r="O105361" t="s">
        <v>20</v>
      </c>
      <c r="P105361">
        <v>36</v>
      </c>
    </row>
    <row r="105362" spans="1:16" x14ac:dyDescent="0.35">
      <c r="A105362">
        <v>158399</v>
      </c>
      <c r="B105362">
        <v>0</v>
      </c>
      <c r="C105362">
        <v>13800</v>
      </c>
      <c r="D105362">
        <v>7.9</v>
      </c>
      <c r="E105362">
        <v>2</v>
      </c>
      <c r="F105362" t="s">
        <v>17</v>
      </c>
      <c r="G105362">
        <v>78800</v>
      </c>
      <c r="H105362" t="s">
        <v>30</v>
      </c>
      <c r="I105362" t="s">
        <v>48</v>
      </c>
      <c r="J105362">
        <v>25.16</v>
      </c>
      <c r="K105362">
        <v>0</v>
      </c>
      <c r="L105362">
        <v>7.8</v>
      </c>
      <c r="M105362">
        <v>22</v>
      </c>
      <c r="N105362">
        <v>8</v>
      </c>
      <c r="O105362" t="s">
        <v>25</v>
      </c>
      <c r="P105362">
        <v>36</v>
      </c>
    </row>
    <row r="105363" spans="1:16" x14ac:dyDescent="0.35">
      <c r="A105363">
        <v>158400</v>
      </c>
      <c r="B105363">
        <v>1</v>
      </c>
      <c r="C105363">
        <v>33575</v>
      </c>
      <c r="D105363">
        <v>15.61</v>
      </c>
      <c r="E105363">
        <v>1</v>
      </c>
      <c r="F105363" t="s">
        <v>36</v>
      </c>
      <c r="G105363">
        <v>90000</v>
      </c>
      <c r="H105363" t="s">
        <v>18</v>
      </c>
      <c r="I105363" t="s">
        <v>26</v>
      </c>
      <c r="J105363">
        <v>19.75</v>
      </c>
      <c r="K105363">
        <v>0</v>
      </c>
      <c r="L105363">
        <v>51.1</v>
      </c>
      <c r="M105363">
        <v>14</v>
      </c>
      <c r="N105363">
        <v>14</v>
      </c>
      <c r="O105363" t="s">
        <v>20</v>
      </c>
      <c r="P105363">
        <v>60</v>
      </c>
    </row>
    <row r="105364" spans="1:16" x14ac:dyDescent="0.35">
      <c r="A105364">
        <v>158401</v>
      </c>
      <c r="B105364">
        <v>0</v>
      </c>
      <c r="C105364">
        <v>35000</v>
      </c>
      <c r="D105364">
        <v>19.47</v>
      </c>
      <c r="E105364">
        <v>10</v>
      </c>
      <c r="F105364" t="s">
        <v>36</v>
      </c>
      <c r="G105364">
        <v>84780</v>
      </c>
      <c r="H105364" t="s">
        <v>30</v>
      </c>
      <c r="I105364" t="s">
        <v>26</v>
      </c>
      <c r="J105364">
        <v>25.93</v>
      </c>
      <c r="K105364">
        <v>0</v>
      </c>
      <c r="L105364">
        <v>66.400000000000006</v>
      </c>
      <c r="M105364">
        <v>38</v>
      </c>
      <c r="N105364">
        <v>14</v>
      </c>
      <c r="O105364" t="s">
        <v>20</v>
      </c>
      <c r="P105364">
        <v>60</v>
      </c>
    </row>
    <row r="105365" spans="1:16" x14ac:dyDescent="0.35">
      <c r="A105365">
        <v>158403</v>
      </c>
      <c r="B105365">
        <v>0</v>
      </c>
      <c r="C105365">
        <v>15000</v>
      </c>
      <c r="D105365">
        <v>12.99</v>
      </c>
      <c r="E105365">
        <v>10</v>
      </c>
      <c r="F105365" t="s">
        <v>27</v>
      </c>
      <c r="G105365">
        <v>68700</v>
      </c>
      <c r="H105365" t="s">
        <v>18</v>
      </c>
      <c r="I105365" t="s">
        <v>59</v>
      </c>
      <c r="J105365">
        <v>17.21</v>
      </c>
      <c r="K105365">
        <v>0</v>
      </c>
      <c r="L105365">
        <v>80.400000000000006</v>
      </c>
      <c r="M105365">
        <v>21</v>
      </c>
      <c r="N105365">
        <v>34</v>
      </c>
      <c r="O105365" t="s">
        <v>20</v>
      </c>
      <c r="P105365">
        <v>60</v>
      </c>
    </row>
    <row r="105366" spans="1:16" x14ac:dyDescent="0.35">
      <c r="A105366">
        <v>158404</v>
      </c>
      <c r="B105366">
        <v>0</v>
      </c>
      <c r="C105366">
        <v>10000</v>
      </c>
      <c r="D105366">
        <v>25.8</v>
      </c>
      <c r="E105366">
        <v>10</v>
      </c>
      <c r="F105366" t="s">
        <v>36</v>
      </c>
      <c r="G105366">
        <v>31500</v>
      </c>
      <c r="H105366" t="s">
        <v>30</v>
      </c>
      <c r="I105366" t="s">
        <v>56</v>
      </c>
      <c r="J105366">
        <v>3.12</v>
      </c>
      <c r="K105366">
        <v>0</v>
      </c>
      <c r="L105366">
        <v>39.5</v>
      </c>
      <c r="M105366">
        <v>12</v>
      </c>
      <c r="N105366">
        <v>9</v>
      </c>
      <c r="O105366" t="s">
        <v>20</v>
      </c>
      <c r="P105366">
        <v>60</v>
      </c>
    </row>
    <row r="105367" spans="1:16" x14ac:dyDescent="0.35">
      <c r="A105367">
        <v>158407</v>
      </c>
      <c r="B105367">
        <v>0</v>
      </c>
      <c r="C105367">
        <v>15000</v>
      </c>
      <c r="D105367">
        <v>8.9</v>
      </c>
      <c r="E105367">
        <v>5</v>
      </c>
      <c r="F105367" t="s">
        <v>17</v>
      </c>
      <c r="G105367">
        <v>61000</v>
      </c>
      <c r="H105367" t="s">
        <v>18</v>
      </c>
      <c r="I105367" t="s">
        <v>47</v>
      </c>
      <c r="J105367">
        <v>29.81</v>
      </c>
      <c r="K105367">
        <v>1</v>
      </c>
      <c r="L105367">
        <v>80.400000000000006</v>
      </c>
      <c r="M105367">
        <v>39</v>
      </c>
      <c r="N105367">
        <v>8</v>
      </c>
      <c r="O105367" t="s">
        <v>25</v>
      </c>
      <c r="P105367">
        <v>36</v>
      </c>
    </row>
    <row r="105368" spans="1:16" x14ac:dyDescent="0.35">
      <c r="A105368">
        <v>158409</v>
      </c>
      <c r="B105368">
        <v>0</v>
      </c>
      <c r="C105368">
        <v>7975</v>
      </c>
      <c r="D105368">
        <v>11.99</v>
      </c>
      <c r="E105368">
        <v>10</v>
      </c>
      <c r="F105368" t="s">
        <v>39</v>
      </c>
      <c r="G105368">
        <v>51000</v>
      </c>
      <c r="H105368" t="s">
        <v>30</v>
      </c>
      <c r="I105368" t="s">
        <v>60</v>
      </c>
      <c r="J105368">
        <v>12.89</v>
      </c>
      <c r="K105368">
        <v>0</v>
      </c>
      <c r="L105368">
        <v>67.099999999999994</v>
      </c>
      <c r="M105368">
        <v>9</v>
      </c>
      <c r="N105368">
        <v>12</v>
      </c>
      <c r="O105368" t="s">
        <v>25</v>
      </c>
      <c r="P105368">
        <v>36</v>
      </c>
    </row>
    <row r="105369" spans="1:16" x14ac:dyDescent="0.35">
      <c r="A105369">
        <v>158411</v>
      </c>
      <c r="B105369">
        <v>0</v>
      </c>
      <c r="C105369">
        <v>8400</v>
      </c>
      <c r="D105369">
        <v>10.99</v>
      </c>
      <c r="E105369">
        <v>10</v>
      </c>
      <c r="F105369" t="s">
        <v>17</v>
      </c>
      <c r="G105369">
        <v>78000</v>
      </c>
      <c r="H105369" t="s">
        <v>30</v>
      </c>
      <c r="I105369" t="s">
        <v>0</v>
      </c>
      <c r="J105369">
        <v>7.45</v>
      </c>
      <c r="K105369">
        <v>0</v>
      </c>
      <c r="L105369">
        <v>29.5</v>
      </c>
      <c r="M105369">
        <v>19</v>
      </c>
      <c r="N105369">
        <v>16</v>
      </c>
      <c r="O105369" t="s">
        <v>20</v>
      </c>
      <c r="P105369">
        <v>36</v>
      </c>
    </row>
    <row r="105370" spans="1:16" x14ac:dyDescent="0.35">
      <c r="A105370">
        <v>158412</v>
      </c>
      <c r="B105370">
        <v>0</v>
      </c>
      <c r="C105370">
        <v>16000</v>
      </c>
      <c r="D105370">
        <v>9.67</v>
      </c>
      <c r="E105370">
        <v>9</v>
      </c>
      <c r="F105370" t="s">
        <v>0</v>
      </c>
      <c r="G105370">
        <v>62000</v>
      </c>
      <c r="H105370" t="s">
        <v>30</v>
      </c>
      <c r="I105370" t="s">
        <v>52</v>
      </c>
      <c r="J105370">
        <v>20.71</v>
      </c>
      <c r="K105370">
        <v>0</v>
      </c>
      <c r="L105370">
        <v>44.6</v>
      </c>
      <c r="M105370">
        <v>31</v>
      </c>
      <c r="N105370">
        <v>12</v>
      </c>
      <c r="O105370" t="s">
        <v>20</v>
      </c>
      <c r="P105370">
        <v>36</v>
      </c>
    </row>
    <row r="105371" spans="1:16" x14ac:dyDescent="0.35">
      <c r="A105371">
        <v>158413</v>
      </c>
      <c r="B105371">
        <v>0</v>
      </c>
      <c r="C105371">
        <v>33000</v>
      </c>
      <c r="D105371">
        <v>7.9</v>
      </c>
      <c r="E105371">
        <v>0</v>
      </c>
      <c r="F105371" t="s">
        <v>27</v>
      </c>
      <c r="G105371">
        <v>190000</v>
      </c>
      <c r="H105371" t="s">
        <v>30</v>
      </c>
      <c r="I105371" t="s">
        <v>79</v>
      </c>
      <c r="J105371">
        <v>15.45</v>
      </c>
      <c r="K105371">
        <v>0</v>
      </c>
      <c r="L105371">
        <v>34.299999999999997</v>
      </c>
      <c r="M105371">
        <v>55</v>
      </c>
      <c r="N105371">
        <v>20</v>
      </c>
      <c r="O105371" t="s">
        <v>20</v>
      </c>
      <c r="P105371">
        <v>36</v>
      </c>
    </row>
    <row r="105372" spans="1:16" x14ac:dyDescent="0.35">
      <c r="A105372">
        <v>158414</v>
      </c>
      <c r="B105372">
        <v>0</v>
      </c>
      <c r="C105372">
        <v>16000</v>
      </c>
      <c r="D105372">
        <v>18.920000000000002</v>
      </c>
      <c r="E105372">
        <v>10</v>
      </c>
      <c r="F105372" t="s">
        <v>36</v>
      </c>
      <c r="G105372">
        <v>81000</v>
      </c>
      <c r="H105372" t="s">
        <v>30</v>
      </c>
      <c r="I105372" t="s">
        <v>87</v>
      </c>
      <c r="J105372">
        <v>21.26</v>
      </c>
      <c r="K105372">
        <v>0</v>
      </c>
      <c r="L105372">
        <v>54.1</v>
      </c>
      <c r="M105372">
        <v>39</v>
      </c>
      <c r="N105372">
        <v>16</v>
      </c>
      <c r="O105372" t="s">
        <v>20</v>
      </c>
      <c r="P105372">
        <v>60</v>
      </c>
    </row>
    <row r="105373" spans="1:16" x14ac:dyDescent="0.35">
      <c r="A105373">
        <v>158416</v>
      </c>
      <c r="B105373">
        <v>0</v>
      </c>
      <c r="C105373">
        <v>6000</v>
      </c>
      <c r="D105373">
        <v>6.62</v>
      </c>
      <c r="E105373">
        <v>8</v>
      </c>
      <c r="F105373" t="s">
        <v>17</v>
      </c>
      <c r="G105373">
        <v>24000</v>
      </c>
      <c r="H105373" t="s">
        <v>18</v>
      </c>
      <c r="I105373" t="s">
        <v>29</v>
      </c>
      <c r="J105373">
        <v>7.65</v>
      </c>
      <c r="K105373">
        <v>0</v>
      </c>
      <c r="L105373">
        <v>15.4</v>
      </c>
      <c r="M105373">
        <v>37</v>
      </c>
      <c r="N105373">
        <v>23</v>
      </c>
      <c r="O105373" t="s">
        <v>20</v>
      </c>
      <c r="P105373">
        <v>36</v>
      </c>
    </row>
    <row r="105374" spans="1:16" x14ac:dyDescent="0.35">
      <c r="A105374">
        <v>158417</v>
      </c>
      <c r="B105374">
        <v>0</v>
      </c>
      <c r="C105374">
        <v>35000</v>
      </c>
      <c r="D105374">
        <v>10.99</v>
      </c>
      <c r="E105374">
        <v>4</v>
      </c>
      <c r="F105374" t="s">
        <v>17</v>
      </c>
      <c r="G105374">
        <v>200000</v>
      </c>
      <c r="H105374" t="s">
        <v>30</v>
      </c>
      <c r="I105374" t="s">
        <v>31</v>
      </c>
      <c r="J105374">
        <v>16.100000000000001</v>
      </c>
      <c r="K105374">
        <v>0</v>
      </c>
      <c r="L105374">
        <v>40.4</v>
      </c>
      <c r="M105374">
        <v>26</v>
      </c>
      <c r="N105374">
        <v>18</v>
      </c>
      <c r="O105374" t="s">
        <v>20</v>
      </c>
      <c r="P105374">
        <v>36</v>
      </c>
    </row>
    <row r="105375" spans="1:16" x14ac:dyDescent="0.35">
      <c r="A105375">
        <v>158418</v>
      </c>
      <c r="B105375">
        <v>0</v>
      </c>
      <c r="C105375">
        <v>6000</v>
      </c>
      <c r="D105375">
        <v>11.99</v>
      </c>
      <c r="E105375">
        <v>2</v>
      </c>
      <c r="F105375" t="s">
        <v>36</v>
      </c>
      <c r="G105375">
        <v>70000</v>
      </c>
      <c r="H105375" t="s">
        <v>18</v>
      </c>
      <c r="I105375" t="s">
        <v>26</v>
      </c>
      <c r="J105375">
        <v>7.17</v>
      </c>
      <c r="K105375">
        <v>0</v>
      </c>
      <c r="L105375">
        <v>21.6</v>
      </c>
      <c r="M105375">
        <v>30</v>
      </c>
      <c r="N105375">
        <v>12</v>
      </c>
      <c r="O105375" t="s">
        <v>20</v>
      </c>
      <c r="P105375">
        <v>36</v>
      </c>
    </row>
    <row r="105376" spans="1:16" x14ac:dyDescent="0.35">
      <c r="A105376">
        <v>158419</v>
      </c>
      <c r="B105376">
        <v>1</v>
      </c>
      <c r="C105376">
        <v>26925</v>
      </c>
      <c r="D105376">
        <v>24.08</v>
      </c>
      <c r="E105376">
        <v>3</v>
      </c>
      <c r="F105376" t="s">
        <v>36</v>
      </c>
      <c r="G105376">
        <v>100000</v>
      </c>
      <c r="H105376" t="s">
        <v>58</v>
      </c>
      <c r="I105376" t="s">
        <v>34</v>
      </c>
      <c r="J105376">
        <v>18.12</v>
      </c>
      <c r="K105376">
        <v>0</v>
      </c>
      <c r="L105376">
        <v>43.1</v>
      </c>
      <c r="M105376">
        <v>48</v>
      </c>
      <c r="N105376">
        <v>17</v>
      </c>
      <c r="O105376" t="s">
        <v>20</v>
      </c>
      <c r="P105376">
        <v>60</v>
      </c>
    </row>
    <row r="105377" spans="1:16" x14ac:dyDescent="0.35">
      <c r="A105377">
        <v>158421</v>
      </c>
      <c r="B105377">
        <v>0</v>
      </c>
      <c r="C105377">
        <v>9500</v>
      </c>
      <c r="D105377">
        <v>6.62</v>
      </c>
      <c r="E105377">
        <v>2</v>
      </c>
      <c r="F105377" t="s">
        <v>36</v>
      </c>
      <c r="G105377">
        <v>87000</v>
      </c>
      <c r="H105377" t="s">
        <v>30</v>
      </c>
      <c r="I105377" t="s">
        <v>32</v>
      </c>
      <c r="J105377">
        <v>19.39</v>
      </c>
      <c r="K105377">
        <v>0</v>
      </c>
      <c r="L105377">
        <v>37.1</v>
      </c>
      <c r="M105377">
        <v>45</v>
      </c>
      <c r="N105377">
        <v>10</v>
      </c>
      <c r="O105377" t="s">
        <v>25</v>
      </c>
      <c r="P105377">
        <v>36</v>
      </c>
    </row>
    <row r="105378" spans="1:16" x14ac:dyDescent="0.35">
      <c r="A105378">
        <v>158422</v>
      </c>
      <c r="B105378">
        <v>0</v>
      </c>
      <c r="C105378">
        <v>6000</v>
      </c>
      <c r="D105378">
        <v>12.99</v>
      </c>
      <c r="E105378">
        <v>10</v>
      </c>
      <c r="F105378" t="s">
        <v>27</v>
      </c>
      <c r="G105378">
        <v>52000</v>
      </c>
      <c r="H105378" t="s">
        <v>33</v>
      </c>
      <c r="I105378" t="s">
        <v>60</v>
      </c>
      <c r="J105378">
        <v>14.52</v>
      </c>
      <c r="K105378">
        <v>0</v>
      </c>
      <c r="L105378">
        <v>38</v>
      </c>
      <c r="M105378">
        <v>30</v>
      </c>
      <c r="N105378">
        <v>15</v>
      </c>
      <c r="O105378" t="s">
        <v>20</v>
      </c>
      <c r="P105378">
        <v>36</v>
      </c>
    </row>
    <row r="105379" spans="1:16" x14ac:dyDescent="0.35">
      <c r="A105379">
        <v>158425</v>
      </c>
      <c r="B105379">
        <v>0</v>
      </c>
      <c r="C105379">
        <v>15000</v>
      </c>
      <c r="D105379">
        <v>12.49</v>
      </c>
      <c r="E105379">
        <v>10</v>
      </c>
      <c r="F105379" t="s">
        <v>27</v>
      </c>
      <c r="G105379">
        <v>54000</v>
      </c>
      <c r="H105379" t="s">
        <v>30</v>
      </c>
      <c r="I105379" t="s">
        <v>52</v>
      </c>
      <c r="J105379">
        <v>31.09</v>
      </c>
      <c r="K105379">
        <v>1</v>
      </c>
      <c r="L105379">
        <v>36.700000000000003</v>
      </c>
      <c r="M105379">
        <v>52</v>
      </c>
      <c r="N105379">
        <v>15</v>
      </c>
      <c r="O105379" t="s">
        <v>20</v>
      </c>
      <c r="P105379">
        <v>36</v>
      </c>
    </row>
    <row r="105380" spans="1:16" x14ac:dyDescent="0.35">
      <c r="A105380">
        <v>158426</v>
      </c>
      <c r="B105380">
        <v>1</v>
      </c>
      <c r="C105380">
        <v>3350</v>
      </c>
      <c r="D105380">
        <v>14.64</v>
      </c>
      <c r="E105380">
        <v>10</v>
      </c>
      <c r="F105380" t="s">
        <v>36</v>
      </c>
      <c r="G105380">
        <v>75000</v>
      </c>
      <c r="H105380" t="s">
        <v>30</v>
      </c>
      <c r="I105380" t="s">
        <v>60</v>
      </c>
      <c r="J105380">
        <v>32.770000000000003</v>
      </c>
      <c r="K105380">
        <v>0</v>
      </c>
      <c r="L105380">
        <v>52.8</v>
      </c>
      <c r="M105380">
        <v>43</v>
      </c>
      <c r="N105380">
        <v>18</v>
      </c>
      <c r="O105380" t="s">
        <v>20</v>
      </c>
      <c r="P105380">
        <v>36</v>
      </c>
    </row>
    <row r="105381" spans="1:16" x14ac:dyDescent="0.35">
      <c r="A105381">
        <v>158427</v>
      </c>
      <c r="B105381">
        <v>0</v>
      </c>
      <c r="C105381">
        <v>4200</v>
      </c>
      <c r="D105381">
        <v>14.64</v>
      </c>
      <c r="E105381">
        <v>3</v>
      </c>
      <c r="F105381" t="s">
        <v>17</v>
      </c>
      <c r="G105381">
        <v>40000</v>
      </c>
      <c r="H105381" t="s">
        <v>30</v>
      </c>
      <c r="I105381" t="s">
        <v>29</v>
      </c>
      <c r="J105381">
        <v>21.57</v>
      </c>
      <c r="K105381">
        <v>0</v>
      </c>
      <c r="L105381">
        <v>91.7</v>
      </c>
      <c r="M105381">
        <v>11</v>
      </c>
      <c r="N105381">
        <v>7</v>
      </c>
      <c r="O105381" t="s">
        <v>25</v>
      </c>
      <c r="P105381">
        <v>36</v>
      </c>
    </row>
    <row r="105382" spans="1:16" x14ac:dyDescent="0.35">
      <c r="A105382">
        <v>158429</v>
      </c>
      <c r="B105382">
        <v>0</v>
      </c>
      <c r="C105382">
        <v>12875</v>
      </c>
      <c r="D105382">
        <v>18.25</v>
      </c>
      <c r="E105382">
        <v>10</v>
      </c>
      <c r="F105382" t="s">
        <v>17</v>
      </c>
      <c r="G105382">
        <v>50000</v>
      </c>
      <c r="H105382" t="s">
        <v>30</v>
      </c>
      <c r="I105382" t="s">
        <v>26</v>
      </c>
      <c r="J105382">
        <v>30.15</v>
      </c>
      <c r="K105382">
        <v>0</v>
      </c>
      <c r="L105382">
        <v>56.2</v>
      </c>
      <c r="M105382">
        <v>23</v>
      </c>
      <c r="N105382">
        <v>14</v>
      </c>
      <c r="O105382" t="s">
        <v>20</v>
      </c>
      <c r="P105382">
        <v>60</v>
      </c>
    </row>
    <row r="105383" spans="1:16" x14ac:dyDescent="0.35">
      <c r="A105383">
        <v>158431</v>
      </c>
      <c r="B105383">
        <v>0</v>
      </c>
      <c r="C105383">
        <v>27650</v>
      </c>
      <c r="D105383">
        <v>9.67</v>
      </c>
      <c r="E105383">
        <v>4</v>
      </c>
      <c r="F105383" t="s">
        <v>27</v>
      </c>
      <c r="G105383">
        <v>100000</v>
      </c>
      <c r="H105383" t="s">
        <v>30</v>
      </c>
      <c r="I105383" t="s">
        <v>34</v>
      </c>
      <c r="J105383">
        <v>13.8</v>
      </c>
      <c r="K105383">
        <v>0</v>
      </c>
      <c r="L105383">
        <v>28.8</v>
      </c>
      <c r="M105383">
        <v>32</v>
      </c>
      <c r="N105383">
        <v>9</v>
      </c>
      <c r="O105383" t="s">
        <v>25</v>
      </c>
      <c r="P105383">
        <v>36</v>
      </c>
    </row>
    <row r="105384" spans="1:16" x14ac:dyDescent="0.35">
      <c r="A105384">
        <v>158432</v>
      </c>
      <c r="B105384">
        <v>0</v>
      </c>
      <c r="C105384">
        <v>8000</v>
      </c>
      <c r="D105384">
        <v>8.9</v>
      </c>
      <c r="E105384">
        <v>0</v>
      </c>
      <c r="F105384" t="s">
        <v>17</v>
      </c>
      <c r="G105384">
        <v>42200</v>
      </c>
      <c r="H105384" t="s">
        <v>35</v>
      </c>
      <c r="I105384" t="s">
        <v>24</v>
      </c>
      <c r="J105384">
        <v>5.72</v>
      </c>
      <c r="K105384">
        <v>0</v>
      </c>
      <c r="L105384">
        <v>34.6</v>
      </c>
      <c r="M105384">
        <v>10</v>
      </c>
      <c r="N105384">
        <v>7</v>
      </c>
      <c r="O105384" t="s">
        <v>20</v>
      </c>
      <c r="P105384">
        <v>36</v>
      </c>
    </row>
    <row r="105385" spans="1:16" x14ac:dyDescent="0.35">
      <c r="A105385">
        <v>158433</v>
      </c>
      <c r="B105385">
        <v>0</v>
      </c>
      <c r="C105385">
        <v>30000</v>
      </c>
      <c r="D105385">
        <v>19.989999999999998</v>
      </c>
      <c r="E105385">
        <v>10</v>
      </c>
      <c r="F105385" t="s">
        <v>36</v>
      </c>
      <c r="G105385">
        <v>120000</v>
      </c>
      <c r="H105385" t="s">
        <v>30</v>
      </c>
      <c r="I105385" t="s">
        <v>26</v>
      </c>
      <c r="J105385">
        <v>12.45</v>
      </c>
      <c r="K105385">
        <v>2</v>
      </c>
      <c r="L105385">
        <v>40.299999999999997</v>
      </c>
      <c r="M105385">
        <v>25</v>
      </c>
      <c r="N105385">
        <v>16</v>
      </c>
      <c r="O105385" t="s">
        <v>20</v>
      </c>
      <c r="P105385">
        <v>60</v>
      </c>
    </row>
    <row r="105386" spans="1:16" x14ac:dyDescent="0.35">
      <c r="A105386">
        <v>158435</v>
      </c>
      <c r="B105386">
        <v>1</v>
      </c>
      <c r="C105386">
        <v>25000</v>
      </c>
      <c r="D105386">
        <v>18.920000000000002</v>
      </c>
      <c r="E105386">
        <v>10</v>
      </c>
      <c r="F105386" t="s">
        <v>36</v>
      </c>
      <c r="G105386">
        <v>62000</v>
      </c>
      <c r="H105386" t="s">
        <v>33</v>
      </c>
      <c r="I105386" t="s">
        <v>26</v>
      </c>
      <c r="J105386">
        <v>9.99</v>
      </c>
      <c r="K105386">
        <v>0</v>
      </c>
      <c r="L105386">
        <v>52.7</v>
      </c>
      <c r="M105386">
        <v>25</v>
      </c>
      <c r="N105386">
        <v>13</v>
      </c>
      <c r="O105386" t="s">
        <v>20</v>
      </c>
      <c r="P105386">
        <v>60</v>
      </c>
    </row>
    <row r="105387" spans="1:16" x14ac:dyDescent="0.35">
      <c r="A105387">
        <v>158437</v>
      </c>
      <c r="B105387">
        <v>0</v>
      </c>
      <c r="C105387">
        <v>3700</v>
      </c>
      <c r="D105387">
        <v>14.16</v>
      </c>
      <c r="E105387">
        <v>0</v>
      </c>
      <c r="F105387" t="s">
        <v>27</v>
      </c>
      <c r="G105387">
        <v>47000</v>
      </c>
      <c r="H105387" t="s">
        <v>35</v>
      </c>
      <c r="I105387" t="s">
        <v>29</v>
      </c>
      <c r="J105387">
        <v>9.07</v>
      </c>
      <c r="K105387">
        <v>0</v>
      </c>
      <c r="L105387">
        <v>74.900000000000006</v>
      </c>
      <c r="M105387">
        <v>22</v>
      </c>
      <c r="N105387">
        <v>19</v>
      </c>
      <c r="O105387" t="s">
        <v>25</v>
      </c>
      <c r="P105387">
        <v>36</v>
      </c>
    </row>
    <row r="105388" spans="1:16" x14ac:dyDescent="0.35">
      <c r="A105388">
        <v>158438</v>
      </c>
      <c r="B105388">
        <v>0</v>
      </c>
      <c r="C105388">
        <v>2200</v>
      </c>
      <c r="D105388">
        <v>12.99</v>
      </c>
      <c r="E105388">
        <v>6</v>
      </c>
      <c r="F105388" t="s">
        <v>17</v>
      </c>
      <c r="G105388">
        <v>80000</v>
      </c>
      <c r="H105388" t="s">
        <v>0</v>
      </c>
      <c r="I105388" t="s">
        <v>61</v>
      </c>
      <c r="J105388">
        <v>8.0299999999999994</v>
      </c>
      <c r="K105388">
        <v>0</v>
      </c>
      <c r="L105388">
        <v>97.6</v>
      </c>
      <c r="M105388">
        <v>39</v>
      </c>
      <c r="N105388">
        <v>20</v>
      </c>
      <c r="O105388" t="s">
        <v>20</v>
      </c>
      <c r="P105388">
        <v>36</v>
      </c>
    </row>
    <row r="105389" spans="1:16" x14ac:dyDescent="0.35">
      <c r="A105389">
        <v>158439</v>
      </c>
      <c r="B105389">
        <v>0</v>
      </c>
      <c r="C105389">
        <v>12000</v>
      </c>
      <c r="D105389">
        <v>14.64</v>
      </c>
      <c r="E105389">
        <v>0</v>
      </c>
      <c r="F105389" t="s">
        <v>17</v>
      </c>
      <c r="G105389">
        <v>113000</v>
      </c>
      <c r="H105389" t="s">
        <v>30</v>
      </c>
      <c r="I105389" t="s">
        <v>40</v>
      </c>
      <c r="J105389">
        <v>7.13</v>
      </c>
      <c r="K105389">
        <v>0</v>
      </c>
      <c r="L105389">
        <v>47.2</v>
      </c>
      <c r="M105389">
        <v>43</v>
      </c>
      <c r="N105389">
        <v>16</v>
      </c>
      <c r="O105389" t="s">
        <v>20</v>
      </c>
      <c r="P105389">
        <v>60</v>
      </c>
    </row>
    <row r="105390" spans="1:16" x14ac:dyDescent="0.35">
      <c r="A105390">
        <v>158441</v>
      </c>
      <c r="B105390">
        <v>0</v>
      </c>
      <c r="C105390">
        <v>21000</v>
      </c>
      <c r="D105390">
        <v>12.99</v>
      </c>
      <c r="E105390">
        <v>10</v>
      </c>
      <c r="F105390" t="s">
        <v>36</v>
      </c>
      <c r="G105390">
        <v>125000</v>
      </c>
      <c r="H105390" t="s">
        <v>30</v>
      </c>
      <c r="I105390" t="s">
        <v>22</v>
      </c>
      <c r="J105390">
        <v>20.2</v>
      </c>
      <c r="K105390">
        <v>0</v>
      </c>
      <c r="L105390">
        <v>68.400000000000006</v>
      </c>
      <c r="M105390">
        <v>29</v>
      </c>
      <c r="N105390">
        <v>17</v>
      </c>
      <c r="O105390" t="s">
        <v>20</v>
      </c>
      <c r="P105390">
        <v>36</v>
      </c>
    </row>
    <row r="105391" spans="1:16" x14ac:dyDescent="0.35">
      <c r="A105391">
        <v>158442</v>
      </c>
      <c r="B105391">
        <v>1</v>
      </c>
      <c r="C105391">
        <v>9925</v>
      </c>
      <c r="D105391">
        <v>12.99</v>
      </c>
      <c r="E105391">
        <v>10</v>
      </c>
      <c r="F105391" t="s">
        <v>36</v>
      </c>
      <c r="G105391">
        <v>86000</v>
      </c>
      <c r="H105391" t="s">
        <v>30</v>
      </c>
      <c r="I105391" t="s">
        <v>29</v>
      </c>
      <c r="J105391">
        <v>10.38</v>
      </c>
      <c r="K105391">
        <v>1</v>
      </c>
      <c r="L105391">
        <v>59.6</v>
      </c>
      <c r="M105391">
        <v>10</v>
      </c>
      <c r="N105391">
        <v>24</v>
      </c>
      <c r="O105391" t="s">
        <v>20</v>
      </c>
      <c r="P105391">
        <v>36</v>
      </c>
    </row>
    <row r="105392" spans="1:16" x14ac:dyDescent="0.35">
      <c r="A105392">
        <v>158444</v>
      </c>
      <c r="B105392">
        <v>0</v>
      </c>
      <c r="C105392">
        <v>7175</v>
      </c>
      <c r="D105392">
        <v>15.31</v>
      </c>
      <c r="E105392">
        <v>9</v>
      </c>
      <c r="F105392" t="s">
        <v>36</v>
      </c>
      <c r="G105392">
        <v>86000</v>
      </c>
      <c r="H105392" t="s">
        <v>33</v>
      </c>
      <c r="I105392" t="s">
        <v>38</v>
      </c>
      <c r="J105392">
        <v>19.2</v>
      </c>
      <c r="K105392">
        <v>0</v>
      </c>
      <c r="L105392">
        <v>52.3</v>
      </c>
      <c r="M105392">
        <v>30</v>
      </c>
      <c r="N105392">
        <v>14</v>
      </c>
      <c r="O105392" t="s">
        <v>25</v>
      </c>
      <c r="P105392">
        <v>36</v>
      </c>
    </row>
    <row r="105393" spans="1:16" x14ac:dyDescent="0.35">
      <c r="A105393">
        <v>158446</v>
      </c>
      <c r="B105393">
        <v>0</v>
      </c>
      <c r="C105393">
        <v>5000</v>
      </c>
      <c r="D105393">
        <v>12.99</v>
      </c>
      <c r="E105393">
        <v>7</v>
      </c>
      <c r="F105393" t="s">
        <v>36</v>
      </c>
      <c r="G105393">
        <v>85000</v>
      </c>
      <c r="H105393" t="s">
        <v>28</v>
      </c>
      <c r="I105393" t="s">
        <v>44</v>
      </c>
      <c r="J105393">
        <v>28.41</v>
      </c>
      <c r="K105393">
        <v>0</v>
      </c>
      <c r="L105393">
        <v>86.9</v>
      </c>
      <c r="M105393">
        <v>34</v>
      </c>
      <c r="N105393">
        <v>30</v>
      </c>
      <c r="O105393" t="s">
        <v>25</v>
      </c>
      <c r="P105393">
        <v>36</v>
      </c>
    </row>
    <row r="105394" spans="1:16" x14ac:dyDescent="0.35">
      <c r="A105394">
        <v>158448</v>
      </c>
      <c r="B105394">
        <v>0</v>
      </c>
      <c r="C105394">
        <v>20000</v>
      </c>
      <c r="D105394">
        <v>12.49</v>
      </c>
      <c r="E105394">
        <v>2</v>
      </c>
      <c r="F105394" t="s">
        <v>17</v>
      </c>
      <c r="G105394">
        <v>60000</v>
      </c>
      <c r="H105394" t="s">
        <v>30</v>
      </c>
      <c r="I105394" t="s">
        <v>34</v>
      </c>
      <c r="J105394">
        <v>19.89</v>
      </c>
      <c r="K105394">
        <v>0</v>
      </c>
      <c r="L105394">
        <v>77.3</v>
      </c>
      <c r="M105394">
        <v>35</v>
      </c>
      <c r="N105394">
        <v>17</v>
      </c>
      <c r="O105394" t="s">
        <v>20</v>
      </c>
      <c r="P105394">
        <v>36</v>
      </c>
    </row>
    <row r="105395" spans="1:16" x14ac:dyDescent="0.35">
      <c r="A105395">
        <v>158449</v>
      </c>
      <c r="B105395">
        <v>0</v>
      </c>
      <c r="C105395">
        <v>8000</v>
      </c>
      <c r="D105395">
        <v>7.9</v>
      </c>
      <c r="E105395">
        <v>1</v>
      </c>
      <c r="F105395" t="s">
        <v>36</v>
      </c>
      <c r="G105395">
        <v>40000</v>
      </c>
      <c r="H105395" t="s">
        <v>21</v>
      </c>
      <c r="I105395" t="s">
        <v>34</v>
      </c>
      <c r="J105395">
        <v>24.86</v>
      </c>
      <c r="K105395">
        <v>0</v>
      </c>
      <c r="L105395">
        <v>65.900000000000006</v>
      </c>
      <c r="M105395">
        <v>13</v>
      </c>
      <c r="N105395">
        <v>10</v>
      </c>
      <c r="O105395" t="s">
        <v>25</v>
      </c>
      <c r="P105395">
        <v>36</v>
      </c>
    </row>
    <row r="105396" spans="1:16" x14ac:dyDescent="0.35">
      <c r="A105396">
        <v>158450</v>
      </c>
      <c r="B105396">
        <v>0</v>
      </c>
      <c r="C105396">
        <v>5400</v>
      </c>
      <c r="D105396">
        <v>14.16</v>
      </c>
      <c r="E105396">
        <v>6</v>
      </c>
      <c r="F105396" t="s">
        <v>36</v>
      </c>
      <c r="G105396">
        <v>65000</v>
      </c>
      <c r="H105396" t="s">
        <v>30</v>
      </c>
      <c r="I105396" t="s">
        <v>38</v>
      </c>
      <c r="J105396">
        <v>12.48</v>
      </c>
      <c r="K105396">
        <v>0</v>
      </c>
      <c r="L105396">
        <v>65.8</v>
      </c>
      <c r="M105396">
        <v>17</v>
      </c>
      <c r="N105396">
        <v>8</v>
      </c>
      <c r="O105396" t="s">
        <v>25</v>
      </c>
      <c r="P105396">
        <v>36</v>
      </c>
    </row>
    <row r="105397" spans="1:16" x14ac:dyDescent="0.35">
      <c r="A105397">
        <v>158451</v>
      </c>
      <c r="B105397">
        <v>0</v>
      </c>
      <c r="C105397">
        <v>4000</v>
      </c>
      <c r="D105397">
        <v>18.920000000000002</v>
      </c>
      <c r="E105397">
        <v>10</v>
      </c>
      <c r="F105397" t="s">
        <v>27</v>
      </c>
      <c r="G105397">
        <v>90000</v>
      </c>
      <c r="H105397" t="s">
        <v>28</v>
      </c>
      <c r="I105397" t="s">
        <v>48</v>
      </c>
      <c r="J105397">
        <v>18.059999999999999</v>
      </c>
      <c r="K105397">
        <v>0</v>
      </c>
      <c r="L105397">
        <v>69.099999999999994</v>
      </c>
      <c r="M105397">
        <v>25</v>
      </c>
      <c r="N105397">
        <v>36</v>
      </c>
      <c r="O105397" t="s">
        <v>25</v>
      </c>
      <c r="P105397">
        <v>36</v>
      </c>
    </row>
    <row r="105398" spans="1:16" x14ac:dyDescent="0.35">
      <c r="A105398">
        <v>158452</v>
      </c>
      <c r="B105398">
        <v>0</v>
      </c>
      <c r="C105398">
        <v>16750</v>
      </c>
      <c r="D105398">
        <v>20.49</v>
      </c>
      <c r="E105398">
        <v>10</v>
      </c>
      <c r="F105398" t="s">
        <v>36</v>
      </c>
      <c r="G105398">
        <v>42000</v>
      </c>
      <c r="H105398" t="s">
        <v>30</v>
      </c>
      <c r="I105398" t="s">
        <v>62</v>
      </c>
      <c r="J105398">
        <v>20.09</v>
      </c>
      <c r="K105398">
        <v>2</v>
      </c>
      <c r="L105398">
        <v>40</v>
      </c>
      <c r="M105398">
        <v>31</v>
      </c>
      <c r="N105398">
        <v>42</v>
      </c>
      <c r="O105398" t="s">
        <v>20</v>
      </c>
      <c r="P105398">
        <v>60</v>
      </c>
    </row>
    <row r="105399" spans="1:16" x14ac:dyDescent="0.35">
      <c r="A105399">
        <v>158453</v>
      </c>
      <c r="B105399">
        <v>0</v>
      </c>
      <c r="C105399">
        <v>20000</v>
      </c>
      <c r="D105399">
        <v>16.59</v>
      </c>
      <c r="E105399">
        <v>8</v>
      </c>
      <c r="F105399" t="s">
        <v>36</v>
      </c>
      <c r="G105399">
        <v>117000</v>
      </c>
      <c r="H105399" t="s">
        <v>43</v>
      </c>
      <c r="I105399" t="s">
        <v>55</v>
      </c>
      <c r="J105399">
        <v>19.059999999999999</v>
      </c>
      <c r="K105399">
        <v>0</v>
      </c>
      <c r="L105399">
        <v>69.3</v>
      </c>
      <c r="M105399">
        <v>33</v>
      </c>
      <c r="N105399">
        <v>16</v>
      </c>
      <c r="O105399" t="s">
        <v>20</v>
      </c>
      <c r="P105399">
        <v>60</v>
      </c>
    </row>
    <row r="105400" spans="1:16" x14ac:dyDescent="0.35">
      <c r="A105400">
        <v>158456</v>
      </c>
      <c r="B105400">
        <v>0</v>
      </c>
      <c r="C105400">
        <v>20950</v>
      </c>
      <c r="D105400">
        <v>21.18</v>
      </c>
      <c r="E105400">
        <v>10</v>
      </c>
      <c r="F105400" t="s">
        <v>36</v>
      </c>
      <c r="G105400">
        <v>50000</v>
      </c>
      <c r="H105400" t="s">
        <v>30</v>
      </c>
      <c r="I105400" t="s">
        <v>76</v>
      </c>
      <c r="J105400">
        <v>7.32</v>
      </c>
      <c r="K105400">
        <v>0</v>
      </c>
      <c r="L105400">
        <v>54.6</v>
      </c>
      <c r="M105400">
        <v>17</v>
      </c>
      <c r="N105400">
        <v>14</v>
      </c>
      <c r="O105400" t="s">
        <v>20</v>
      </c>
      <c r="P105400">
        <v>60</v>
      </c>
    </row>
    <row r="105401" spans="1:16" x14ac:dyDescent="0.35">
      <c r="A105401">
        <v>158458</v>
      </c>
      <c r="B105401">
        <v>0</v>
      </c>
      <c r="C105401">
        <v>12000</v>
      </c>
      <c r="D105401">
        <v>15.31</v>
      </c>
      <c r="E105401">
        <v>1</v>
      </c>
      <c r="F105401" t="s">
        <v>36</v>
      </c>
      <c r="G105401">
        <v>85000</v>
      </c>
      <c r="H105401" t="s">
        <v>28</v>
      </c>
      <c r="I105401" t="s">
        <v>60</v>
      </c>
      <c r="J105401">
        <v>17.690000000000001</v>
      </c>
      <c r="K105401">
        <v>1</v>
      </c>
      <c r="L105401">
        <v>45.5</v>
      </c>
      <c r="M105401">
        <v>23</v>
      </c>
      <c r="N105401">
        <v>12</v>
      </c>
      <c r="O105401" t="s">
        <v>25</v>
      </c>
      <c r="P105401">
        <v>60</v>
      </c>
    </row>
    <row r="105402" spans="1:16" x14ac:dyDescent="0.35">
      <c r="A105402">
        <v>158459</v>
      </c>
      <c r="B105402">
        <v>0</v>
      </c>
      <c r="C105402">
        <v>15000</v>
      </c>
      <c r="D105402">
        <v>10.99</v>
      </c>
      <c r="E105402">
        <v>4</v>
      </c>
      <c r="F105402" t="s">
        <v>36</v>
      </c>
      <c r="G105402">
        <v>60000</v>
      </c>
      <c r="H105402" t="s">
        <v>30</v>
      </c>
      <c r="I105402" t="s">
        <v>29</v>
      </c>
      <c r="J105402">
        <v>25.22</v>
      </c>
      <c r="K105402">
        <v>0</v>
      </c>
      <c r="L105402">
        <v>58.5</v>
      </c>
      <c r="M105402">
        <v>25</v>
      </c>
      <c r="N105402">
        <v>6</v>
      </c>
      <c r="O105402" t="s">
        <v>20</v>
      </c>
      <c r="P105402">
        <v>36</v>
      </c>
    </row>
    <row r="105403" spans="1:16" x14ac:dyDescent="0.35">
      <c r="A105403">
        <v>158460</v>
      </c>
      <c r="B105403">
        <v>1</v>
      </c>
      <c r="C105403">
        <v>10375</v>
      </c>
      <c r="D105403">
        <v>25.57</v>
      </c>
      <c r="E105403">
        <v>8</v>
      </c>
      <c r="F105403" t="s">
        <v>17</v>
      </c>
      <c r="G105403">
        <v>40194</v>
      </c>
      <c r="H105403" t="s">
        <v>30</v>
      </c>
      <c r="I105403" t="s">
        <v>29</v>
      </c>
      <c r="J105403">
        <v>34.25</v>
      </c>
      <c r="K105403">
        <v>0</v>
      </c>
      <c r="L105403">
        <v>84.4</v>
      </c>
      <c r="M105403">
        <v>15</v>
      </c>
      <c r="N105403">
        <v>12</v>
      </c>
      <c r="O105403" t="s">
        <v>20</v>
      </c>
      <c r="P105403">
        <v>60</v>
      </c>
    </row>
    <row r="105404" spans="1:16" x14ac:dyDescent="0.35">
      <c r="A105404">
        <v>158462</v>
      </c>
      <c r="B105404">
        <v>0</v>
      </c>
      <c r="C105404">
        <v>7550</v>
      </c>
      <c r="D105404">
        <v>12.99</v>
      </c>
      <c r="E105404">
        <v>7</v>
      </c>
      <c r="F105404" t="s">
        <v>17</v>
      </c>
      <c r="G105404">
        <v>20000</v>
      </c>
      <c r="H105404" t="s">
        <v>18</v>
      </c>
      <c r="I105404" t="s">
        <v>44</v>
      </c>
      <c r="J105404">
        <v>16.809999999999999</v>
      </c>
      <c r="K105404">
        <v>0</v>
      </c>
      <c r="L105404">
        <v>68.400000000000006</v>
      </c>
      <c r="M105404">
        <v>5</v>
      </c>
      <c r="N105404">
        <v>11</v>
      </c>
      <c r="O105404" t="s">
        <v>20</v>
      </c>
      <c r="P105404">
        <v>36</v>
      </c>
    </row>
    <row r="105405" spans="1:16" x14ac:dyDescent="0.35">
      <c r="A105405">
        <v>158464</v>
      </c>
      <c r="B105405">
        <v>0</v>
      </c>
      <c r="C105405">
        <v>23000</v>
      </c>
      <c r="D105405">
        <v>13.65</v>
      </c>
      <c r="E105405">
        <v>10</v>
      </c>
      <c r="F105405" t="s">
        <v>39</v>
      </c>
      <c r="G105405">
        <v>100000</v>
      </c>
      <c r="H105405" t="s">
        <v>18</v>
      </c>
      <c r="I105405" t="s">
        <v>56</v>
      </c>
      <c r="J105405">
        <v>13.26</v>
      </c>
      <c r="K105405">
        <v>1</v>
      </c>
      <c r="L105405">
        <v>67.900000000000006</v>
      </c>
      <c r="M105405">
        <v>30</v>
      </c>
      <c r="N105405">
        <v>30</v>
      </c>
      <c r="O105405" t="s">
        <v>25</v>
      </c>
      <c r="P105405">
        <v>60</v>
      </c>
    </row>
    <row r="105406" spans="1:16" x14ac:dyDescent="0.35">
      <c r="A105406">
        <v>158466</v>
      </c>
      <c r="B105406">
        <v>1</v>
      </c>
      <c r="C105406">
        <v>15000</v>
      </c>
      <c r="D105406">
        <v>8.9</v>
      </c>
      <c r="E105406">
        <v>2</v>
      </c>
      <c r="F105406" t="s">
        <v>36</v>
      </c>
      <c r="G105406">
        <v>140000</v>
      </c>
      <c r="H105406" t="s">
        <v>30</v>
      </c>
      <c r="I105406" t="s">
        <v>46</v>
      </c>
      <c r="J105406">
        <v>13.46</v>
      </c>
      <c r="K105406">
        <v>1</v>
      </c>
      <c r="L105406">
        <v>69.599999999999994</v>
      </c>
      <c r="M105406">
        <v>31</v>
      </c>
      <c r="N105406">
        <v>14</v>
      </c>
      <c r="O105406" t="s">
        <v>25</v>
      </c>
      <c r="P105406">
        <v>36</v>
      </c>
    </row>
    <row r="105407" spans="1:16" x14ac:dyDescent="0.35">
      <c r="A105407">
        <v>158471</v>
      </c>
      <c r="B105407">
        <v>0</v>
      </c>
      <c r="C105407">
        <v>5000</v>
      </c>
      <c r="D105407">
        <v>12.99</v>
      </c>
      <c r="E105407">
        <v>1</v>
      </c>
      <c r="F105407" t="s">
        <v>17</v>
      </c>
      <c r="G105407">
        <v>28742</v>
      </c>
      <c r="H105407" t="s">
        <v>30</v>
      </c>
      <c r="I105407" t="s">
        <v>76</v>
      </c>
      <c r="J105407">
        <v>16.579999999999998</v>
      </c>
      <c r="K105407">
        <v>0</v>
      </c>
      <c r="L105407">
        <v>67.2</v>
      </c>
      <c r="M105407">
        <v>13</v>
      </c>
      <c r="N105407">
        <v>13</v>
      </c>
      <c r="O105407" t="s">
        <v>20</v>
      </c>
      <c r="P105407">
        <v>36</v>
      </c>
    </row>
    <row r="105408" spans="1:16" x14ac:dyDescent="0.35">
      <c r="A105408">
        <v>158472</v>
      </c>
      <c r="B105408">
        <v>0</v>
      </c>
      <c r="C105408">
        <v>12425</v>
      </c>
      <c r="D105408">
        <v>16.59</v>
      </c>
      <c r="E105408">
        <v>9</v>
      </c>
      <c r="F105408" t="s">
        <v>17</v>
      </c>
      <c r="G105408">
        <v>76000</v>
      </c>
      <c r="H105408" t="s">
        <v>30</v>
      </c>
      <c r="I105408" t="s">
        <v>26</v>
      </c>
      <c r="J105408">
        <v>15.9</v>
      </c>
      <c r="K105408">
        <v>0</v>
      </c>
      <c r="L105408">
        <v>64</v>
      </c>
      <c r="M105408">
        <v>25</v>
      </c>
      <c r="N105408">
        <v>14</v>
      </c>
      <c r="O105408" t="s">
        <v>20</v>
      </c>
      <c r="P105408">
        <v>60</v>
      </c>
    </row>
    <row r="105409" spans="1:16" x14ac:dyDescent="0.35">
      <c r="A105409">
        <v>158473</v>
      </c>
      <c r="B105409">
        <v>0</v>
      </c>
      <c r="C105409">
        <v>24000</v>
      </c>
      <c r="D105409">
        <v>7.62</v>
      </c>
      <c r="E105409">
        <v>10</v>
      </c>
      <c r="F105409" t="s">
        <v>39</v>
      </c>
      <c r="G105409">
        <v>125000</v>
      </c>
      <c r="H105409" t="s">
        <v>30</v>
      </c>
      <c r="I105409" t="s">
        <v>54</v>
      </c>
      <c r="J105409">
        <v>19.95</v>
      </c>
      <c r="K105409">
        <v>0</v>
      </c>
      <c r="L105409">
        <v>31.7</v>
      </c>
      <c r="M105409">
        <v>42</v>
      </c>
      <c r="N105409">
        <v>22</v>
      </c>
      <c r="O105409" t="s">
        <v>25</v>
      </c>
      <c r="P105409">
        <v>36</v>
      </c>
    </row>
    <row r="105410" spans="1:16" x14ac:dyDescent="0.35">
      <c r="A105410">
        <v>158474</v>
      </c>
      <c r="B105410">
        <v>1</v>
      </c>
      <c r="C105410">
        <v>10350</v>
      </c>
      <c r="D105410">
        <v>12.99</v>
      </c>
      <c r="E105410">
        <v>3</v>
      </c>
      <c r="F105410" t="s">
        <v>27</v>
      </c>
      <c r="G105410">
        <v>54000</v>
      </c>
      <c r="H105410" t="s">
        <v>18</v>
      </c>
      <c r="I105410" t="s">
        <v>55</v>
      </c>
      <c r="J105410">
        <v>26.27</v>
      </c>
      <c r="K105410">
        <v>2</v>
      </c>
      <c r="L105410">
        <v>50.6</v>
      </c>
      <c r="M105410">
        <v>33</v>
      </c>
      <c r="N105410">
        <v>11</v>
      </c>
      <c r="O105410" t="s">
        <v>20</v>
      </c>
      <c r="P105410">
        <v>36</v>
      </c>
    </row>
    <row r="105411" spans="1:16" x14ac:dyDescent="0.35">
      <c r="A105411">
        <v>158475</v>
      </c>
      <c r="B105411">
        <v>0</v>
      </c>
      <c r="C105411">
        <v>6000</v>
      </c>
      <c r="D105411">
        <v>8.9</v>
      </c>
      <c r="E105411">
        <v>6</v>
      </c>
      <c r="F105411" t="s">
        <v>36</v>
      </c>
      <c r="G105411">
        <v>43000</v>
      </c>
      <c r="H105411" t="s">
        <v>30</v>
      </c>
      <c r="I105411" t="s">
        <v>26</v>
      </c>
      <c r="J105411">
        <v>21.13</v>
      </c>
      <c r="K105411">
        <v>0</v>
      </c>
      <c r="L105411">
        <v>65.3</v>
      </c>
      <c r="M105411">
        <v>52</v>
      </c>
      <c r="N105411">
        <v>11</v>
      </c>
      <c r="O105411" t="s">
        <v>25</v>
      </c>
      <c r="P105411">
        <v>36</v>
      </c>
    </row>
    <row r="105412" spans="1:16" x14ac:dyDescent="0.35">
      <c r="A105412">
        <v>158476</v>
      </c>
      <c r="B105412">
        <v>0</v>
      </c>
      <c r="C105412">
        <v>35000</v>
      </c>
      <c r="D105412">
        <v>11.99</v>
      </c>
      <c r="E105412">
        <v>8</v>
      </c>
      <c r="F105412" t="s">
        <v>17</v>
      </c>
      <c r="G105412">
        <v>108840</v>
      </c>
      <c r="H105412" t="s">
        <v>33</v>
      </c>
      <c r="I105412" t="s">
        <v>26</v>
      </c>
      <c r="J105412">
        <v>5.0599999999999996</v>
      </c>
      <c r="K105412">
        <v>0</v>
      </c>
      <c r="L105412">
        <v>6.3</v>
      </c>
      <c r="M105412">
        <v>14</v>
      </c>
      <c r="N105412">
        <v>7</v>
      </c>
      <c r="O105412" t="s">
        <v>20</v>
      </c>
      <c r="P105412">
        <v>36</v>
      </c>
    </row>
    <row r="105413" spans="1:16" x14ac:dyDescent="0.35">
      <c r="A105413">
        <v>158477</v>
      </c>
      <c r="B105413">
        <v>0</v>
      </c>
      <c r="C105413">
        <v>8225</v>
      </c>
      <c r="D105413">
        <v>12.99</v>
      </c>
      <c r="E105413">
        <v>8</v>
      </c>
      <c r="F105413" t="s">
        <v>17</v>
      </c>
      <c r="G105413">
        <v>52000</v>
      </c>
      <c r="H105413" t="s">
        <v>18</v>
      </c>
      <c r="I105413" t="s">
        <v>44</v>
      </c>
      <c r="J105413">
        <v>15.19</v>
      </c>
      <c r="K105413">
        <v>0</v>
      </c>
      <c r="L105413">
        <v>54.1</v>
      </c>
      <c r="M105413">
        <v>19</v>
      </c>
      <c r="N105413">
        <v>12</v>
      </c>
      <c r="O105413" t="s">
        <v>20</v>
      </c>
      <c r="P105413">
        <v>36</v>
      </c>
    </row>
    <row r="105414" spans="1:16" x14ac:dyDescent="0.35">
      <c r="A105414">
        <v>158478</v>
      </c>
      <c r="B105414">
        <v>0</v>
      </c>
      <c r="C105414">
        <v>14400</v>
      </c>
      <c r="D105414">
        <v>23.43</v>
      </c>
      <c r="E105414">
        <v>2</v>
      </c>
      <c r="F105414" t="s">
        <v>17</v>
      </c>
      <c r="G105414">
        <v>54433</v>
      </c>
      <c r="H105414" t="s">
        <v>53</v>
      </c>
      <c r="I105414" t="s">
        <v>31</v>
      </c>
      <c r="J105414">
        <v>8.86</v>
      </c>
      <c r="K105414">
        <v>0</v>
      </c>
      <c r="L105414">
        <v>24</v>
      </c>
      <c r="M105414">
        <v>18</v>
      </c>
      <c r="N105414">
        <v>12</v>
      </c>
      <c r="O105414" t="s">
        <v>20</v>
      </c>
      <c r="P105414">
        <v>60</v>
      </c>
    </row>
    <row r="105415" spans="1:16" x14ac:dyDescent="0.35">
      <c r="A105415">
        <v>158479</v>
      </c>
      <c r="B105415">
        <v>0</v>
      </c>
      <c r="C105415">
        <v>12500</v>
      </c>
      <c r="D105415">
        <v>12.99</v>
      </c>
      <c r="E105415">
        <v>2</v>
      </c>
      <c r="F105415" t="s">
        <v>36</v>
      </c>
      <c r="G105415">
        <v>36000</v>
      </c>
      <c r="H105415" t="s">
        <v>30</v>
      </c>
      <c r="I105415" t="s">
        <v>62</v>
      </c>
      <c r="J105415">
        <v>11.07</v>
      </c>
      <c r="K105415">
        <v>0</v>
      </c>
      <c r="L105415">
        <v>62.1</v>
      </c>
      <c r="M105415">
        <v>38</v>
      </c>
      <c r="N105415">
        <v>20</v>
      </c>
      <c r="O105415" t="s">
        <v>20</v>
      </c>
      <c r="P105415">
        <v>36</v>
      </c>
    </row>
    <row r="105416" spans="1:16" x14ac:dyDescent="0.35">
      <c r="A105416">
        <v>158480</v>
      </c>
      <c r="B105416">
        <v>0</v>
      </c>
      <c r="C105416">
        <v>10000</v>
      </c>
      <c r="D105416">
        <v>6.03</v>
      </c>
      <c r="E105416">
        <v>10</v>
      </c>
      <c r="F105416" t="s">
        <v>36</v>
      </c>
      <c r="G105416">
        <v>70000</v>
      </c>
      <c r="H105416" t="s">
        <v>30</v>
      </c>
      <c r="I105416" t="s">
        <v>26</v>
      </c>
      <c r="J105416">
        <v>5.13</v>
      </c>
      <c r="K105416">
        <v>0</v>
      </c>
      <c r="L105416">
        <v>14.3</v>
      </c>
      <c r="M105416">
        <v>59</v>
      </c>
      <c r="N105416">
        <v>24</v>
      </c>
      <c r="O105416" t="s">
        <v>25</v>
      </c>
      <c r="P105416">
        <v>36</v>
      </c>
    </row>
    <row r="105417" spans="1:16" x14ac:dyDescent="0.35">
      <c r="A105417">
        <v>158481</v>
      </c>
      <c r="B105417">
        <v>1</v>
      </c>
      <c r="C105417">
        <v>18000</v>
      </c>
      <c r="D105417">
        <v>7.62</v>
      </c>
      <c r="E105417">
        <v>3</v>
      </c>
      <c r="F105417" t="s">
        <v>36</v>
      </c>
      <c r="G105417">
        <v>102000</v>
      </c>
      <c r="H105417" t="s">
        <v>18</v>
      </c>
      <c r="I105417" t="s">
        <v>29</v>
      </c>
      <c r="J105417">
        <v>19.04</v>
      </c>
      <c r="K105417">
        <v>0</v>
      </c>
      <c r="L105417">
        <v>97.8</v>
      </c>
      <c r="M105417">
        <v>24</v>
      </c>
      <c r="N105417">
        <v>15</v>
      </c>
      <c r="O105417" t="s">
        <v>20</v>
      </c>
      <c r="P105417">
        <v>36</v>
      </c>
    </row>
    <row r="105418" spans="1:16" x14ac:dyDescent="0.35">
      <c r="A105418">
        <v>158482</v>
      </c>
      <c r="B105418">
        <v>0</v>
      </c>
      <c r="C105418">
        <v>7500</v>
      </c>
      <c r="D105418">
        <v>12.49</v>
      </c>
      <c r="E105418">
        <v>6</v>
      </c>
      <c r="F105418" t="s">
        <v>17</v>
      </c>
      <c r="G105418">
        <v>40560</v>
      </c>
      <c r="H105418" t="s">
        <v>30</v>
      </c>
      <c r="I105418" t="s">
        <v>40</v>
      </c>
      <c r="J105418">
        <v>19.600000000000001</v>
      </c>
      <c r="K105418">
        <v>0</v>
      </c>
      <c r="L105418">
        <v>33.200000000000003</v>
      </c>
      <c r="M105418">
        <v>44</v>
      </c>
      <c r="N105418">
        <v>12</v>
      </c>
      <c r="O105418" t="s">
        <v>20</v>
      </c>
      <c r="P105418">
        <v>36</v>
      </c>
    </row>
    <row r="105419" spans="1:16" x14ac:dyDescent="0.35">
      <c r="A105419">
        <v>158484</v>
      </c>
      <c r="B105419">
        <v>0</v>
      </c>
      <c r="C105419">
        <v>1600</v>
      </c>
      <c r="D105419">
        <v>18.920000000000002</v>
      </c>
      <c r="E105419">
        <v>10</v>
      </c>
      <c r="F105419" t="s">
        <v>17</v>
      </c>
      <c r="G105419">
        <v>56000</v>
      </c>
      <c r="H105419" t="s">
        <v>64</v>
      </c>
      <c r="I105419" t="s">
        <v>46</v>
      </c>
      <c r="J105419">
        <v>22.17</v>
      </c>
      <c r="K105419">
        <v>0</v>
      </c>
      <c r="L105419">
        <v>71.8</v>
      </c>
      <c r="M105419">
        <v>23</v>
      </c>
      <c r="N105419">
        <v>19</v>
      </c>
      <c r="O105419" t="s">
        <v>25</v>
      </c>
      <c r="P105419">
        <v>36</v>
      </c>
    </row>
    <row r="105420" spans="1:16" x14ac:dyDescent="0.35">
      <c r="A105420">
        <v>158485</v>
      </c>
      <c r="B105420">
        <v>0</v>
      </c>
      <c r="C105420">
        <v>10000</v>
      </c>
      <c r="D105420">
        <v>7.62</v>
      </c>
      <c r="E105420">
        <v>0</v>
      </c>
      <c r="F105420" t="s">
        <v>36</v>
      </c>
      <c r="G105420">
        <v>85000</v>
      </c>
      <c r="H105420" t="s">
        <v>35</v>
      </c>
      <c r="I105420" t="s">
        <v>29</v>
      </c>
      <c r="J105420">
        <v>19.23</v>
      </c>
      <c r="K105420">
        <v>0</v>
      </c>
      <c r="L105420">
        <v>26.8</v>
      </c>
      <c r="M105420">
        <v>35</v>
      </c>
      <c r="N105420">
        <v>13</v>
      </c>
      <c r="O105420" t="s">
        <v>25</v>
      </c>
      <c r="P105420">
        <v>36</v>
      </c>
    </row>
    <row r="105421" spans="1:16" x14ac:dyDescent="0.35">
      <c r="A105421">
        <v>158486</v>
      </c>
      <c r="B105421">
        <v>0</v>
      </c>
      <c r="C105421">
        <v>15000</v>
      </c>
      <c r="D105421">
        <v>21.18</v>
      </c>
      <c r="E105421">
        <v>10</v>
      </c>
      <c r="F105421" t="s">
        <v>27</v>
      </c>
      <c r="G105421">
        <v>61000</v>
      </c>
      <c r="H105421" t="s">
        <v>30</v>
      </c>
      <c r="I105421" t="s">
        <v>40</v>
      </c>
      <c r="J105421">
        <v>14.13</v>
      </c>
      <c r="K105421">
        <v>0</v>
      </c>
      <c r="L105421">
        <v>34.799999999999997</v>
      </c>
      <c r="M105421">
        <v>47</v>
      </c>
      <c r="N105421">
        <v>15</v>
      </c>
      <c r="O105421" t="s">
        <v>20</v>
      </c>
      <c r="P105421">
        <v>36</v>
      </c>
    </row>
    <row r="105422" spans="1:16" x14ac:dyDescent="0.35">
      <c r="A105422">
        <v>158487</v>
      </c>
      <c r="B105422">
        <v>0</v>
      </c>
      <c r="C105422">
        <v>16000</v>
      </c>
      <c r="D105422">
        <v>24.99</v>
      </c>
      <c r="E105422">
        <v>7</v>
      </c>
      <c r="F105422" t="s">
        <v>17</v>
      </c>
      <c r="G105422">
        <v>79000</v>
      </c>
      <c r="H105422" t="s">
        <v>58</v>
      </c>
      <c r="I105422" t="s">
        <v>26</v>
      </c>
      <c r="J105422">
        <v>32.36</v>
      </c>
      <c r="K105422">
        <v>0</v>
      </c>
      <c r="L105422">
        <v>48.9</v>
      </c>
      <c r="M105422">
        <v>14</v>
      </c>
      <c r="N105422">
        <v>8</v>
      </c>
      <c r="O105422" t="s">
        <v>25</v>
      </c>
      <c r="P105422">
        <v>60</v>
      </c>
    </row>
    <row r="105423" spans="1:16" x14ac:dyDescent="0.35">
      <c r="A105423">
        <v>158488</v>
      </c>
      <c r="B105423">
        <v>0</v>
      </c>
      <c r="C105423">
        <v>3900</v>
      </c>
      <c r="D105423">
        <v>16.59</v>
      </c>
      <c r="E105423">
        <v>5</v>
      </c>
      <c r="F105423" t="s">
        <v>39</v>
      </c>
      <c r="G105423">
        <v>63640</v>
      </c>
      <c r="H105423" t="s">
        <v>33</v>
      </c>
      <c r="I105423" t="s">
        <v>22</v>
      </c>
      <c r="J105423">
        <v>3.92</v>
      </c>
      <c r="K105423">
        <v>0</v>
      </c>
      <c r="L105423">
        <v>56.1</v>
      </c>
      <c r="M105423">
        <v>10</v>
      </c>
      <c r="N105423">
        <v>15</v>
      </c>
      <c r="O105423" t="s">
        <v>20</v>
      </c>
      <c r="P105423">
        <v>36</v>
      </c>
    </row>
    <row r="105424" spans="1:16" x14ac:dyDescent="0.35">
      <c r="A105424">
        <v>158489</v>
      </c>
      <c r="B105424">
        <v>1</v>
      </c>
      <c r="C105424">
        <v>20000</v>
      </c>
      <c r="D105424">
        <v>22.45</v>
      </c>
      <c r="E105424">
        <v>10</v>
      </c>
      <c r="F105424" t="s">
        <v>36</v>
      </c>
      <c r="G105424">
        <v>58000</v>
      </c>
      <c r="H105424" t="s">
        <v>30</v>
      </c>
      <c r="I105424" t="s">
        <v>48</v>
      </c>
      <c r="J105424">
        <v>14.98</v>
      </c>
      <c r="K105424">
        <v>0</v>
      </c>
      <c r="L105424">
        <v>58</v>
      </c>
      <c r="M105424">
        <v>51</v>
      </c>
      <c r="N105424">
        <v>25</v>
      </c>
      <c r="O105424" t="s">
        <v>20</v>
      </c>
      <c r="P105424">
        <v>60</v>
      </c>
    </row>
    <row r="105425" spans="1:16" x14ac:dyDescent="0.35">
      <c r="A105425">
        <v>158490</v>
      </c>
      <c r="B105425">
        <v>1</v>
      </c>
      <c r="C105425">
        <v>8750</v>
      </c>
      <c r="D105425">
        <v>21.18</v>
      </c>
      <c r="E105425">
        <v>5</v>
      </c>
      <c r="F105425" t="s">
        <v>17</v>
      </c>
      <c r="G105425">
        <v>70000</v>
      </c>
      <c r="H105425" t="s">
        <v>43</v>
      </c>
      <c r="I105425" t="s">
        <v>80</v>
      </c>
      <c r="J105425">
        <v>32.06</v>
      </c>
      <c r="K105425">
        <v>1</v>
      </c>
      <c r="L105425">
        <v>52.8</v>
      </c>
      <c r="M105425">
        <v>36</v>
      </c>
      <c r="N105425">
        <v>18</v>
      </c>
      <c r="O105425" t="s">
        <v>20</v>
      </c>
      <c r="P105425">
        <v>36</v>
      </c>
    </row>
    <row r="105426" spans="1:16" x14ac:dyDescent="0.35">
      <c r="A105426">
        <v>158491</v>
      </c>
      <c r="B105426">
        <v>0</v>
      </c>
      <c r="C105426">
        <v>6000</v>
      </c>
      <c r="D105426">
        <v>11.99</v>
      </c>
      <c r="E105426">
        <v>10</v>
      </c>
      <c r="F105426" t="s">
        <v>36</v>
      </c>
      <c r="G105426">
        <v>55000</v>
      </c>
      <c r="H105426" t="s">
        <v>30</v>
      </c>
      <c r="I105426" t="s">
        <v>29</v>
      </c>
      <c r="J105426">
        <v>22.98</v>
      </c>
      <c r="K105426">
        <v>0</v>
      </c>
      <c r="L105426">
        <v>60.1</v>
      </c>
      <c r="M105426">
        <v>23</v>
      </c>
      <c r="N105426">
        <v>15</v>
      </c>
      <c r="O105426" t="s">
        <v>20</v>
      </c>
      <c r="P105426">
        <v>36</v>
      </c>
    </row>
    <row r="105427" spans="1:16" x14ac:dyDescent="0.35">
      <c r="A105427">
        <v>158492</v>
      </c>
      <c r="B105427">
        <v>0</v>
      </c>
      <c r="C105427">
        <v>9600</v>
      </c>
      <c r="D105427">
        <v>14.64</v>
      </c>
      <c r="E105427">
        <v>1</v>
      </c>
      <c r="F105427" t="s">
        <v>17</v>
      </c>
      <c r="G105427">
        <v>28000</v>
      </c>
      <c r="H105427" t="s">
        <v>30</v>
      </c>
      <c r="I105427" t="s">
        <v>69</v>
      </c>
      <c r="J105427">
        <v>17.829999999999998</v>
      </c>
      <c r="K105427">
        <v>0</v>
      </c>
      <c r="L105427">
        <v>90.2</v>
      </c>
      <c r="M105427">
        <v>23</v>
      </c>
      <c r="N105427">
        <v>7</v>
      </c>
      <c r="O105427" t="s">
        <v>20</v>
      </c>
      <c r="P105427">
        <v>36</v>
      </c>
    </row>
    <row r="105428" spans="1:16" x14ac:dyDescent="0.35">
      <c r="A105428">
        <v>158495</v>
      </c>
      <c r="B105428">
        <v>0</v>
      </c>
      <c r="C105428">
        <v>20000</v>
      </c>
      <c r="D105428">
        <v>24.99</v>
      </c>
      <c r="E105428">
        <v>10</v>
      </c>
      <c r="F105428" t="s">
        <v>36</v>
      </c>
      <c r="G105428">
        <v>96000</v>
      </c>
      <c r="H105428" t="s">
        <v>30</v>
      </c>
      <c r="I105428" t="s">
        <v>80</v>
      </c>
      <c r="J105428">
        <v>11.28</v>
      </c>
      <c r="K105428">
        <v>0</v>
      </c>
      <c r="L105428">
        <v>55.5</v>
      </c>
      <c r="M105428">
        <v>29</v>
      </c>
      <c r="N105428">
        <v>14</v>
      </c>
      <c r="O105428" t="s">
        <v>20</v>
      </c>
      <c r="P105428">
        <v>60</v>
      </c>
    </row>
    <row r="105429" spans="1:16" x14ac:dyDescent="0.35">
      <c r="A105429">
        <v>158498</v>
      </c>
      <c r="B105429">
        <v>0</v>
      </c>
      <c r="C105429">
        <v>10000</v>
      </c>
      <c r="D105429">
        <v>12.99</v>
      </c>
      <c r="E105429">
        <v>2</v>
      </c>
      <c r="F105429" t="s">
        <v>36</v>
      </c>
      <c r="G105429">
        <v>92500</v>
      </c>
      <c r="H105429" t="s">
        <v>30</v>
      </c>
      <c r="I105429" t="s">
        <v>55</v>
      </c>
      <c r="J105429">
        <v>4.05</v>
      </c>
      <c r="K105429">
        <v>3</v>
      </c>
      <c r="L105429">
        <v>25.1</v>
      </c>
      <c r="M105429">
        <v>28</v>
      </c>
      <c r="N105429">
        <v>24</v>
      </c>
      <c r="O105429" t="s">
        <v>20</v>
      </c>
      <c r="P105429">
        <v>36</v>
      </c>
    </row>
    <row r="105430" spans="1:16" x14ac:dyDescent="0.35">
      <c r="A105430">
        <v>158499</v>
      </c>
      <c r="B105430">
        <v>1</v>
      </c>
      <c r="C105430">
        <v>15000</v>
      </c>
      <c r="D105430">
        <v>11.99</v>
      </c>
      <c r="E105430">
        <v>10</v>
      </c>
      <c r="F105430" t="s">
        <v>36</v>
      </c>
      <c r="G105430">
        <v>55000</v>
      </c>
      <c r="H105430" t="s">
        <v>30</v>
      </c>
      <c r="I105430" t="s">
        <v>42</v>
      </c>
      <c r="J105430">
        <v>31.25</v>
      </c>
      <c r="K105430">
        <v>0</v>
      </c>
      <c r="L105430">
        <v>66.8</v>
      </c>
      <c r="M105430">
        <v>32</v>
      </c>
      <c r="N105430">
        <v>10</v>
      </c>
      <c r="O105430" t="s">
        <v>20</v>
      </c>
      <c r="P105430">
        <v>36</v>
      </c>
    </row>
    <row r="105431" spans="1:16" x14ac:dyDescent="0.35">
      <c r="A105431">
        <v>158500</v>
      </c>
      <c r="B105431">
        <v>1</v>
      </c>
      <c r="C105431">
        <v>2200</v>
      </c>
      <c r="D105431">
        <v>21.99</v>
      </c>
      <c r="E105431">
        <v>0</v>
      </c>
      <c r="F105431" t="s">
        <v>39</v>
      </c>
      <c r="G105431">
        <v>40000</v>
      </c>
      <c r="H105431" t="s">
        <v>23</v>
      </c>
      <c r="I105431" t="s">
        <v>31</v>
      </c>
      <c r="J105431">
        <v>22.59</v>
      </c>
      <c r="K105431">
        <v>0</v>
      </c>
      <c r="L105431">
        <v>91</v>
      </c>
      <c r="M105431">
        <v>25</v>
      </c>
      <c r="N105431">
        <v>10</v>
      </c>
      <c r="O105431" t="s">
        <v>20</v>
      </c>
      <c r="P105431">
        <v>36</v>
      </c>
    </row>
    <row r="105432" spans="1:16" x14ac:dyDescent="0.35">
      <c r="A105432">
        <v>158501</v>
      </c>
      <c r="B105432">
        <v>0</v>
      </c>
      <c r="C105432">
        <v>25000</v>
      </c>
      <c r="D105432">
        <v>18.920000000000002</v>
      </c>
      <c r="E105432">
        <v>2</v>
      </c>
      <c r="F105432" t="s">
        <v>17</v>
      </c>
      <c r="G105432">
        <v>125000</v>
      </c>
      <c r="H105432" t="s">
        <v>30</v>
      </c>
      <c r="I105432" t="s">
        <v>31</v>
      </c>
      <c r="J105432">
        <v>16.829999999999998</v>
      </c>
      <c r="K105432">
        <v>0</v>
      </c>
      <c r="L105432">
        <v>53.9</v>
      </c>
      <c r="M105432">
        <v>17</v>
      </c>
      <c r="N105432">
        <v>9</v>
      </c>
      <c r="O105432" t="s">
        <v>20</v>
      </c>
      <c r="P105432">
        <v>60</v>
      </c>
    </row>
    <row r="105433" spans="1:16" x14ac:dyDescent="0.35">
      <c r="A105433">
        <v>158503</v>
      </c>
      <c r="B105433">
        <v>0</v>
      </c>
      <c r="C105433">
        <v>19075</v>
      </c>
      <c r="D105433">
        <v>19.989999999999998</v>
      </c>
      <c r="E105433">
        <v>10</v>
      </c>
      <c r="F105433" t="s">
        <v>17</v>
      </c>
      <c r="G105433">
        <v>72000</v>
      </c>
      <c r="H105433" t="s">
        <v>30</v>
      </c>
      <c r="I105433" t="s">
        <v>49</v>
      </c>
      <c r="J105433">
        <v>23.35</v>
      </c>
      <c r="K105433">
        <v>0</v>
      </c>
      <c r="L105433">
        <v>66.8</v>
      </c>
      <c r="M105433">
        <v>24</v>
      </c>
      <c r="N105433">
        <v>12</v>
      </c>
      <c r="O105433" t="s">
        <v>20</v>
      </c>
      <c r="P105433">
        <v>60</v>
      </c>
    </row>
    <row r="105434" spans="1:16" x14ac:dyDescent="0.35">
      <c r="A105434">
        <v>158506</v>
      </c>
      <c r="B105434">
        <v>0</v>
      </c>
      <c r="C105434">
        <v>17350</v>
      </c>
      <c r="D105434">
        <v>14.16</v>
      </c>
      <c r="E105434">
        <v>1</v>
      </c>
      <c r="F105434" t="s">
        <v>17</v>
      </c>
      <c r="G105434">
        <v>43500</v>
      </c>
      <c r="H105434" t="s">
        <v>28</v>
      </c>
      <c r="I105434" t="s">
        <v>22</v>
      </c>
      <c r="J105434">
        <v>17.96</v>
      </c>
      <c r="K105434">
        <v>0</v>
      </c>
      <c r="L105434">
        <v>19.7</v>
      </c>
      <c r="M105434">
        <v>25</v>
      </c>
      <c r="N105434">
        <v>25</v>
      </c>
      <c r="O105434" t="s">
        <v>20</v>
      </c>
      <c r="P105434">
        <v>36</v>
      </c>
    </row>
    <row r="105435" spans="1:16" x14ac:dyDescent="0.35">
      <c r="A105435">
        <v>158507</v>
      </c>
      <c r="B105435">
        <v>0</v>
      </c>
      <c r="C105435">
        <v>9325</v>
      </c>
      <c r="D105435">
        <v>9.67</v>
      </c>
      <c r="E105435">
        <v>0</v>
      </c>
      <c r="F105435" t="s">
        <v>36</v>
      </c>
      <c r="G105435">
        <v>88000</v>
      </c>
      <c r="H105435" t="s">
        <v>18</v>
      </c>
      <c r="I105435" t="s">
        <v>29</v>
      </c>
      <c r="J105435">
        <v>21.63</v>
      </c>
      <c r="K105435">
        <v>1</v>
      </c>
      <c r="L105435">
        <v>42.5</v>
      </c>
      <c r="M105435">
        <v>41</v>
      </c>
      <c r="N105435">
        <v>15</v>
      </c>
      <c r="O105435" t="s">
        <v>25</v>
      </c>
      <c r="P105435">
        <v>36</v>
      </c>
    </row>
    <row r="105436" spans="1:16" x14ac:dyDescent="0.35">
      <c r="A105436">
        <v>158508</v>
      </c>
      <c r="B105436">
        <v>0</v>
      </c>
      <c r="C105436">
        <v>26200</v>
      </c>
      <c r="D105436">
        <v>18.25</v>
      </c>
      <c r="E105436">
        <v>3</v>
      </c>
      <c r="F105436" t="s">
        <v>36</v>
      </c>
      <c r="G105436">
        <v>62400</v>
      </c>
      <c r="H105436" t="s">
        <v>30</v>
      </c>
      <c r="I105436" t="s">
        <v>62</v>
      </c>
      <c r="J105436">
        <v>22.33</v>
      </c>
      <c r="K105436">
        <v>0</v>
      </c>
      <c r="L105436">
        <v>51.6</v>
      </c>
      <c r="M105436">
        <v>50</v>
      </c>
      <c r="N105436">
        <v>13</v>
      </c>
      <c r="O105436" t="s">
        <v>25</v>
      </c>
      <c r="P105436">
        <v>60</v>
      </c>
    </row>
    <row r="105437" spans="1:16" x14ac:dyDescent="0.35">
      <c r="A105437">
        <v>158509</v>
      </c>
      <c r="B105437">
        <v>0</v>
      </c>
      <c r="C105437">
        <v>35000</v>
      </c>
      <c r="D105437">
        <v>16.59</v>
      </c>
      <c r="E105437">
        <v>10</v>
      </c>
      <c r="F105437" t="s">
        <v>36</v>
      </c>
      <c r="G105437">
        <v>156000</v>
      </c>
      <c r="H105437" t="s">
        <v>30</v>
      </c>
      <c r="I105437" t="s">
        <v>31</v>
      </c>
      <c r="J105437">
        <v>21.79</v>
      </c>
      <c r="K105437">
        <v>0</v>
      </c>
      <c r="L105437">
        <v>83.4</v>
      </c>
      <c r="M105437">
        <v>24</v>
      </c>
      <c r="N105437">
        <v>20</v>
      </c>
      <c r="O105437" t="s">
        <v>20</v>
      </c>
      <c r="P105437">
        <v>60</v>
      </c>
    </row>
    <row r="105438" spans="1:16" x14ac:dyDescent="0.35">
      <c r="A105438">
        <v>158510</v>
      </c>
      <c r="B105438">
        <v>0</v>
      </c>
      <c r="C105438">
        <v>3200</v>
      </c>
      <c r="D105438">
        <v>7.62</v>
      </c>
      <c r="E105438">
        <v>3</v>
      </c>
      <c r="F105438" t="s">
        <v>17</v>
      </c>
      <c r="G105438">
        <v>52000</v>
      </c>
      <c r="H105438" t="s">
        <v>30</v>
      </c>
      <c r="I105438" t="s">
        <v>62</v>
      </c>
      <c r="J105438">
        <v>9.67</v>
      </c>
      <c r="K105438">
        <v>0</v>
      </c>
      <c r="L105438">
        <v>8.3000000000000007</v>
      </c>
      <c r="M105438">
        <v>22</v>
      </c>
      <c r="N105438">
        <v>7</v>
      </c>
      <c r="O105438" t="s">
        <v>25</v>
      </c>
      <c r="P105438">
        <v>36</v>
      </c>
    </row>
    <row r="105439" spans="1:16" x14ac:dyDescent="0.35">
      <c r="A105439">
        <v>158511</v>
      </c>
      <c r="B105439">
        <v>0</v>
      </c>
      <c r="C105439">
        <v>11000</v>
      </c>
      <c r="D105439">
        <v>12.99</v>
      </c>
      <c r="E105439">
        <v>10</v>
      </c>
      <c r="F105439" t="s">
        <v>17</v>
      </c>
      <c r="G105439">
        <v>50000</v>
      </c>
      <c r="H105439" t="s">
        <v>30</v>
      </c>
      <c r="I105439" t="s">
        <v>26</v>
      </c>
      <c r="J105439">
        <v>24.82</v>
      </c>
      <c r="K105439">
        <v>4</v>
      </c>
      <c r="L105439">
        <v>62.4</v>
      </c>
      <c r="M105439">
        <v>22</v>
      </c>
      <c r="N105439">
        <v>13</v>
      </c>
      <c r="O105439" t="s">
        <v>20</v>
      </c>
      <c r="P105439">
        <v>36</v>
      </c>
    </row>
    <row r="105440" spans="1:16" x14ac:dyDescent="0.35">
      <c r="A105440">
        <v>158514</v>
      </c>
      <c r="B105440">
        <v>0</v>
      </c>
      <c r="C105440">
        <v>12800</v>
      </c>
      <c r="D105440">
        <v>12.49</v>
      </c>
      <c r="E105440">
        <v>1</v>
      </c>
      <c r="F105440" t="s">
        <v>36</v>
      </c>
      <c r="G105440">
        <v>150000</v>
      </c>
      <c r="H105440" t="s">
        <v>18</v>
      </c>
      <c r="I105440" t="s">
        <v>60</v>
      </c>
      <c r="J105440">
        <v>14.07</v>
      </c>
      <c r="K105440">
        <v>0</v>
      </c>
      <c r="L105440">
        <v>70.7</v>
      </c>
      <c r="M105440">
        <v>20</v>
      </c>
      <c r="N105440">
        <v>20</v>
      </c>
      <c r="O105440" t="s">
        <v>20</v>
      </c>
      <c r="P105440">
        <v>36</v>
      </c>
    </row>
    <row r="105441" spans="1:16" x14ac:dyDescent="0.35">
      <c r="A105441">
        <v>158515</v>
      </c>
      <c r="B105441">
        <v>0</v>
      </c>
      <c r="C105441">
        <v>18000</v>
      </c>
      <c r="D105441">
        <v>17.57</v>
      </c>
      <c r="E105441">
        <v>3</v>
      </c>
      <c r="F105441" t="s">
        <v>17</v>
      </c>
      <c r="G105441">
        <v>140000</v>
      </c>
      <c r="H105441" t="s">
        <v>28</v>
      </c>
      <c r="I105441" t="s">
        <v>37</v>
      </c>
      <c r="J105441">
        <v>10.6</v>
      </c>
      <c r="K105441">
        <v>0</v>
      </c>
      <c r="L105441">
        <v>58.2</v>
      </c>
      <c r="M105441">
        <v>16</v>
      </c>
      <c r="N105441">
        <v>14</v>
      </c>
      <c r="O105441" t="s">
        <v>20</v>
      </c>
      <c r="P105441">
        <v>36</v>
      </c>
    </row>
    <row r="105442" spans="1:16" x14ac:dyDescent="0.35">
      <c r="A105442">
        <v>158517</v>
      </c>
      <c r="B105442">
        <v>0</v>
      </c>
      <c r="C105442">
        <v>8500</v>
      </c>
      <c r="D105442">
        <v>17.57</v>
      </c>
      <c r="E105442">
        <v>5</v>
      </c>
      <c r="F105442" t="s">
        <v>17</v>
      </c>
      <c r="G105442">
        <v>38000</v>
      </c>
      <c r="H105442" t="s">
        <v>30</v>
      </c>
      <c r="I105442" t="s">
        <v>37</v>
      </c>
      <c r="J105442">
        <v>30.89</v>
      </c>
      <c r="K105442">
        <v>0</v>
      </c>
      <c r="L105442">
        <v>37.4</v>
      </c>
      <c r="M105442">
        <v>27</v>
      </c>
      <c r="N105442">
        <v>8</v>
      </c>
      <c r="O105442" t="s">
        <v>20</v>
      </c>
      <c r="P105442">
        <v>36</v>
      </c>
    </row>
    <row r="105443" spans="1:16" x14ac:dyDescent="0.35">
      <c r="A105443">
        <v>158518</v>
      </c>
      <c r="B105443">
        <v>1</v>
      </c>
      <c r="C105443">
        <v>9000</v>
      </c>
      <c r="D105443">
        <v>9.67</v>
      </c>
      <c r="E105443">
        <v>10</v>
      </c>
      <c r="F105443" t="s">
        <v>17</v>
      </c>
      <c r="G105443">
        <v>30000</v>
      </c>
      <c r="H105443" t="s">
        <v>30</v>
      </c>
      <c r="I105443" t="s">
        <v>37</v>
      </c>
      <c r="J105443">
        <v>28.64</v>
      </c>
      <c r="K105443">
        <v>2</v>
      </c>
      <c r="L105443">
        <v>29.6</v>
      </c>
      <c r="M105443">
        <v>40</v>
      </c>
      <c r="N105443">
        <v>16</v>
      </c>
      <c r="O105443" t="s">
        <v>25</v>
      </c>
      <c r="P105443">
        <v>36</v>
      </c>
    </row>
    <row r="105444" spans="1:16" x14ac:dyDescent="0.35">
      <c r="A105444">
        <v>158519</v>
      </c>
      <c r="B105444">
        <v>1</v>
      </c>
      <c r="C105444">
        <v>2500</v>
      </c>
      <c r="D105444">
        <v>22.45</v>
      </c>
      <c r="E105444">
        <v>10</v>
      </c>
      <c r="F105444" t="s">
        <v>17</v>
      </c>
      <c r="G105444">
        <v>60000</v>
      </c>
      <c r="H105444" t="s">
        <v>43</v>
      </c>
      <c r="I105444" t="s">
        <v>37</v>
      </c>
      <c r="J105444">
        <v>2.64</v>
      </c>
      <c r="K105444">
        <v>0</v>
      </c>
      <c r="L105444">
        <v>8.6999999999999993</v>
      </c>
      <c r="M105444">
        <v>14</v>
      </c>
      <c r="N105444">
        <v>9</v>
      </c>
      <c r="O105444" t="s">
        <v>20</v>
      </c>
      <c r="P105444">
        <v>36</v>
      </c>
    </row>
    <row r="105445" spans="1:16" x14ac:dyDescent="0.35">
      <c r="A105445">
        <v>158520</v>
      </c>
      <c r="B105445">
        <v>0</v>
      </c>
      <c r="C105445">
        <v>10000</v>
      </c>
      <c r="D105445">
        <v>14.16</v>
      </c>
      <c r="E105445">
        <v>10</v>
      </c>
      <c r="F105445" t="s">
        <v>36</v>
      </c>
      <c r="G105445">
        <v>130000</v>
      </c>
      <c r="H105445" t="s">
        <v>30</v>
      </c>
      <c r="I105445" t="s">
        <v>44</v>
      </c>
      <c r="J105445">
        <v>21.07</v>
      </c>
      <c r="K105445">
        <v>1</v>
      </c>
      <c r="L105445">
        <v>66.099999999999994</v>
      </c>
      <c r="M105445">
        <v>45</v>
      </c>
      <c r="N105445">
        <v>18</v>
      </c>
      <c r="O105445" t="s">
        <v>25</v>
      </c>
      <c r="P105445">
        <v>36</v>
      </c>
    </row>
    <row r="105446" spans="1:16" x14ac:dyDescent="0.35">
      <c r="A105446">
        <v>158523</v>
      </c>
      <c r="B105446">
        <v>1</v>
      </c>
      <c r="C105446">
        <v>21000</v>
      </c>
      <c r="D105446">
        <v>16.59</v>
      </c>
      <c r="E105446">
        <v>10</v>
      </c>
      <c r="F105446" t="s">
        <v>36</v>
      </c>
      <c r="G105446">
        <v>95000</v>
      </c>
      <c r="H105446" t="s">
        <v>30</v>
      </c>
      <c r="I105446" t="s">
        <v>48</v>
      </c>
      <c r="J105446">
        <v>26.04</v>
      </c>
      <c r="K105446">
        <v>0</v>
      </c>
      <c r="L105446">
        <v>77.8</v>
      </c>
      <c r="M105446">
        <v>21</v>
      </c>
      <c r="N105446">
        <v>10</v>
      </c>
      <c r="O105446" t="s">
        <v>20</v>
      </c>
      <c r="P105446">
        <v>60</v>
      </c>
    </row>
    <row r="105447" spans="1:16" x14ac:dyDescent="0.35">
      <c r="A105447">
        <v>158524</v>
      </c>
      <c r="B105447">
        <v>0</v>
      </c>
      <c r="C105447">
        <v>7500</v>
      </c>
      <c r="D105447">
        <v>22.45</v>
      </c>
      <c r="E105447">
        <v>2</v>
      </c>
      <c r="F105447" t="s">
        <v>17</v>
      </c>
      <c r="G105447">
        <v>26000</v>
      </c>
      <c r="H105447" t="s">
        <v>30</v>
      </c>
      <c r="I105447" t="s">
        <v>40</v>
      </c>
      <c r="J105447">
        <v>26.18</v>
      </c>
      <c r="K105447">
        <v>0</v>
      </c>
      <c r="L105447">
        <v>92</v>
      </c>
      <c r="M105447">
        <v>12</v>
      </c>
      <c r="N105447">
        <v>7</v>
      </c>
      <c r="O105447" t="s">
        <v>20</v>
      </c>
      <c r="P105447">
        <v>36</v>
      </c>
    </row>
    <row r="105448" spans="1:16" x14ac:dyDescent="0.35">
      <c r="A105448">
        <v>158525</v>
      </c>
      <c r="B105448">
        <v>0</v>
      </c>
      <c r="C105448">
        <v>10000</v>
      </c>
      <c r="D105448">
        <v>19.989999999999998</v>
      </c>
      <c r="E105448">
        <v>8</v>
      </c>
      <c r="F105448" t="s">
        <v>17</v>
      </c>
      <c r="G105448">
        <v>35000</v>
      </c>
      <c r="H105448" t="s">
        <v>30</v>
      </c>
      <c r="I105448" t="s">
        <v>50</v>
      </c>
      <c r="J105448">
        <v>20.61</v>
      </c>
      <c r="K105448">
        <v>1</v>
      </c>
      <c r="L105448">
        <v>30</v>
      </c>
      <c r="M105448">
        <v>22</v>
      </c>
      <c r="N105448">
        <v>14</v>
      </c>
      <c r="O105448" t="s">
        <v>20</v>
      </c>
      <c r="P105448">
        <v>36</v>
      </c>
    </row>
    <row r="105449" spans="1:16" x14ac:dyDescent="0.35">
      <c r="A105449">
        <v>158526</v>
      </c>
      <c r="B105449">
        <v>0</v>
      </c>
      <c r="C105449">
        <v>8000</v>
      </c>
      <c r="D105449">
        <v>14.16</v>
      </c>
      <c r="E105449">
        <v>9</v>
      </c>
      <c r="F105449" t="s">
        <v>17</v>
      </c>
      <c r="G105449">
        <v>67000</v>
      </c>
      <c r="H105449" t="s">
        <v>30</v>
      </c>
      <c r="I105449" t="s">
        <v>34</v>
      </c>
      <c r="J105449">
        <v>16.75</v>
      </c>
      <c r="K105449">
        <v>0</v>
      </c>
      <c r="L105449">
        <v>89.2</v>
      </c>
      <c r="M105449">
        <v>20</v>
      </c>
      <c r="N105449">
        <v>11</v>
      </c>
      <c r="O105449" t="s">
        <v>20</v>
      </c>
      <c r="P105449">
        <v>36</v>
      </c>
    </row>
    <row r="105450" spans="1:16" x14ac:dyDescent="0.35">
      <c r="A105450">
        <v>158527</v>
      </c>
      <c r="B105450">
        <v>0</v>
      </c>
      <c r="C105450">
        <v>20000</v>
      </c>
      <c r="D105450">
        <v>14.16</v>
      </c>
      <c r="E105450">
        <v>9</v>
      </c>
      <c r="F105450" t="s">
        <v>36</v>
      </c>
      <c r="G105450">
        <v>91000</v>
      </c>
      <c r="H105450" t="s">
        <v>30</v>
      </c>
      <c r="I105450" t="s">
        <v>22</v>
      </c>
      <c r="J105450">
        <v>16.989999999999998</v>
      </c>
      <c r="K105450">
        <v>0</v>
      </c>
      <c r="L105450">
        <v>48.3</v>
      </c>
      <c r="M105450">
        <v>30</v>
      </c>
      <c r="N105450">
        <v>12</v>
      </c>
      <c r="O105450" t="s">
        <v>20</v>
      </c>
      <c r="P105450">
        <v>60</v>
      </c>
    </row>
    <row r="105451" spans="1:16" x14ac:dyDescent="0.35">
      <c r="A105451">
        <v>158528</v>
      </c>
      <c r="B105451">
        <v>0</v>
      </c>
      <c r="C105451">
        <v>5000</v>
      </c>
      <c r="D105451">
        <v>13.65</v>
      </c>
      <c r="E105451">
        <v>3</v>
      </c>
      <c r="F105451" t="s">
        <v>17</v>
      </c>
      <c r="G105451">
        <v>77500</v>
      </c>
      <c r="H105451" t="s">
        <v>30</v>
      </c>
      <c r="I105451" t="s">
        <v>29</v>
      </c>
      <c r="J105451">
        <v>22.41</v>
      </c>
      <c r="K105451">
        <v>0</v>
      </c>
      <c r="L105451">
        <v>38.299999999999997</v>
      </c>
      <c r="M105451">
        <v>25</v>
      </c>
      <c r="N105451">
        <v>13</v>
      </c>
      <c r="O105451" t="s">
        <v>20</v>
      </c>
      <c r="P105451">
        <v>36</v>
      </c>
    </row>
    <row r="105452" spans="1:16" x14ac:dyDescent="0.35">
      <c r="A105452">
        <v>158529</v>
      </c>
      <c r="B105452">
        <v>0</v>
      </c>
      <c r="C105452">
        <v>7200</v>
      </c>
      <c r="D105452">
        <v>11.99</v>
      </c>
      <c r="E105452">
        <v>10</v>
      </c>
      <c r="F105452" t="s">
        <v>17</v>
      </c>
      <c r="G105452">
        <v>61000</v>
      </c>
      <c r="H105452" t="s">
        <v>18</v>
      </c>
      <c r="I105452" t="s">
        <v>34</v>
      </c>
      <c r="J105452">
        <v>8.91</v>
      </c>
      <c r="K105452">
        <v>0</v>
      </c>
      <c r="L105452">
        <v>55.7</v>
      </c>
      <c r="M105452">
        <v>19</v>
      </c>
      <c r="N105452">
        <v>13</v>
      </c>
      <c r="O105452" t="s">
        <v>20</v>
      </c>
      <c r="P105452">
        <v>36</v>
      </c>
    </row>
    <row r="105453" spans="1:16" x14ac:dyDescent="0.35">
      <c r="A105453">
        <v>158530</v>
      </c>
      <c r="B105453">
        <v>0</v>
      </c>
      <c r="C105453">
        <v>11650</v>
      </c>
      <c r="D105453">
        <v>14.64</v>
      </c>
      <c r="E105453">
        <v>3</v>
      </c>
      <c r="F105453" t="s">
        <v>17</v>
      </c>
      <c r="G105453">
        <v>55000</v>
      </c>
      <c r="H105453" t="s">
        <v>21</v>
      </c>
      <c r="I105453" t="s">
        <v>40</v>
      </c>
      <c r="J105453">
        <v>29.65</v>
      </c>
      <c r="K105453">
        <v>0</v>
      </c>
      <c r="L105453">
        <v>27.1</v>
      </c>
      <c r="M105453">
        <v>31</v>
      </c>
      <c r="N105453">
        <v>6</v>
      </c>
      <c r="O105453" t="s">
        <v>25</v>
      </c>
      <c r="P105453">
        <v>60</v>
      </c>
    </row>
    <row r="105454" spans="1:16" x14ac:dyDescent="0.35">
      <c r="A105454">
        <v>158532</v>
      </c>
      <c r="B105454">
        <v>0</v>
      </c>
      <c r="C105454">
        <v>10650</v>
      </c>
      <c r="D105454">
        <v>13.65</v>
      </c>
      <c r="E105454">
        <v>4</v>
      </c>
      <c r="F105454" t="s">
        <v>17</v>
      </c>
      <c r="G105454">
        <v>76200</v>
      </c>
      <c r="H105454" t="s">
        <v>30</v>
      </c>
      <c r="I105454" t="s">
        <v>29</v>
      </c>
      <c r="J105454">
        <v>13.37</v>
      </c>
      <c r="K105454">
        <v>1</v>
      </c>
      <c r="L105454">
        <v>72.7</v>
      </c>
      <c r="M105454">
        <v>17</v>
      </c>
      <c r="N105454">
        <v>26</v>
      </c>
      <c r="O105454" t="s">
        <v>0</v>
      </c>
      <c r="P105454">
        <v>36</v>
      </c>
    </row>
    <row r="105455" spans="1:16" x14ac:dyDescent="0.35">
      <c r="A105455">
        <v>158533</v>
      </c>
      <c r="B105455">
        <v>0</v>
      </c>
      <c r="C105455">
        <v>10000</v>
      </c>
      <c r="D105455">
        <v>18.920000000000002</v>
      </c>
      <c r="E105455">
        <v>10</v>
      </c>
      <c r="F105455" t="s">
        <v>39</v>
      </c>
      <c r="G105455">
        <v>63184</v>
      </c>
      <c r="H105455" t="s">
        <v>30</v>
      </c>
      <c r="I105455" t="s">
        <v>37</v>
      </c>
      <c r="J105455">
        <v>34.43</v>
      </c>
      <c r="K105455">
        <v>0</v>
      </c>
      <c r="L105455">
        <v>66.099999999999994</v>
      </c>
      <c r="M105455">
        <v>36</v>
      </c>
      <c r="N105455">
        <v>24</v>
      </c>
      <c r="O105455" t="s">
        <v>20</v>
      </c>
      <c r="P105455">
        <v>60</v>
      </c>
    </row>
    <row r="105456" spans="1:16" x14ac:dyDescent="0.35">
      <c r="A105456">
        <v>158534</v>
      </c>
      <c r="B105456">
        <v>0</v>
      </c>
      <c r="C105456">
        <v>20000</v>
      </c>
      <c r="D105456">
        <v>11.99</v>
      </c>
      <c r="E105456">
        <v>2</v>
      </c>
      <c r="F105456" t="s">
        <v>36</v>
      </c>
      <c r="G105456">
        <v>210000</v>
      </c>
      <c r="H105456" t="s">
        <v>30</v>
      </c>
      <c r="I105456" t="s">
        <v>42</v>
      </c>
      <c r="J105456">
        <v>9.2200000000000006</v>
      </c>
      <c r="K105456">
        <v>0</v>
      </c>
      <c r="L105456">
        <v>31.7</v>
      </c>
      <c r="M105456">
        <v>36</v>
      </c>
      <c r="N105456">
        <v>40</v>
      </c>
      <c r="O105456" t="s">
        <v>25</v>
      </c>
      <c r="P105456">
        <v>60</v>
      </c>
    </row>
    <row r="105457" spans="1:16" x14ac:dyDescent="0.35">
      <c r="A105457">
        <v>158535</v>
      </c>
      <c r="B105457">
        <v>0</v>
      </c>
      <c r="C105457">
        <v>14900</v>
      </c>
      <c r="D105457">
        <v>14.64</v>
      </c>
      <c r="E105457">
        <v>8</v>
      </c>
      <c r="F105457" t="s">
        <v>17</v>
      </c>
      <c r="G105457">
        <v>60000</v>
      </c>
      <c r="H105457" t="s">
        <v>30</v>
      </c>
      <c r="I105457" t="s">
        <v>37</v>
      </c>
      <c r="J105457">
        <v>17.760000000000002</v>
      </c>
      <c r="K105457">
        <v>1</v>
      </c>
      <c r="L105457">
        <v>48.4</v>
      </c>
      <c r="M105457">
        <v>18</v>
      </c>
      <c r="N105457">
        <v>21</v>
      </c>
      <c r="O105457" t="s">
        <v>20</v>
      </c>
      <c r="P105457">
        <v>36</v>
      </c>
    </row>
    <row r="105458" spans="1:16" x14ac:dyDescent="0.35">
      <c r="A105458">
        <v>158536</v>
      </c>
      <c r="B105458">
        <v>0</v>
      </c>
      <c r="C105458">
        <v>15000</v>
      </c>
      <c r="D105458">
        <v>14.64</v>
      </c>
      <c r="E105458">
        <v>7</v>
      </c>
      <c r="F105458" t="s">
        <v>36</v>
      </c>
      <c r="G105458">
        <v>81000</v>
      </c>
      <c r="H105458" t="s">
        <v>30</v>
      </c>
      <c r="I105458" t="s">
        <v>55</v>
      </c>
      <c r="J105458">
        <v>7.29</v>
      </c>
      <c r="K105458">
        <v>0</v>
      </c>
      <c r="L105458">
        <v>96.7</v>
      </c>
      <c r="M105458">
        <v>15</v>
      </c>
      <c r="N105458">
        <v>19</v>
      </c>
      <c r="O105458" t="s">
        <v>20</v>
      </c>
      <c r="P105458">
        <v>60</v>
      </c>
    </row>
    <row r="105459" spans="1:16" x14ac:dyDescent="0.35">
      <c r="A105459">
        <v>158537</v>
      </c>
      <c r="B105459">
        <v>1</v>
      </c>
      <c r="C105459">
        <v>2400</v>
      </c>
      <c r="D105459">
        <v>23.43</v>
      </c>
      <c r="E105459">
        <v>10</v>
      </c>
      <c r="F105459" t="s">
        <v>17</v>
      </c>
      <c r="G105459">
        <v>80000</v>
      </c>
      <c r="H105459" t="s">
        <v>28</v>
      </c>
      <c r="I105459" t="s">
        <v>26</v>
      </c>
      <c r="J105459">
        <v>21.39</v>
      </c>
      <c r="K105459">
        <v>0</v>
      </c>
      <c r="L105459">
        <v>90.8</v>
      </c>
      <c r="M105459">
        <v>23</v>
      </c>
      <c r="N105459">
        <v>15</v>
      </c>
      <c r="O105459" t="s">
        <v>20</v>
      </c>
      <c r="P105459">
        <v>36</v>
      </c>
    </row>
    <row r="105460" spans="1:16" x14ac:dyDescent="0.35">
      <c r="A105460">
        <v>158540</v>
      </c>
      <c r="B105460">
        <v>0</v>
      </c>
      <c r="C105460">
        <v>19950</v>
      </c>
      <c r="D105460">
        <v>18.25</v>
      </c>
      <c r="E105460">
        <v>10</v>
      </c>
      <c r="F105460" t="s">
        <v>17</v>
      </c>
      <c r="G105460">
        <v>56732</v>
      </c>
      <c r="H105460" t="s">
        <v>18</v>
      </c>
      <c r="I105460" t="s">
        <v>57</v>
      </c>
      <c r="J105460">
        <v>31.27</v>
      </c>
      <c r="K105460">
        <v>0</v>
      </c>
      <c r="L105460">
        <v>69.3</v>
      </c>
      <c r="M105460">
        <v>12</v>
      </c>
      <c r="N105460">
        <v>24</v>
      </c>
      <c r="O105460" t="s">
        <v>20</v>
      </c>
      <c r="P105460">
        <v>60</v>
      </c>
    </row>
    <row r="105461" spans="1:16" x14ac:dyDescent="0.35">
      <c r="A105461">
        <v>158541</v>
      </c>
      <c r="B105461">
        <v>1</v>
      </c>
      <c r="C105461">
        <v>9975</v>
      </c>
      <c r="D105461">
        <v>18.920000000000002</v>
      </c>
      <c r="E105461">
        <v>10</v>
      </c>
      <c r="F105461" t="s">
        <v>27</v>
      </c>
      <c r="G105461">
        <v>33280</v>
      </c>
      <c r="H105461" t="s">
        <v>30</v>
      </c>
      <c r="I105461" t="s">
        <v>34</v>
      </c>
      <c r="J105461">
        <v>27.48</v>
      </c>
      <c r="K105461">
        <v>0</v>
      </c>
      <c r="L105461">
        <v>74.3</v>
      </c>
      <c r="M105461">
        <v>29</v>
      </c>
      <c r="N105461">
        <v>12</v>
      </c>
      <c r="O105461" t="s">
        <v>20</v>
      </c>
      <c r="P105461">
        <v>36</v>
      </c>
    </row>
    <row r="105462" spans="1:16" x14ac:dyDescent="0.35">
      <c r="A105462">
        <v>158542</v>
      </c>
      <c r="B105462">
        <v>1</v>
      </c>
      <c r="C105462">
        <v>18900</v>
      </c>
      <c r="D105462">
        <v>12.99</v>
      </c>
      <c r="E105462">
        <v>10</v>
      </c>
      <c r="F105462" t="s">
        <v>36</v>
      </c>
      <c r="G105462">
        <v>42000</v>
      </c>
      <c r="H105462" t="s">
        <v>30</v>
      </c>
      <c r="I105462" t="s">
        <v>62</v>
      </c>
      <c r="J105462">
        <v>9.66</v>
      </c>
      <c r="K105462">
        <v>0</v>
      </c>
      <c r="L105462">
        <v>63.2</v>
      </c>
      <c r="M105462">
        <v>13</v>
      </c>
      <c r="N105462">
        <v>14</v>
      </c>
      <c r="O105462" t="s">
        <v>20</v>
      </c>
      <c r="P105462">
        <v>60</v>
      </c>
    </row>
    <row r="105463" spans="1:16" x14ac:dyDescent="0.35">
      <c r="A105463">
        <v>158543</v>
      </c>
      <c r="B105463">
        <v>1</v>
      </c>
      <c r="C105463">
        <v>10200</v>
      </c>
      <c r="D105463">
        <v>24.5</v>
      </c>
      <c r="E105463">
        <v>7</v>
      </c>
      <c r="F105463" t="s">
        <v>17</v>
      </c>
      <c r="G105463">
        <v>73000</v>
      </c>
      <c r="H105463" t="s">
        <v>30</v>
      </c>
      <c r="I105463" t="s">
        <v>56</v>
      </c>
      <c r="J105463">
        <v>17.309999999999999</v>
      </c>
      <c r="K105463">
        <v>0</v>
      </c>
      <c r="L105463">
        <v>98.4</v>
      </c>
      <c r="M105463">
        <v>32</v>
      </c>
      <c r="N105463">
        <v>16</v>
      </c>
      <c r="O105463" t="s">
        <v>20</v>
      </c>
      <c r="P105463">
        <v>60</v>
      </c>
    </row>
    <row r="105464" spans="1:16" x14ac:dyDescent="0.35">
      <c r="A105464">
        <v>158544</v>
      </c>
      <c r="B105464">
        <v>0</v>
      </c>
      <c r="C105464">
        <v>6400</v>
      </c>
      <c r="D105464">
        <v>6.62</v>
      </c>
      <c r="E105464">
        <v>2</v>
      </c>
      <c r="F105464" t="s">
        <v>17</v>
      </c>
      <c r="G105464">
        <v>50000</v>
      </c>
      <c r="H105464" t="s">
        <v>30</v>
      </c>
      <c r="I105464" t="s">
        <v>22</v>
      </c>
      <c r="J105464">
        <v>15.82</v>
      </c>
      <c r="K105464">
        <v>0</v>
      </c>
      <c r="L105464">
        <v>7.7</v>
      </c>
      <c r="M105464">
        <v>31</v>
      </c>
      <c r="N105464">
        <v>22</v>
      </c>
      <c r="O105464" t="s">
        <v>20</v>
      </c>
      <c r="P105464">
        <v>36</v>
      </c>
    </row>
    <row r="105465" spans="1:16" x14ac:dyDescent="0.35">
      <c r="A105465">
        <v>158546</v>
      </c>
      <c r="B105465">
        <v>0</v>
      </c>
      <c r="C105465">
        <v>15000</v>
      </c>
      <c r="D105465">
        <v>7.9</v>
      </c>
      <c r="E105465">
        <v>10</v>
      </c>
      <c r="F105465" t="s">
        <v>36</v>
      </c>
      <c r="G105465">
        <v>117000</v>
      </c>
      <c r="H105465" t="s">
        <v>18</v>
      </c>
      <c r="I105465" t="s">
        <v>80</v>
      </c>
      <c r="J105465">
        <v>16.22</v>
      </c>
      <c r="K105465">
        <v>0</v>
      </c>
      <c r="L105465">
        <v>55.7</v>
      </c>
      <c r="M105465">
        <v>30</v>
      </c>
      <c r="N105465">
        <v>44</v>
      </c>
      <c r="O105465" t="s">
        <v>20</v>
      </c>
      <c r="P105465">
        <v>36</v>
      </c>
    </row>
    <row r="105466" spans="1:16" x14ac:dyDescent="0.35">
      <c r="A105466">
        <v>158547</v>
      </c>
      <c r="B105466">
        <v>0</v>
      </c>
      <c r="C105466">
        <v>3500</v>
      </c>
      <c r="D105466">
        <v>16.59</v>
      </c>
      <c r="E105466">
        <v>10</v>
      </c>
      <c r="F105466" t="s">
        <v>17</v>
      </c>
      <c r="G105466">
        <v>78000</v>
      </c>
      <c r="H105466" t="s">
        <v>30</v>
      </c>
      <c r="I105466" t="s">
        <v>37</v>
      </c>
      <c r="J105466">
        <v>9.52</v>
      </c>
      <c r="K105466">
        <v>2</v>
      </c>
      <c r="L105466">
        <v>91.8</v>
      </c>
      <c r="M105466">
        <v>26</v>
      </c>
      <c r="N105466">
        <v>14</v>
      </c>
      <c r="O105466" t="s">
        <v>20</v>
      </c>
      <c r="P105466">
        <v>60</v>
      </c>
    </row>
    <row r="105467" spans="1:16" x14ac:dyDescent="0.35">
      <c r="A105467">
        <v>158550</v>
      </c>
      <c r="B105467">
        <v>1</v>
      </c>
      <c r="C105467">
        <v>8000</v>
      </c>
      <c r="D105467">
        <v>9.67</v>
      </c>
      <c r="E105467">
        <v>10</v>
      </c>
      <c r="F105467" t="s">
        <v>36</v>
      </c>
      <c r="G105467">
        <v>40000</v>
      </c>
      <c r="H105467" t="s">
        <v>30</v>
      </c>
      <c r="I105467" t="s">
        <v>37</v>
      </c>
      <c r="J105467">
        <v>22.56</v>
      </c>
      <c r="K105467">
        <v>0</v>
      </c>
      <c r="L105467">
        <v>54.7</v>
      </c>
      <c r="M105467">
        <v>27</v>
      </c>
      <c r="N105467">
        <v>26</v>
      </c>
      <c r="O105467" t="s">
        <v>25</v>
      </c>
      <c r="P105467">
        <v>36</v>
      </c>
    </row>
    <row r="105468" spans="1:16" x14ac:dyDescent="0.35">
      <c r="A105468">
        <v>158551</v>
      </c>
      <c r="B105468">
        <v>0</v>
      </c>
      <c r="C105468">
        <v>20000</v>
      </c>
      <c r="D105468">
        <v>7.9</v>
      </c>
      <c r="E105468">
        <v>10</v>
      </c>
      <c r="F105468" t="s">
        <v>17</v>
      </c>
      <c r="G105468">
        <v>79500</v>
      </c>
      <c r="H105468" t="s">
        <v>30</v>
      </c>
      <c r="I105468" t="s">
        <v>31</v>
      </c>
      <c r="J105468">
        <v>23.42</v>
      </c>
      <c r="K105468">
        <v>0</v>
      </c>
      <c r="L105468">
        <v>13.7</v>
      </c>
      <c r="M105468">
        <v>38</v>
      </c>
      <c r="N105468">
        <v>16</v>
      </c>
      <c r="O105468" t="s">
        <v>20</v>
      </c>
      <c r="P105468">
        <v>36</v>
      </c>
    </row>
    <row r="105469" spans="1:16" x14ac:dyDescent="0.35">
      <c r="A105469">
        <v>158552</v>
      </c>
      <c r="B105469">
        <v>1</v>
      </c>
      <c r="C105469">
        <v>12000</v>
      </c>
      <c r="D105469">
        <v>13.65</v>
      </c>
      <c r="E105469">
        <v>9</v>
      </c>
      <c r="F105469" t="s">
        <v>39</v>
      </c>
      <c r="G105469">
        <v>42000</v>
      </c>
      <c r="H105469" t="s">
        <v>18</v>
      </c>
      <c r="I105469" t="s">
        <v>50</v>
      </c>
      <c r="J105469">
        <v>18.489999999999998</v>
      </c>
      <c r="K105469">
        <v>2</v>
      </c>
      <c r="L105469">
        <v>41.7</v>
      </c>
      <c r="M105469">
        <v>30</v>
      </c>
      <c r="N105469">
        <v>27</v>
      </c>
      <c r="O105469" t="s">
        <v>20</v>
      </c>
      <c r="P105469">
        <v>36</v>
      </c>
    </row>
    <row r="105470" spans="1:16" x14ac:dyDescent="0.35">
      <c r="A105470">
        <v>158554</v>
      </c>
      <c r="B105470">
        <v>0</v>
      </c>
      <c r="C105470">
        <v>4000</v>
      </c>
      <c r="D105470">
        <v>10.99</v>
      </c>
      <c r="E105470">
        <v>6</v>
      </c>
      <c r="F105470" t="s">
        <v>17</v>
      </c>
      <c r="G105470">
        <v>71552</v>
      </c>
      <c r="H105470" t="s">
        <v>30</v>
      </c>
      <c r="I105470" t="s">
        <v>24</v>
      </c>
      <c r="J105470">
        <v>5.2</v>
      </c>
      <c r="K105470">
        <v>0</v>
      </c>
      <c r="L105470">
        <v>64.8</v>
      </c>
      <c r="M105470">
        <v>36</v>
      </c>
      <c r="N105470">
        <v>12</v>
      </c>
      <c r="O105470" t="s">
        <v>25</v>
      </c>
      <c r="P105470">
        <v>36</v>
      </c>
    </row>
    <row r="105471" spans="1:16" x14ac:dyDescent="0.35">
      <c r="A105471">
        <v>158555</v>
      </c>
      <c r="B105471">
        <v>0</v>
      </c>
      <c r="C105471">
        <v>15000</v>
      </c>
      <c r="D105471">
        <v>19.989999999999998</v>
      </c>
      <c r="E105471">
        <v>10</v>
      </c>
      <c r="F105471" t="s">
        <v>36</v>
      </c>
      <c r="G105471">
        <v>90000</v>
      </c>
      <c r="H105471" t="s">
        <v>30</v>
      </c>
      <c r="I105471" t="s">
        <v>19</v>
      </c>
      <c r="J105471">
        <v>11</v>
      </c>
      <c r="K105471">
        <v>1</v>
      </c>
      <c r="L105471">
        <v>66</v>
      </c>
      <c r="M105471">
        <v>24</v>
      </c>
      <c r="N105471">
        <v>19</v>
      </c>
      <c r="O105471" t="s">
        <v>20</v>
      </c>
      <c r="P105471">
        <v>60</v>
      </c>
    </row>
    <row r="105472" spans="1:16" x14ac:dyDescent="0.35">
      <c r="A105472">
        <v>158556</v>
      </c>
      <c r="B105472">
        <v>0</v>
      </c>
      <c r="C105472">
        <v>16650</v>
      </c>
      <c r="D105472">
        <v>12.49</v>
      </c>
      <c r="E105472">
        <v>10</v>
      </c>
      <c r="F105472" t="s">
        <v>36</v>
      </c>
      <c r="G105472">
        <v>80000</v>
      </c>
      <c r="H105472" t="s">
        <v>30</v>
      </c>
      <c r="I105472" t="s">
        <v>44</v>
      </c>
      <c r="J105472">
        <v>32.69</v>
      </c>
      <c r="K105472">
        <v>0</v>
      </c>
      <c r="L105472">
        <v>55.1</v>
      </c>
      <c r="M105472">
        <v>30</v>
      </c>
      <c r="N105472">
        <v>21</v>
      </c>
      <c r="O105472" t="s">
        <v>20</v>
      </c>
      <c r="P105472">
        <v>36</v>
      </c>
    </row>
    <row r="105473" spans="1:16" x14ac:dyDescent="0.35">
      <c r="A105473">
        <v>158559</v>
      </c>
      <c r="B105473">
        <v>0</v>
      </c>
      <c r="C105473">
        <v>10000</v>
      </c>
      <c r="D105473">
        <v>11.99</v>
      </c>
      <c r="E105473">
        <v>10</v>
      </c>
      <c r="F105473" t="s">
        <v>17</v>
      </c>
      <c r="G105473">
        <v>65000</v>
      </c>
      <c r="H105473" t="s">
        <v>30</v>
      </c>
      <c r="I105473" t="s">
        <v>41</v>
      </c>
      <c r="J105473">
        <v>24.11</v>
      </c>
      <c r="K105473">
        <v>1</v>
      </c>
      <c r="L105473">
        <v>80</v>
      </c>
      <c r="M105473">
        <v>38</v>
      </c>
      <c r="N105473">
        <v>14</v>
      </c>
      <c r="O105473" t="s">
        <v>20</v>
      </c>
      <c r="P105473">
        <v>36</v>
      </c>
    </row>
    <row r="105474" spans="1:16" x14ac:dyDescent="0.35">
      <c r="A105474">
        <v>158562</v>
      </c>
      <c r="B105474">
        <v>0</v>
      </c>
      <c r="C105474">
        <v>15000</v>
      </c>
      <c r="D105474">
        <v>12.99</v>
      </c>
      <c r="E105474">
        <v>10</v>
      </c>
      <c r="F105474" t="s">
        <v>36</v>
      </c>
      <c r="G105474">
        <v>80000</v>
      </c>
      <c r="H105474" t="s">
        <v>30</v>
      </c>
      <c r="I105474" t="s">
        <v>65</v>
      </c>
      <c r="J105474">
        <v>2.85</v>
      </c>
      <c r="K105474">
        <v>0</v>
      </c>
      <c r="L105474">
        <v>36.700000000000003</v>
      </c>
      <c r="M105474">
        <v>33</v>
      </c>
      <c r="N105474">
        <v>11</v>
      </c>
      <c r="O105474" t="s">
        <v>20</v>
      </c>
      <c r="P105474">
        <v>36</v>
      </c>
    </row>
    <row r="105475" spans="1:16" x14ac:dyDescent="0.35">
      <c r="A105475">
        <v>158563</v>
      </c>
      <c r="B105475">
        <v>0</v>
      </c>
      <c r="C105475">
        <v>16000</v>
      </c>
      <c r="D105475">
        <v>7.62</v>
      </c>
      <c r="E105475">
        <v>0</v>
      </c>
      <c r="F105475" t="s">
        <v>36</v>
      </c>
      <c r="G105475">
        <v>154000</v>
      </c>
      <c r="H105475" t="s">
        <v>30</v>
      </c>
      <c r="I105475" t="s">
        <v>34</v>
      </c>
      <c r="J105475">
        <v>24.92</v>
      </c>
      <c r="K105475">
        <v>0</v>
      </c>
      <c r="L105475">
        <v>38.4</v>
      </c>
      <c r="M105475">
        <v>37</v>
      </c>
      <c r="N105475">
        <v>16</v>
      </c>
      <c r="O105475" t="s">
        <v>20</v>
      </c>
      <c r="P105475">
        <v>36</v>
      </c>
    </row>
    <row r="105476" spans="1:16" x14ac:dyDescent="0.35">
      <c r="A105476">
        <v>158566</v>
      </c>
      <c r="B105476">
        <v>0</v>
      </c>
      <c r="C105476">
        <v>20000</v>
      </c>
      <c r="D105476">
        <v>15.61</v>
      </c>
      <c r="E105476">
        <v>10</v>
      </c>
      <c r="F105476" t="s">
        <v>36</v>
      </c>
      <c r="G105476">
        <v>48000</v>
      </c>
      <c r="H105476" t="s">
        <v>30</v>
      </c>
      <c r="I105476" t="s">
        <v>71</v>
      </c>
      <c r="J105476">
        <v>17.68</v>
      </c>
      <c r="K105476">
        <v>0</v>
      </c>
      <c r="L105476">
        <v>61.7</v>
      </c>
      <c r="M105476">
        <v>21</v>
      </c>
      <c r="N105476">
        <v>27</v>
      </c>
      <c r="O105476" t="s">
        <v>25</v>
      </c>
      <c r="P105476">
        <v>60</v>
      </c>
    </row>
    <row r="105477" spans="1:16" x14ac:dyDescent="0.35">
      <c r="A105477">
        <v>158567</v>
      </c>
      <c r="B105477">
        <v>0</v>
      </c>
      <c r="C105477">
        <v>3500</v>
      </c>
      <c r="D105477">
        <v>16.59</v>
      </c>
      <c r="E105477">
        <v>9</v>
      </c>
      <c r="F105477" t="s">
        <v>17</v>
      </c>
      <c r="G105477">
        <v>30000</v>
      </c>
      <c r="H105477" t="s">
        <v>58</v>
      </c>
      <c r="I105477" t="s">
        <v>60</v>
      </c>
      <c r="J105477">
        <v>26.32</v>
      </c>
      <c r="K105477">
        <v>0</v>
      </c>
      <c r="L105477">
        <v>45.1</v>
      </c>
      <c r="M105477">
        <v>8</v>
      </c>
      <c r="N105477">
        <v>14</v>
      </c>
      <c r="O105477" t="s">
        <v>25</v>
      </c>
      <c r="P105477">
        <v>36</v>
      </c>
    </row>
    <row r="105478" spans="1:16" x14ac:dyDescent="0.35">
      <c r="A105478">
        <v>158568</v>
      </c>
      <c r="B105478">
        <v>0</v>
      </c>
      <c r="C105478">
        <v>17600</v>
      </c>
      <c r="D105478">
        <v>16.59</v>
      </c>
      <c r="E105478">
        <v>10</v>
      </c>
      <c r="F105478" t="s">
        <v>36</v>
      </c>
      <c r="G105478">
        <v>40000</v>
      </c>
      <c r="H105478" t="s">
        <v>30</v>
      </c>
      <c r="I105478" t="s">
        <v>24</v>
      </c>
      <c r="J105478">
        <v>23.73</v>
      </c>
      <c r="K105478">
        <v>0</v>
      </c>
      <c r="L105478">
        <v>53.8</v>
      </c>
      <c r="M105478">
        <v>29</v>
      </c>
      <c r="N105478">
        <v>14</v>
      </c>
      <c r="O105478" t="s">
        <v>25</v>
      </c>
      <c r="P105478">
        <v>60</v>
      </c>
    </row>
    <row r="105479" spans="1:16" x14ac:dyDescent="0.35">
      <c r="A105479">
        <v>158571</v>
      </c>
      <c r="B105479">
        <v>0</v>
      </c>
      <c r="C105479">
        <v>13700</v>
      </c>
      <c r="D105479">
        <v>7.9</v>
      </c>
      <c r="E105479">
        <v>7</v>
      </c>
      <c r="F105479" t="s">
        <v>36</v>
      </c>
      <c r="G105479">
        <v>95000</v>
      </c>
      <c r="H105479" t="s">
        <v>18</v>
      </c>
      <c r="I105479" t="s">
        <v>51</v>
      </c>
      <c r="J105479">
        <v>15.15</v>
      </c>
      <c r="K105479">
        <v>0</v>
      </c>
      <c r="L105479">
        <v>51.1</v>
      </c>
      <c r="M105479">
        <v>42</v>
      </c>
      <c r="N105479">
        <v>32</v>
      </c>
      <c r="O105479" t="s">
        <v>20</v>
      </c>
      <c r="P105479">
        <v>36</v>
      </c>
    </row>
    <row r="105480" spans="1:16" x14ac:dyDescent="0.35">
      <c r="A105480">
        <v>158572</v>
      </c>
      <c r="B105480">
        <v>0</v>
      </c>
      <c r="C105480">
        <v>10000</v>
      </c>
      <c r="D105480">
        <v>8.9</v>
      </c>
      <c r="E105480">
        <v>4</v>
      </c>
      <c r="F105480" t="s">
        <v>36</v>
      </c>
      <c r="G105480">
        <v>63568</v>
      </c>
      <c r="H105480" t="s">
        <v>30</v>
      </c>
      <c r="I105480" t="s">
        <v>87</v>
      </c>
      <c r="J105480">
        <v>17.12</v>
      </c>
      <c r="K105480">
        <v>0</v>
      </c>
      <c r="L105480">
        <v>56.3</v>
      </c>
      <c r="M105480">
        <v>23</v>
      </c>
      <c r="N105480">
        <v>12</v>
      </c>
      <c r="O105480" t="s">
        <v>20</v>
      </c>
      <c r="P105480">
        <v>36</v>
      </c>
    </row>
    <row r="105481" spans="1:16" x14ac:dyDescent="0.35">
      <c r="A105481">
        <v>158573</v>
      </c>
      <c r="B105481">
        <v>0</v>
      </c>
      <c r="C105481">
        <v>8000</v>
      </c>
      <c r="D105481">
        <v>9.67</v>
      </c>
      <c r="E105481">
        <v>7</v>
      </c>
      <c r="F105481" t="s">
        <v>27</v>
      </c>
      <c r="G105481">
        <v>39787</v>
      </c>
      <c r="H105481" t="s">
        <v>18</v>
      </c>
      <c r="I105481" t="s">
        <v>44</v>
      </c>
      <c r="J105481">
        <v>34.57</v>
      </c>
      <c r="K105481">
        <v>0</v>
      </c>
      <c r="L105481">
        <v>26</v>
      </c>
      <c r="M105481">
        <v>19</v>
      </c>
      <c r="N105481">
        <v>19</v>
      </c>
      <c r="O105481" t="s">
        <v>20</v>
      </c>
      <c r="P105481">
        <v>36</v>
      </c>
    </row>
    <row r="105482" spans="1:16" x14ac:dyDescent="0.35">
      <c r="A105482">
        <v>158574</v>
      </c>
      <c r="B105482">
        <v>0</v>
      </c>
      <c r="C105482">
        <v>18000</v>
      </c>
      <c r="D105482">
        <v>7.9</v>
      </c>
      <c r="E105482">
        <v>7</v>
      </c>
      <c r="F105482" t="s">
        <v>36</v>
      </c>
      <c r="G105482">
        <v>80000</v>
      </c>
      <c r="H105482" t="s">
        <v>18</v>
      </c>
      <c r="I105482" t="s">
        <v>63</v>
      </c>
      <c r="J105482">
        <v>11.4</v>
      </c>
      <c r="K105482">
        <v>1</v>
      </c>
      <c r="L105482">
        <v>77</v>
      </c>
      <c r="M105482">
        <v>26</v>
      </c>
      <c r="N105482">
        <v>19</v>
      </c>
      <c r="O105482" t="s">
        <v>20</v>
      </c>
      <c r="P105482">
        <v>36</v>
      </c>
    </row>
    <row r="105483" spans="1:16" x14ac:dyDescent="0.35">
      <c r="A105483">
        <v>158575</v>
      </c>
      <c r="B105483">
        <v>0</v>
      </c>
      <c r="C105483">
        <v>5000</v>
      </c>
      <c r="D105483">
        <v>6.03</v>
      </c>
      <c r="E105483">
        <v>0</v>
      </c>
      <c r="F105483" t="s">
        <v>36</v>
      </c>
      <c r="G105483">
        <v>75000</v>
      </c>
      <c r="H105483" t="s">
        <v>30</v>
      </c>
      <c r="I105483" t="s">
        <v>46</v>
      </c>
      <c r="J105483">
        <v>7.9</v>
      </c>
      <c r="K105483">
        <v>0</v>
      </c>
      <c r="L105483">
        <v>19.399999999999999</v>
      </c>
      <c r="M105483">
        <v>30</v>
      </c>
      <c r="N105483">
        <v>11</v>
      </c>
      <c r="O105483" t="s">
        <v>25</v>
      </c>
      <c r="P105483">
        <v>36</v>
      </c>
    </row>
    <row r="105484" spans="1:16" x14ac:dyDescent="0.35">
      <c r="A105484">
        <v>158577</v>
      </c>
      <c r="B105484">
        <v>1</v>
      </c>
      <c r="C105484">
        <v>28000</v>
      </c>
      <c r="D105484">
        <v>24.99</v>
      </c>
      <c r="E105484">
        <v>5</v>
      </c>
      <c r="F105484" t="s">
        <v>17</v>
      </c>
      <c r="G105484">
        <v>110000</v>
      </c>
      <c r="H105484" t="s">
        <v>30</v>
      </c>
      <c r="I105484" t="s">
        <v>47</v>
      </c>
      <c r="J105484">
        <v>14.4</v>
      </c>
      <c r="K105484">
        <v>0</v>
      </c>
      <c r="L105484">
        <v>79.8</v>
      </c>
      <c r="M105484">
        <v>27</v>
      </c>
      <c r="N105484">
        <v>17</v>
      </c>
      <c r="O105484" t="s">
        <v>20</v>
      </c>
      <c r="P105484">
        <v>60</v>
      </c>
    </row>
    <row r="105485" spans="1:16" x14ac:dyDescent="0.35">
      <c r="A105485">
        <v>158578</v>
      </c>
      <c r="B105485">
        <v>0</v>
      </c>
      <c r="C105485">
        <v>12000</v>
      </c>
      <c r="D105485">
        <v>7.62</v>
      </c>
      <c r="E105485">
        <v>7</v>
      </c>
      <c r="F105485" t="s">
        <v>17</v>
      </c>
      <c r="G105485">
        <v>70000</v>
      </c>
      <c r="H105485" t="s">
        <v>30</v>
      </c>
      <c r="I105485" t="s">
        <v>37</v>
      </c>
      <c r="J105485">
        <v>22.95</v>
      </c>
      <c r="K105485">
        <v>0</v>
      </c>
      <c r="L105485">
        <v>52.9</v>
      </c>
      <c r="M105485">
        <v>27</v>
      </c>
      <c r="N105485">
        <v>34</v>
      </c>
      <c r="O105485" t="s">
        <v>20</v>
      </c>
      <c r="P105485">
        <v>36</v>
      </c>
    </row>
    <row r="105486" spans="1:16" x14ac:dyDescent="0.35">
      <c r="A105486">
        <v>158579</v>
      </c>
      <c r="B105486">
        <v>0</v>
      </c>
      <c r="C105486">
        <v>30000</v>
      </c>
      <c r="D105486">
        <v>19.989999999999998</v>
      </c>
      <c r="E105486">
        <v>2</v>
      </c>
      <c r="F105486" t="s">
        <v>27</v>
      </c>
      <c r="G105486">
        <v>98000</v>
      </c>
      <c r="H105486" t="s">
        <v>33</v>
      </c>
      <c r="I105486" t="s">
        <v>79</v>
      </c>
      <c r="J105486">
        <v>17.079999999999998</v>
      </c>
      <c r="K105486">
        <v>4</v>
      </c>
      <c r="L105486">
        <v>19.100000000000001</v>
      </c>
      <c r="M105486">
        <v>34</v>
      </c>
      <c r="N105486">
        <v>11</v>
      </c>
      <c r="O105486" t="s">
        <v>20</v>
      </c>
      <c r="P105486">
        <v>60</v>
      </c>
    </row>
    <row r="105487" spans="1:16" x14ac:dyDescent="0.35">
      <c r="A105487">
        <v>158580</v>
      </c>
      <c r="B105487">
        <v>0</v>
      </c>
      <c r="C105487">
        <v>9600</v>
      </c>
      <c r="D105487">
        <v>14.16</v>
      </c>
      <c r="E105487">
        <v>10</v>
      </c>
      <c r="F105487" t="s">
        <v>36</v>
      </c>
      <c r="G105487">
        <v>118300</v>
      </c>
      <c r="H105487" t="s">
        <v>18</v>
      </c>
      <c r="I105487" t="s">
        <v>63</v>
      </c>
      <c r="J105487">
        <v>18.079999999999998</v>
      </c>
      <c r="K105487">
        <v>0</v>
      </c>
      <c r="L105487">
        <v>97.1</v>
      </c>
      <c r="M105487">
        <v>41</v>
      </c>
      <c r="N105487">
        <v>15</v>
      </c>
      <c r="O105487" t="s">
        <v>20</v>
      </c>
      <c r="P105487">
        <v>36</v>
      </c>
    </row>
    <row r="105488" spans="1:16" x14ac:dyDescent="0.35">
      <c r="A105488">
        <v>158581</v>
      </c>
      <c r="B105488">
        <v>0</v>
      </c>
      <c r="C105488">
        <v>14000</v>
      </c>
      <c r="D105488">
        <v>15.31</v>
      </c>
      <c r="E105488">
        <v>3</v>
      </c>
      <c r="F105488" t="s">
        <v>36</v>
      </c>
      <c r="G105488">
        <v>63000</v>
      </c>
      <c r="H105488" t="s">
        <v>30</v>
      </c>
      <c r="I105488" t="s">
        <v>52</v>
      </c>
      <c r="J105488">
        <v>28.42</v>
      </c>
      <c r="K105488">
        <v>0</v>
      </c>
      <c r="L105488">
        <v>48</v>
      </c>
      <c r="M105488">
        <v>24</v>
      </c>
      <c r="N105488">
        <v>20</v>
      </c>
      <c r="O105488" t="s">
        <v>20</v>
      </c>
      <c r="P105488">
        <v>60</v>
      </c>
    </row>
    <row r="105489" spans="1:16" x14ac:dyDescent="0.35">
      <c r="A105489">
        <v>158582</v>
      </c>
      <c r="B105489">
        <v>0</v>
      </c>
      <c r="C105489">
        <v>24000</v>
      </c>
      <c r="D105489">
        <v>6.03</v>
      </c>
      <c r="E105489">
        <v>2</v>
      </c>
      <c r="F105489" t="s">
        <v>17</v>
      </c>
      <c r="G105489">
        <v>111000</v>
      </c>
      <c r="H105489" t="s">
        <v>30</v>
      </c>
      <c r="I105489" t="s">
        <v>26</v>
      </c>
      <c r="J105489">
        <v>7.58</v>
      </c>
      <c r="K105489">
        <v>0</v>
      </c>
      <c r="L105489">
        <v>29.5</v>
      </c>
      <c r="M105489">
        <v>40</v>
      </c>
      <c r="N105489">
        <v>13</v>
      </c>
      <c r="O105489" t="s">
        <v>20</v>
      </c>
      <c r="P105489">
        <v>36</v>
      </c>
    </row>
    <row r="105490" spans="1:16" x14ac:dyDescent="0.35">
      <c r="A105490">
        <v>158583</v>
      </c>
      <c r="B105490">
        <v>0</v>
      </c>
      <c r="C105490">
        <v>6700</v>
      </c>
      <c r="D105490">
        <v>15.31</v>
      </c>
      <c r="E105490">
        <v>1</v>
      </c>
      <c r="F105490" t="s">
        <v>17</v>
      </c>
      <c r="G105490">
        <v>150000</v>
      </c>
      <c r="H105490" t="s">
        <v>18</v>
      </c>
      <c r="I105490" t="s">
        <v>26</v>
      </c>
      <c r="J105490">
        <v>1.9</v>
      </c>
      <c r="K105490">
        <v>0</v>
      </c>
      <c r="L105490">
        <v>52.3</v>
      </c>
      <c r="M105490">
        <v>5</v>
      </c>
      <c r="N105490">
        <v>5</v>
      </c>
      <c r="O105490" t="s">
        <v>20</v>
      </c>
      <c r="P105490">
        <v>36</v>
      </c>
    </row>
    <row r="105491" spans="1:16" x14ac:dyDescent="0.35">
      <c r="A105491">
        <v>158584</v>
      </c>
      <c r="B105491">
        <v>0</v>
      </c>
      <c r="C105491">
        <v>26925</v>
      </c>
      <c r="D105491">
        <v>21.18</v>
      </c>
      <c r="E105491">
        <v>10</v>
      </c>
      <c r="F105491" t="s">
        <v>27</v>
      </c>
      <c r="G105491">
        <v>120000</v>
      </c>
      <c r="H105491" t="s">
        <v>30</v>
      </c>
      <c r="I105491" t="s">
        <v>37</v>
      </c>
      <c r="J105491">
        <v>24.66</v>
      </c>
      <c r="K105491">
        <v>1</v>
      </c>
      <c r="L105491">
        <v>72.5</v>
      </c>
      <c r="M105491">
        <v>13</v>
      </c>
      <c r="N105491">
        <v>11</v>
      </c>
      <c r="O105491" t="s">
        <v>20</v>
      </c>
      <c r="P105491">
        <v>60</v>
      </c>
    </row>
    <row r="105492" spans="1:16" x14ac:dyDescent="0.35">
      <c r="A105492">
        <v>158587</v>
      </c>
      <c r="B105492">
        <v>0</v>
      </c>
      <c r="C105492">
        <v>4000</v>
      </c>
      <c r="D105492">
        <v>11.99</v>
      </c>
      <c r="E105492">
        <v>5</v>
      </c>
      <c r="F105492" t="s">
        <v>36</v>
      </c>
      <c r="G105492">
        <v>46820</v>
      </c>
      <c r="H105492" t="s">
        <v>33</v>
      </c>
      <c r="I105492" t="s">
        <v>22</v>
      </c>
      <c r="J105492">
        <v>19.2</v>
      </c>
      <c r="K105492">
        <v>0</v>
      </c>
      <c r="L105492">
        <v>30</v>
      </c>
      <c r="M105492">
        <v>21</v>
      </c>
      <c r="N105492">
        <v>12</v>
      </c>
      <c r="O105492" t="s">
        <v>20</v>
      </c>
      <c r="P105492">
        <v>36</v>
      </c>
    </row>
    <row r="105493" spans="1:16" x14ac:dyDescent="0.35">
      <c r="A105493">
        <v>158590</v>
      </c>
      <c r="B105493">
        <v>0</v>
      </c>
      <c r="C105493">
        <v>5000</v>
      </c>
      <c r="D105493">
        <v>12.49</v>
      </c>
      <c r="E105493">
        <v>10</v>
      </c>
      <c r="F105493" t="s">
        <v>17</v>
      </c>
      <c r="G105493">
        <v>75519</v>
      </c>
      <c r="H105493" t="s">
        <v>30</v>
      </c>
      <c r="I105493" t="s">
        <v>63</v>
      </c>
      <c r="J105493">
        <v>15.46</v>
      </c>
      <c r="K105493">
        <v>0</v>
      </c>
      <c r="L105493">
        <v>38</v>
      </c>
      <c r="M105493">
        <v>28</v>
      </c>
      <c r="N105493">
        <v>41</v>
      </c>
      <c r="O105493" t="s">
        <v>20</v>
      </c>
      <c r="P105493">
        <v>36</v>
      </c>
    </row>
    <row r="105494" spans="1:16" x14ac:dyDescent="0.35">
      <c r="A105494">
        <v>158591</v>
      </c>
      <c r="B105494">
        <v>0</v>
      </c>
      <c r="C105494">
        <v>12000</v>
      </c>
      <c r="D105494">
        <v>18.25</v>
      </c>
      <c r="E105494">
        <v>0</v>
      </c>
      <c r="F105494" t="s">
        <v>17</v>
      </c>
      <c r="G105494">
        <v>70775</v>
      </c>
      <c r="H105494" t="s">
        <v>30</v>
      </c>
      <c r="I105494" t="s">
        <v>55</v>
      </c>
      <c r="J105494">
        <v>25.28</v>
      </c>
      <c r="K105494">
        <v>0</v>
      </c>
      <c r="L105494">
        <v>99</v>
      </c>
      <c r="M105494">
        <v>12</v>
      </c>
      <c r="N105494">
        <v>20</v>
      </c>
      <c r="O105494" t="s">
        <v>20</v>
      </c>
      <c r="P105494">
        <v>60</v>
      </c>
    </row>
    <row r="105495" spans="1:16" x14ac:dyDescent="0.35">
      <c r="A105495">
        <v>158593</v>
      </c>
      <c r="B105495">
        <v>0</v>
      </c>
      <c r="C105495">
        <v>10050</v>
      </c>
      <c r="D105495">
        <v>14.16</v>
      </c>
      <c r="E105495">
        <v>1</v>
      </c>
      <c r="F105495" t="s">
        <v>36</v>
      </c>
      <c r="G105495">
        <v>40000</v>
      </c>
      <c r="H105495" t="s">
        <v>30</v>
      </c>
      <c r="I105495" t="s">
        <v>47</v>
      </c>
      <c r="J105495">
        <v>8.9</v>
      </c>
      <c r="K105495">
        <v>0</v>
      </c>
      <c r="L105495">
        <v>51.7</v>
      </c>
      <c r="M105495">
        <v>31</v>
      </c>
      <c r="N105495">
        <v>8</v>
      </c>
      <c r="O105495" t="s">
        <v>0</v>
      </c>
      <c r="P105495">
        <v>36</v>
      </c>
    </row>
    <row r="105496" spans="1:16" x14ac:dyDescent="0.35">
      <c r="A105496">
        <v>158594</v>
      </c>
      <c r="B105496">
        <v>0</v>
      </c>
      <c r="C105496">
        <v>18000</v>
      </c>
      <c r="D105496">
        <v>12.49</v>
      </c>
      <c r="E105496">
        <v>8</v>
      </c>
      <c r="F105496" t="s">
        <v>17</v>
      </c>
      <c r="G105496">
        <v>65000</v>
      </c>
      <c r="H105496" t="s">
        <v>30</v>
      </c>
      <c r="I105496" t="s">
        <v>40</v>
      </c>
      <c r="J105496">
        <v>20.99</v>
      </c>
      <c r="K105496">
        <v>0</v>
      </c>
      <c r="L105496">
        <v>56.4</v>
      </c>
      <c r="M105496">
        <v>27</v>
      </c>
      <c r="N105496">
        <v>15</v>
      </c>
      <c r="O105496" t="s">
        <v>20</v>
      </c>
      <c r="P105496">
        <v>36</v>
      </c>
    </row>
    <row r="105497" spans="1:16" x14ac:dyDescent="0.35">
      <c r="A105497">
        <v>158595</v>
      </c>
      <c r="B105497">
        <v>0</v>
      </c>
      <c r="C105497">
        <v>5000</v>
      </c>
      <c r="D105497">
        <v>6.03</v>
      </c>
      <c r="E105497">
        <v>2</v>
      </c>
      <c r="F105497" t="s">
        <v>36</v>
      </c>
      <c r="G105497">
        <v>110400</v>
      </c>
      <c r="H105497" t="s">
        <v>33</v>
      </c>
      <c r="I105497" t="s">
        <v>50</v>
      </c>
      <c r="J105497">
        <v>17.77</v>
      </c>
      <c r="K105497">
        <v>0</v>
      </c>
      <c r="L105497">
        <v>32.6</v>
      </c>
      <c r="M105497">
        <v>47</v>
      </c>
      <c r="N105497">
        <v>15</v>
      </c>
      <c r="O105497" t="s">
        <v>25</v>
      </c>
      <c r="P105497">
        <v>36</v>
      </c>
    </row>
    <row r="105498" spans="1:16" x14ac:dyDescent="0.35">
      <c r="A105498">
        <v>158596</v>
      </c>
      <c r="B105498">
        <v>0</v>
      </c>
      <c r="C105498">
        <v>18000</v>
      </c>
      <c r="D105498">
        <v>12.49</v>
      </c>
      <c r="E105498">
        <v>10</v>
      </c>
      <c r="F105498" t="s">
        <v>36</v>
      </c>
      <c r="G105498">
        <v>84000</v>
      </c>
      <c r="H105498" t="s">
        <v>30</v>
      </c>
      <c r="I105498" t="s">
        <v>26</v>
      </c>
      <c r="J105498">
        <v>3.93</v>
      </c>
      <c r="K105498">
        <v>0</v>
      </c>
      <c r="L105498">
        <v>37.6</v>
      </c>
      <c r="M105498">
        <v>20</v>
      </c>
      <c r="N105498">
        <v>28</v>
      </c>
      <c r="O105498" t="s">
        <v>20</v>
      </c>
      <c r="P105498">
        <v>36</v>
      </c>
    </row>
    <row r="105499" spans="1:16" x14ac:dyDescent="0.35">
      <c r="A105499">
        <v>158597</v>
      </c>
      <c r="B105499">
        <v>0</v>
      </c>
      <c r="C105499">
        <v>16000</v>
      </c>
      <c r="D105499">
        <v>15.31</v>
      </c>
      <c r="E105499">
        <v>9</v>
      </c>
      <c r="F105499" t="s">
        <v>39</v>
      </c>
      <c r="G105499">
        <v>90000</v>
      </c>
      <c r="H105499" t="s">
        <v>30</v>
      </c>
      <c r="I105499" t="s">
        <v>26</v>
      </c>
      <c r="J105499">
        <v>19.73</v>
      </c>
      <c r="K105499">
        <v>0</v>
      </c>
      <c r="L105499">
        <v>63.8</v>
      </c>
      <c r="M105499">
        <v>39</v>
      </c>
      <c r="N105499">
        <v>14</v>
      </c>
      <c r="O105499" t="s">
        <v>25</v>
      </c>
      <c r="P105499">
        <v>60</v>
      </c>
    </row>
    <row r="105500" spans="1:16" x14ac:dyDescent="0.35">
      <c r="A105500">
        <v>158598</v>
      </c>
      <c r="B105500">
        <v>0</v>
      </c>
      <c r="C105500">
        <v>8500</v>
      </c>
      <c r="D105500">
        <v>16.59</v>
      </c>
      <c r="E105500">
        <v>10</v>
      </c>
      <c r="F105500" t="s">
        <v>36</v>
      </c>
      <c r="G105500">
        <v>50000</v>
      </c>
      <c r="H105500" t="s">
        <v>30</v>
      </c>
      <c r="I105500" t="s">
        <v>54</v>
      </c>
      <c r="J105500">
        <v>5.16</v>
      </c>
      <c r="K105500">
        <v>0</v>
      </c>
      <c r="L105500">
        <v>53.8</v>
      </c>
      <c r="M105500">
        <v>16</v>
      </c>
      <c r="N105500">
        <v>12</v>
      </c>
      <c r="O105500" t="s">
        <v>20</v>
      </c>
      <c r="P105500">
        <v>36</v>
      </c>
    </row>
    <row r="105501" spans="1:16" x14ac:dyDescent="0.35">
      <c r="A105501">
        <v>158599</v>
      </c>
      <c r="B105501">
        <v>0</v>
      </c>
      <c r="C105501">
        <v>8975</v>
      </c>
      <c r="D105501">
        <v>9.67</v>
      </c>
      <c r="E105501">
        <v>8</v>
      </c>
      <c r="F105501" t="s">
        <v>36</v>
      </c>
      <c r="G105501">
        <v>40000</v>
      </c>
      <c r="H105501" t="s">
        <v>30</v>
      </c>
      <c r="I105501" t="s">
        <v>44</v>
      </c>
      <c r="J105501">
        <v>25.11</v>
      </c>
      <c r="K105501">
        <v>1</v>
      </c>
      <c r="L105501">
        <v>74.400000000000006</v>
      </c>
      <c r="M105501">
        <v>24</v>
      </c>
      <c r="N105501">
        <v>14</v>
      </c>
      <c r="O105501" t="s">
        <v>25</v>
      </c>
      <c r="P105501">
        <v>36</v>
      </c>
    </row>
    <row r="105502" spans="1:16" x14ac:dyDescent="0.35">
      <c r="A105502">
        <v>158600</v>
      </c>
      <c r="B105502">
        <v>0</v>
      </c>
      <c r="C105502">
        <v>12000</v>
      </c>
      <c r="D105502">
        <v>12.99</v>
      </c>
      <c r="E105502">
        <v>4</v>
      </c>
      <c r="F105502" t="s">
        <v>17</v>
      </c>
      <c r="G105502">
        <v>72000</v>
      </c>
      <c r="H105502" t="s">
        <v>30</v>
      </c>
      <c r="I105502" t="s">
        <v>26</v>
      </c>
      <c r="J105502">
        <v>15.19</v>
      </c>
      <c r="K105502">
        <v>0</v>
      </c>
      <c r="L105502">
        <v>31.9</v>
      </c>
      <c r="M105502">
        <v>18</v>
      </c>
      <c r="N105502">
        <v>10</v>
      </c>
      <c r="O105502" t="s">
        <v>20</v>
      </c>
      <c r="P105502">
        <v>36</v>
      </c>
    </row>
    <row r="105503" spans="1:16" x14ac:dyDescent="0.35">
      <c r="A105503">
        <v>158602</v>
      </c>
      <c r="B105503">
        <v>0</v>
      </c>
      <c r="C105503">
        <v>16000</v>
      </c>
      <c r="D105503">
        <v>22.45</v>
      </c>
      <c r="E105503">
        <v>10</v>
      </c>
      <c r="F105503" t="s">
        <v>36</v>
      </c>
      <c r="G105503">
        <v>60000</v>
      </c>
      <c r="H105503" t="s">
        <v>30</v>
      </c>
      <c r="I105503" t="s">
        <v>29</v>
      </c>
      <c r="J105503">
        <v>22.18</v>
      </c>
      <c r="K105503">
        <v>2</v>
      </c>
      <c r="L105503">
        <v>68.7</v>
      </c>
      <c r="M105503">
        <v>36</v>
      </c>
      <c r="N105503">
        <v>15</v>
      </c>
      <c r="O105503" t="s">
        <v>20</v>
      </c>
      <c r="P105503">
        <v>60</v>
      </c>
    </row>
    <row r="105504" spans="1:16" x14ac:dyDescent="0.35">
      <c r="A105504">
        <v>158603</v>
      </c>
      <c r="B105504">
        <v>1</v>
      </c>
      <c r="C105504">
        <v>11200</v>
      </c>
      <c r="D105504">
        <v>19.47</v>
      </c>
      <c r="E105504">
        <v>0</v>
      </c>
      <c r="F105504" t="s">
        <v>17</v>
      </c>
      <c r="G105504">
        <v>31200</v>
      </c>
      <c r="H105504" t="s">
        <v>30</v>
      </c>
      <c r="I105504" t="s">
        <v>55</v>
      </c>
      <c r="J105504">
        <v>34.31</v>
      </c>
      <c r="K105504">
        <v>1</v>
      </c>
      <c r="L105504">
        <v>89.8</v>
      </c>
      <c r="M105504">
        <v>39</v>
      </c>
      <c r="N105504">
        <v>13</v>
      </c>
      <c r="O105504" t="s">
        <v>20</v>
      </c>
      <c r="P105504">
        <v>36</v>
      </c>
    </row>
    <row r="105505" spans="1:16" x14ac:dyDescent="0.35">
      <c r="A105505">
        <v>158605</v>
      </c>
      <c r="B105505">
        <v>0</v>
      </c>
      <c r="C105505">
        <v>12050</v>
      </c>
      <c r="D105505">
        <v>20.49</v>
      </c>
      <c r="E105505">
        <v>10</v>
      </c>
      <c r="F105505" t="s">
        <v>27</v>
      </c>
      <c r="G105505">
        <v>78000</v>
      </c>
      <c r="H105505" t="s">
        <v>30</v>
      </c>
      <c r="I105505" t="s">
        <v>0</v>
      </c>
      <c r="J105505">
        <v>15.8</v>
      </c>
      <c r="K105505">
        <v>0</v>
      </c>
      <c r="L105505">
        <v>63.2</v>
      </c>
      <c r="M105505">
        <v>44</v>
      </c>
      <c r="N105505">
        <v>19</v>
      </c>
      <c r="O105505" t="s">
        <v>20</v>
      </c>
      <c r="P105505">
        <v>60</v>
      </c>
    </row>
    <row r="105506" spans="1:16" x14ac:dyDescent="0.35">
      <c r="A105506">
        <v>158606</v>
      </c>
      <c r="B105506">
        <v>0</v>
      </c>
      <c r="C105506">
        <v>6400</v>
      </c>
      <c r="D105506">
        <v>12.99</v>
      </c>
      <c r="E105506">
        <v>4</v>
      </c>
      <c r="F105506" t="s">
        <v>36</v>
      </c>
      <c r="G105506">
        <v>55000</v>
      </c>
      <c r="H105506" t="s">
        <v>30</v>
      </c>
      <c r="I105506" t="s">
        <v>63</v>
      </c>
      <c r="J105506">
        <v>31.86</v>
      </c>
      <c r="K105506">
        <v>0</v>
      </c>
      <c r="L105506">
        <v>51.4</v>
      </c>
      <c r="M105506">
        <v>21</v>
      </c>
      <c r="N105506">
        <v>18</v>
      </c>
      <c r="O105506" t="s">
        <v>20</v>
      </c>
      <c r="P105506">
        <v>36</v>
      </c>
    </row>
    <row r="105507" spans="1:16" x14ac:dyDescent="0.35">
      <c r="A105507">
        <v>158607</v>
      </c>
      <c r="B105507">
        <v>0</v>
      </c>
      <c r="C105507">
        <v>10200</v>
      </c>
      <c r="D105507">
        <v>18.25</v>
      </c>
      <c r="E105507">
        <v>9</v>
      </c>
      <c r="F105507" t="s">
        <v>36</v>
      </c>
      <c r="G105507">
        <v>40000</v>
      </c>
      <c r="H105507" t="s">
        <v>30</v>
      </c>
      <c r="I105507" t="s">
        <v>56</v>
      </c>
      <c r="J105507">
        <v>20.64</v>
      </c>
      <c r="K105507">
        <v>0</v>
      </c>
      <c r="L105507">
        <v>40.200000000000003</v>
      </c>
      <c r="M105507">
        <v>10</v>
      </c>
      <c r="N105507">
        <v>27</v>
      </c>
      <c r="O105507" t="s">
        <v>20</v>
      </c>
      <c r="P105507">
        <v>36</v>
      </c>
    </row>
    <row r="105508" spans="1:16" x14ac:dyDescent="0.35">
      <c r="A105508">
        <v>158608</v>
      </c>
      <c r="B105508">
        <v>0</v>
      </c>
      <c r="C105508">
        <v>2525</v>
      </c>
      <c r="D105508">
        <v>11.99</v>
      </c>
      <c r="E105508">
        <v>3</v>
      </c>
      <c r="F105508" t="s">
        <v>27</v>
      </c>
      <c r="G105508">
        <v>35000</v>
      </c>
      <c r="H105508" t="s">
        <v>30</v>
      </c>
      <c r="I105508" t="s">
        <v>24</v>
      </c>
      <c r="J105508">
        <v>11.52</v>
      </c>
      <c r="K105508">
        <v>0</v>
      </c>
      <c r="L105508">
        <v>19.100000000000001</v>
      </c>
      <c r="M105508">
        <v>15</v>
      </c>
      <c r="N105508">
        <v>5</v>
      </c>
      <c r="O105508" t="s">
        <v>25</v>
      </c>
      <c r="P105508">
        <v>36</v>
      </c>
    </row>
    <row r="105509" spans="1:16" x14ac:dyDescent="0.35">
      <c r="A105509">
        <v>158609</v>
      </c>
      <c r="B105509">
        <v>1</v>
      </c>
      <c r="C105509">
        <v>3000</v>
      </c>
      <c r="D105509">
        <v>19.989999999999998</v>
      </c>
      <c r="E105509">
        <v>10</v>
      </c>
      <c r="F105509" t="s">
        <v>27</v>
      </c>
      <c r="G105509">
        <v>22000</v>
      </c>
      <c r="H105509" t="s">
        <v>0</v>
      </c>
      <c r="I105509" t="s">
        <v>44</v>
      </c>
      <c r="J105509">
        <v>24.28</v>
      </c>
      <c r="K105509">
        <v>0</v>
      </c>
      <c r="L105509">
        <v>78.2</v>
      </c>
      <c r="M105509">
        <v>18</v>
      </c>
      <c r="N105509">
        <v>14</v>
      </c>
      <c r="O105509" t="s">
        <v>20</v>
      </c>
      <c r="P105509">
        <v>36</v>
      </c>
    </row>
    <row r="105510" spans="1:16" x14ac:dyDescent="0.35">
      <c r="A105510">
        <v>158610</v>
      </c>
      <c r="B105510">
        <v>1</v>
      </c>
      <c r="C105510">
        <v>15550</v>
      </c>
      <c r="D105510">
        <v>25.8</v>
      </c>
      <c r="E105510">
        <v>10</v>
      </c>
      <c r="F105510" t="s">
        <v>27</v>
      </c>
      <c r="G105510">
        <v>55000</v>
      </c>
      <c r="H105510" t="s">
        <v>30</v>
      </c>
      <c r="I105510" t="s">
        <v>24</v>
      </c>
      <c r="J105510">
        <v>27.95</v>
      </c>
      <c r="K105510">
        <v>0</v>
      </c>
      <c r="L105510">
        <v>48.3</v>
      </c>
      <c r="M105510">
        <v>20</v>
      </c>
      <c r="N105510">
        <v>24</v>
      </c>
      <c r="O105510" t="s">
        <v>20</v>
      </c>
      <c r="P105510">
        <v>60</v>
      </c>
    </row>
    <row r="105511" spans="1:16" x14ac:dyDescent="0.35">
      <c r="A105511">
        <v>158611</v>
      </c>
      <c r="B105511">
        <v>0</v>
      </c>
      <c r="C105511">
        <v>6000</v>
      </c>
      <c r="D105511">
        <v>12.49</v>
      </c>
      <c r="E105511">
        <v>2</v>
      </c>
      <c r="F105511" t="s">
        <v>17</v>
      </c>
      <c r="G105511">
        <v>24900</v>
      </c>
      <c r="H105511" t="s">
        <v>18</v>
      </c>
      <c r="I105511" t="s">
        <v>26</v>
      </c>
      <c r="J105511">
        <v>17.25</v>
      </c>
      <c r="K105511">
        <v>0</v>
      </c>
      <c r="L105511">
        <v>24.9</v>
      </c>
      <c r="M105511">
        <v>17</v>
      </c>
      <c r="N105511">
        <v>9</v>
      </c>
      <c r="O105511" t="s">
        <v>20</v>
      </c>
      <c r="P105511">
        <v>36</v>
      </c>
    </row>
    <row r="105512" spans="1:16" x14ac:dyDescent="0.35">
      <c r="A105512">
        <v>158614</v>
      </c>
      <c r="B105512">
        <v>1</v>
      </c>
      <c r="C105512">
        <v>35000</v>
      </c>
      <c r="D105512">
        <v>19.989999999999998</v>
      </c>
      <c r="E105512">
        <v>6</v>
      </c>
      <c r="F105512" t="s">
        <v>36</v>
      </c>
      <c r="G105512">
        <v>100000</v>
      </c>
      <c r="H105512" t="s">
        <v>30</v>
      </c>
      <c r="I105512" t="s">
        <v>76</v>
      </c>
      <c r="J105512">
        <v>23.83</v>
      </c>
      <c r="K105512">
        <v>0</v>
      </c>
      <c r="L105512">
        <v>55.6</v>
      </c>
      <c r="M105512">
        <v>21</v>
      </c>
      <c r="N105512">
        <v>14</v>
      </c>
      <c r="O105512" t="s">
        <v>20</v>
      </c>
      <c r="P105512">
        <v>60</v>
      </c>
    </row>
    <row r="105513" spans="1:16" x14ac:dyDescent="0.35">
      <c r="A105513">
        <v>158616</v>
      </c>
      <c r="B105513">
        <v>0</v>
      </c>
      <c r="C105513">
        <v>8000</v>
      </c>
      <c r="D105513">
        <v>11.99</v>
      </c>
      <c r="E105513">
        <v>1</v>
      </c>
      <c r="F105513" t="s">
        <v>36</v>
      </c>
      <c r="G105513">
        <v>90000</v>
      </c>
      <c r="H105513" t="s">
        <v>30</v>
      </c>
      <c r="I105513" t="s">
        <v>37</v>
      </c>
      <c r="J105513">
        <v>26.01</v>
      </c>
      <c r="K105513">
        <v>2</v>
      </c>
      <c r="L105513">
        <v>53</v>
      </c>
      <c r="M105513">
        <v>46</v>
      </c>
      <c r="N105513">
        <v>31</v>
      </c>
      <c r="O105513" t="s">
        <v>0</v>
      </c>
      <c r="P105513">
        <v>36</v>
      </c>
    </row>
    <row r="105514" spans="1:16" x14ac:dyDescent="0.35">
      <c r="A105514">
        <v>158617</v>
      </c>
      <c r="B105514">
        <v>0</v>
      </c>
      <c r="C105514">
        <v>13300</v>
      </c>
      <c r="D105514">
        <v>8.9</v>
      </c>
      <c r="E105514">
        <v>2</v>
      </c>
      <c r="F105514" t="s">
        <v>17</v>
      </c>
      <c r="G105514">
        <v>73500</v>
      </c>
      <c r="H105514" t="s">
        <v>30</v>
      </c>
      <c r="I105514" t="s">
        <v>26</v>
      </c>
      <c r="J105514">
        <v>20.77</v>
      </c>
      <c r="K105514">
        <v>0</v>
      </c>
      <c r="L105514">
        <v>21.2</v>
      </c>
      <c r="M105514">
        <v>34</v>
      </c>
      <c r="N105514">
        <v>25</v>
      </c>
      <c r="O105514" t="s">
        <v>20</v>
      </c>
      <c r="P105514">
        <v>36</v>
      </c>
    </row>
    <row r="105515" spans="1:16" x14ac:dyDescent="0.35">
      <c r="A105515">
        <v>158618</v>
      </c>
      <c r="B105515">
        <v>0</v>
      </c>
      <c r="C105515">
        <v>24000</v>
      </c>
      <c r="D105515">
        <v>7.62</v>
      </c>
      <c r="E105515">
        <v>10</v>
      </c>
      <c r="F105515" t="s">
        <v>17</v>
      </c>
      <c r="G105515">
        <v>105000</v>
      </c>
      <c r="H105515" t="s">
        <v>30</v>
      </c>
      <c r="I105515" t="s">
        <v>87</v>
      </c>
      <c r="J105515">
        <v>25.69</v>
      </c>
      <c r="K105515">
        <v>2</v>
      </c>
      <c r="L105515">
        <v>26.5</v>
      </c>
      <c r="M105515">
        <v>41</v>
      </c>
      <c r="N105515">
        <v>30</v>
      </c>
      <c r="O105515" t="s">
        <v>20</v>
      </c>
      <c r="P105515">
        <v>36</v>
      </c>
    </row>
    <row r="105516" spans="1:16" x14ac:dyDescent="0.35">
      <c r="A105516">
        <v>158619</v>
      </c>
      <c r="B105516">
        <v>0</v>
      </c>
      <c r="C105516">
        <v>22525</v>
      </c>
      <c r="D105516">
        <v>14.64</v>
      </c>
      <c r="E105516">
        <v>0</v>
      </c>
      <c r="F105516" t="s">
        <v>17</v>
      </c>
      <c r="G105516">
        <v>200000</v>
      </c>
      <c r="H105516" t="s">
        <v>30</v>
      </c>
      <c r="I105516" t="s">
        <v>24</v>
      </c>
      <c r="J105516">
        <v>14.35</v>
      </c>
      <c r="K105516">
        <v>4</v>
      </c>
      <c r="L105516">
        <v>61.7</v>
      </c>
      <c r="M105516">
        <v>42</v>
      </c>
      <c r="N105516">
        <v>15</v>
      </c>
      <c r="O105516" t="s">
        <v>20</v>
      </c>
      <c r="P105516">
        <v>36</v>
      </c>
    </row>
    <row r="105517" spans="1:16" x14ac:dyDescent="0.35">
      <c r="A105517">
        <v>158620</v>
      </c>
      <c r="B105517">
        <v>0</v>
      </c>
      <c r="C105517">
        <v>15200</v>
      </c>
      <c r="D105517">
        <v>14.64</v>
      </c>
      <c r="E105517">
        <v>1</v>
      </c>
      <c r="F105517" t="s">
        <v>36</v>
      </c>
      <c r="G105517">
        <v>48000</v>
      </c>
      <c r="H105517" t="s">
        <v>30</v>
      </c>
      <c r="I105517" t="s">
        <v>29</v>
      </c>
      <c r="J105517">
        <v>21.68</v>
      </c>
      <c r="K105517">
        <v>0</v>
      </c>
      <c r="L105517">
        <v>35.5</v>
      </c>
      <c r="M105517">
        <v>40</v>
      </c>
      <c r="N105517">
        <v>9</v>
      </c>
      <c r="O105517" t="s">
        <v>25</v>
      </c>
      <c r="P105517">
        <v>60</v>
      </c>
    </row>
    <row r="105518" spans="1:16" x14ac:dyDescent="0.35">
      <c r="A105518">
        <v>158621</v>
      </c>
      <c r="B105518">
        <v>0</v>
      </c>
      <c r="C105518">
        <v>21000</v>
      </c>
      <c r="D105518">
        <v>10.99</v>
      </c>
      <c r="E105518">
        <v>10</v>
      </c>
      <c r="F105518" t="s">
        <v>17</v>
      </c>
      <c r="G105518">
        <v>48924</v>
      </c>
      <c r="H105518" t="s">
        <v>33</v>
      </c>
      <c r="I105518" t="s">
        <v>66</v>
      </c>
      <c r="J105518">
        <v>13.15</v>
      </c>
      <c r="K105518">
        <v>0</v>
      </c>
      <c r="L105518">
        <v>53.3</v>
      </c>
      <c r="M105518">
        <v>18</v>
      </c>
      <c r="N105518">
        <v>28</v>
      </c>
      <c r="O105518" t="s">
        <v>20</v>
      </c>
      <c r="P105518">
        <v>36</v>
      </c>
    </row>
    <row r="105519" spans="1:16" x14ac:dyDescent="0.35">
      <c r="A105519">
        <v>158622</v>
      </c>
      <c r="B105519">
        <v>1</v>
      </c>
      <c r="C105519">
        <v>10000</v>
      </c>
      <c r="D105519">
        <v>12.99</v>
      </c>
      <c r="E105519">
        <v>10</v>
      </c>
      <c r="F105519" t="s">
        <v>36</v>
      </c>
      <c r="G105519">
        <v>100000</v>
      </c>
      <c r="H105519" t="s">
        <v>30</v>
      </c>
      <c r="I105519" t="s">
        <v>29</v>
      </c>
      <c r="J105519">
        <v>29.23</v>
      </c>
      <c r="K105519">
        <v>0</v>
      </c>
      <c r="L105519">
        <v>64.599999999999994</v>
      </c>
      <c r="M105519">
        <v>24</v>
      </c>
      <c r="N105519">
        <v>17</v>
      </c>
      <c r="O105519" t="s">
        <v>20</v>
      </c>
      <c r="P105519">
        <v>36</v>
      </c>
    </row>
    <row r="105520" spans="1:16" x14ac:dyDescent="0.35">
      <c r="A105520">
        <v>158624</v>
      </c>
      <c r="B105520">
        <v>0</v>
      </c>
      <c r="C105520">
        <v>19200</v>
      </c>
      <c r="D105520">
        <v>12.49</v>
      </c>
      <c r="E105520">
        <v>10</v>
      </c>
      <c r="F105520" t="s">
        <v>36</v>
      </c>
      <c r="G105520">
        <v>75000</v>
      </c>
      <c r="H105520" t="s">
        <v>30</v>
      </c>
      <c r="I105520" t="s">
        <v>52</v>
      </c>
      <c r="J105520">
        <v>19.600000000000001</v>
      </c>
      <c r="K105520">
        <v>0</v>
      </c>
      <c r="L105520">
        <v>66.8</v>
      </c>
      <c r="M105520">
        <v>42</v>
      </c>
      <c r="N105520">
        <v>12</v>
      </c>
      <c r="O105520" t="s">
        <v>25</v>
      </c>
      <c r="P105520">
        <v>60</v>
      </c>
    </row>
    <row r="105521" spans="1:16" x14ac:dyDescent="0.35">
      <c r="A105521">
        <v>158627</v>
      </c>
      <c r="B105521">
        <v>0</v>
      </c>
      <c r="C105521">
        <v>24000</v>
      </c>
      <c r="D105521">
        <v>7.62</v>
      </c>
      <c r="E105521">
        <v>10</v>
      </c>
      <c r="F105521" t="s">
        <v>36</v>
      </c>
      <c r="G105521">
        <v>106000</v>
      </c>
      <c r="H105521" t="s">
        <v>30</v>
      </c>
      <c r="I105521" t="s">
        <v>60</v>
      </c>
      <c r="J105521">
        <v>29.3</v>
      </c>
      <c r="K105521">
        <v>0</v>
      </c>
      <c r="L105521">
        <v>69</v>
      </c>
      <c r="M105521">
        <v>33</v>
      </c>
      <c r="N105521">
        <v>13</v>
      </c>
      <c r="O105521" t="s">
        <v>25</v>
      </c>
      <c r="P105521">
        <v>36</v>
      </c>
    </row>
    <row r="105522" spans="1:16" x14ac:dyDescent="0.35">
      <c r="A105522">
        <v>158628</v>
      </c>
      <c r="B105522">
        <v>0</v>
      </c>
      <c r="C105522">
        <v>16000</v>
      </c>
      <c r="D105522">
        <v>8.9</v>
      </c>
      <c r="E105522">
        <v>10</v>
      </c>
      <c r="F105522" t="s">
        <v>36</v>
      </c>
      <c r="G105522">
        <v>50000</v>
      </c>
      <c r="H105522" t="s">
        <v>30</v>
      </c>
      <c r="I105522" t="s">
        <v>49</v>
      </c>
      <c r="J105522">
        <v>21.89</v>
      </c>
      <c r="K105522">
        <v>0</v>
      </c>
      <c r="L105522">
        <v>60.5</v>
      </c>
      <c r="M105522">
        <v>25</v>
      </c>
      <c r="N105522">
        <v>16</v>
      </c>
      <c r="O105522" t="s">
        <v>25</v>
      </c>
      <c r="P105522">
        <v>36</v>
      </c>
    </row>
    <row r="105523" spans="1:16" x14ac:dyDescent="0.35">
      <c r="A105523">
        <v>158629</v>
      </c>
      <c r="B105523">
        <v>1</v>
      </c>
      <c r="C105523">
        <v>25000</v>
      </c>
      <c r="D105523">
        <v>21.18</v>
      </c>
      <c r="E105523">
        <v>10</v>
      </c>
      <c r="F105523" t="s">
        <v>36</v>
      </c>
      <c r="G105523">
        <v>64000</v>
      </c>
      <c r="H105523" t="s">
        <v>18</v>
      </c>
      <c r="I105523" t="s">
        <v>75</v>
      </c>
      <c r="J105523">
        <v>9.7899999999999991</v>
      </c>
      <c r="K105523">
        <v>0</v>
      </c>
      <c r="L105523">
        <v>94</v>
      </c>
      <c r="M105523">
        <v>33</v>
      </c>
      <c r="N105523">
        <v>13</v>
      </c>
      <c r="O105523" t="s">
        <v>20</v>
      </c>
      <c r="P105523">
        <v>60</v>
      </c>
    </row>
    <row r="105524" spans="1:16" x14ac:dyDescent="0.35">
      <c r="A105524">
        <v>158630</v>
      </c>
      <c r="B105524">
        <v>0</v>
      </c>
      <c r="C105524">
        <v>11000</v>
      </c>
      <c r="D105524">
        <v>7.9</v>
      </c>
      <c r="E105524">
        <v>10</v>
      </c>
      <c r="F105524" t="s">
        <v>0</v>
      </c>
      <c r="G105524">
        <v>50000</v>
      </c>
      <c r="H105524" t="s">
        <v>18</v>
      </c>
      <c r="I105524" t="s">
        <v>60</v>
      </c>
      <c r="J105524">
        <v>12.39</v>
      </c>
      <c r="K105524">
        <v>0</v>
      </c>
      <c r="L105524">
        <v>48.1</v>
      </c>
      <c r="M105524">
        <v>18</v>
      </c>
      <c r="N105524">
        <v>7</v>
      </c>
      <c r="O105524" t="s">
        <v>20</v>
      </c>
      <c r="P105524">
        <v>36</v>
      </c>
    </row>
    <row r="105525" spans="1:16" x14ac:dyDescent="0.35">
      <c r="A105525">
        <v>158631</v>
      </c>
      <c r="B105525">
        <v>0</v>
      </c>
      <c r="C105525">
        <v>35000</v>
      </c>
      <c r="D105525">
        <v>19.989999999999998</v>
      </c>
      <c r="E105525">
        <v>2</v>
      </c>
      <c r="F105525" t="s">
        <v>36</v>
      </c>
      <c r="G105525">
        <v>115000</v>
      </c>
      <c r="H105525" t="s">
        <v>18</v>
      </c>
      <c r="I105525" t="s">
        <v>29</v>
      </c>
      <c r="J105525">
        <v>16.53</v>
      </c>
      <c r="K105525">
        <v>0</v>
      </c>
      <c r="L105525">
        <v>74.7</v>
      </c>
      <c r="M105525">
        <v>21</v>
      </c>
      <c r="N105525">
        <v>21</v>
      </c>
      <c r="O105525" t="s">
        <v>20</v>
      </c>
      <c r="P105525">
        <v>60</v>
      </c>
    </row>
    <row r="105526" spans="1:16" x14ac:dyDescent="0.35">
      <c r="A105526">
        <v>158632</v>
      </c>
      <c r="B105526">
        <v>0</v>
      </c>
      <c r="C105526">
        <v>10000</v>
      </c>
      <c r="D105526">
        <v>14.64</v>
      </c>
      <c r="E105526">
        <v>10</v>
      </c>
      <c r="F105526" t="s">
        <v>36</v>
      </c>
      <c r="G105526">
        <v>140000</v>
      </c>
      <c r="H105526" t="s">
        <v>30</v>
      </c>
      <c r="I105526" t="s">
        <v>68</v>
      </c>
      <c r="J105526">
        <v>12.29</v>
      </c>
      <c r="K105526">
        <v>3</v>
      </c>
      <c r="L105526">
        <v>83.9</v>
      </c>
      <c r="M105526">
        <v>30</v>
      </c>
      <c r="N105526">
        <v>18</v>
      </c>
      <c r="O105526" t="s">
        <v>20</v>
      </c>
      <c r="P105526">
        <v>60</v>
      </c>
    </row>
    <row r="105527" spans="1:16" x14ac:dyDescent="0.35">
      <c r="A105527">
        <v>158633</v>
      </c>
      <c r="B105527">
        <v>0</v>
      </c>
      <c r="C105527">
        <v>30000</v>
      </c>
      <c r="D105527">
        <v>15.61</v>
      </c>
      <c r="E105527">
        <v>10</v>
      </c>
      <c r="F105527" t="s">
        <v>36</v>
      </c>
      <c r="G105527">
        <v>105000</v>
      </c>
      <c r="H105527" t="s">
        <v>18</v>
      </c>
      <c r="I105527" t="s">
        <v>55</v>
      </c>
      <c r="J105527">
        <v>20.239999999999998</v>
      </c>
      <c r="K105527">
        <v>0</v>
      </c>
      <c r="L105527">
        <v>74.400000000000006</v>
      </c>
      <c r="M105527">
        <v>43</v>
      </c>
      <c r="N105527">
        <v>13</v>
      </c>
      <c r="O105527" t="s">
        <v>20</v>
      </c>
      <c r="P105527">
        <v>60</v>
      </c>
    </row>
    <row r="105528" spans="1:16" x14ac:dyDescent="0.35">
      <c r="A105528">
        <v>158634</v>
      </c>
      <c r="B105528">
        <v>0</v>
      </c>
      <c r="C105528">
        <v>35000</v>
      </c>
      <c r="D105528">
        <v>17.57</v>
      </c>
      <c r="E105528">
        <v>5</v>
      </c>
      <c r="F105528" t="s">
        <v>36</v>
      </c>
      <c r="G105528">
        <v>125000</v>
      </c>
      <c r="H105528" t="s">
        <v>58</v>
      </c>
      <c r="I105528" t="s">
        <v>61</v>
      </c>
      <c r="J105528">
        <v>3.05</v>
      </c>
      <c r="K105528">
        <v>0</v>
      </c>
      <c r="L105528">
        <v>3.4</v>
      </c>
      <c r="M105528">
        <v>13</v>
      </c>
      <c r="N105528">
        <v>12</v>
      </c>
      <c r="O105528" t="s">
        <v>20</v>
      </c>
      <c r="P105528">
        <v>36</v>
      </c>
    </row>
    <row r="105529" spans="1:16" x14ac:dyDescent="0.35">
      <c r="A105529">
        <v>158636</v>
      </c>
      <c r="B105529">
        <v>0</v>
      </c>
      <c r="C105529">
        <v>30900</v>
      </c>
      <c r="D105529">
        <v>22.45</v>
      </c>
      <c r="E105529">
        <v>2</v>
      </c>
      <c r="F105529" t="s">
        <v>17</v>
      </c>
      <c r="G105529">
        <v>100000</v>
      </c>
      <c r="H105529" t="s">
        <v>28</v>
      </c>
      <c r="I105529" t="s">
        <v>48</v>
      </c>
      <c r="J105529">
        <v>8.57</v>
      </c>
      <c r="K105529">
        <v>0</v>
      </c>
      <c r="L105529">
        <v>74</v>
      </c>
      <c r="M105529">
        <v>10</v>
      </c>
      <c r="N105529">
        <v>8</v>
      </c>
      <c r="O105529" t="s">
        <v>20</v>
      </c>
      <c r="P105529">
        <v>36</v>
      </c>
    </row>
    <row r="105530" spans="1:16" x14ac:dyDescent="0.35">
      <c r="A105530">
        <v>158637</v>
      </c>
      <c r="B105530">
        <v>0</v>
      </c>
      <c r="C105530">
        <v>24000</v>
      </c>
      <c r="D105530">
        <v>6.03</v>
      </c>
      <c r="E105530">
        <v>2</v>
      </c>
      <c r="F105530" t="s">
        <v>27</v>
      </c>
      <c r="G105530">
        <v>180000</v>
      </c>
      <c r="H105530" t="s">
        <v>30</v>
      </c>
      <c r="I105530" t="s">
        <v>26</v>
      </c>
      <c r="J105530">
        <v>15.12</v>
      </c>
      <c r="K105530">
        <v>0</v>
      </c>
      <c r="L105530">
        <v>54.7</v>
      </c>
      <c r="M105530">
        <v>24</v>
      </c>
      <c r="N105530">
        <v>31</v>
      </c>
      <c r="O105530" t="s">
        <v>20</v>
      </c>
      <c r="P105530">
        <v>36</v>
      </c>
    </row>
    <row r="105531" spans="1:16" x14ac:dyDescent="0.35">
      <c r="A105531">
        <v>158639</v>
      </c>
      <c r="B105531">
        <v>0</v>
      </c>
      <c r="C105531">
        <v>6000</v>
      </c>
      <c r="D105531">
        <v>10.99</v>
      </c>
      <c r="E105531">
        <v>8</v>
      </c>
      <c r="F105531" t="s">
        <v>27</v>
      </c>
      <c r="G105531">
        <v>61548</v>
      </c>
      <c r="H105531" t="s">
        <v>23</v>
      </c>
      <c r="I105531" t="s">
        <v>32</v>
      </c>
      <c r="J105531">
        <v>9.1199999999999992</v>
      </c>
      <c r="K105531">
        <v>0</v>
      </c>
      <c r="L105531">
        <v>35.9</v>
      </c>
      <c r="M105531">
        <v>30</v>
      </c>
      <c r="N105531">
        <v>42</v>
      </c>
      <c r="O105531" t="s">
        <v>20</v>
      </c>
      <c r="P105531">
        <v>36</v>
      </c>
    </row>
    <row r="105532" spans="1:16" x14ac:dyDescent="0.35">
      <c r="A105532">
        <v>158642</v>
      </c>
      <c r="B105532">
        <v>1</v>
      </c>
      <c r="C105532">
        <v>5500</v>
      </c>
      <c r="D105532">
        <v>18.25</v>
      </c>
      <c r="E105532">
        <v>5</v>
      </c>
      <c r="F105532" t="s">
        <v>36</v>
      </c>
      <c r="G105532">
        <v>95382</v>
      </c>
      <c r="H105532" t="s">
        <v>30</v>
      </c>
      <c r="I105532" t="s">
        <v>29</v>
      </c>
      <c r="J105532">
        <v>23.43</v>
      </c>
      <c r="K105532">
        <v>1</v>
      </c>
      <c r="L105532">
        <v>76.599999999999994</v>
      </c>
      <c r="M105532">
        <v>35</v>
      </c>
      <c r="N105532">
        <v>11</v>
      </c>
      <c r="O105532" t="s">
        <v>20</v>
      </c>
      <c r="P105532">
        <v>36</v>
      </c>
    </row>
    <row r="105533" spans="1:16" x14ac:dyDescent="0.35">
      <c r="A105533">
        <v>158644</v>
      </c>
      <c r="B105533">
        <v>0</v>
      </c>
      <c r="C105533">
        <v>3000</v>
      </c>
      <c r="D105533">
        <v>13.65</v>
      </c>
      <c r="E105533">
        <v>3</v>
      </c>
      <c r="F105533" t="s">
        <v>0</v>
      </c>
      <c r="G105533">
        <v>75000</v>
      </c>
      <c r="H105533" t="s">
        <v>64</v>
      </c>
      <c r="I105533" t="s">
        <v>37</v>
      </c>
      <c r="J105533">
        <v>4.8899999999999997</v>
      </c>
      <c r="K105533">
        <v>0</v>
      </c>
      <c r="L105533">
        <v>45.6</v>
      </c>
      <c r="M105533">
        <v>13</v>
      </c>
      <c r="N105533">
        <v>45</v>
      </c>
      <c r="O105533" t="s">
        <v>25</v>
      </c>
      <c r="P105533">
        <v>36</v>
      </c>
    </row>
    <row r="105534" spans="1:16" x14ac:dyDescent="0.35">
      <c r="A105534">
        <v>158645</v>
      </c>
      <c r="B105534">
        <v>0</v>
      </c>
      <c r="C105534">
        <v>14000</v>
      </c>
      <c r="D105534">
        <v>15.61</v>
      </c>
      <c r="E105534">
        <v>3</v>
      </c>
      <c r="F105534" t="s">
        <v>36</v>
      </c>
      <c r="G105534">
        <v>90000</v>
      </c>
      <c r="H105534" t="s">
        <v>30</v>
      </c>
      <c r="I105534" t="s">
        <v>87</v>
      </c>
      <c r="J105534">
        <v>10.92</v>
      </c>
      <c r="K105534">
        <v>1</v>
      </c>
      <c r="L105534">
        <v>81.099999999999994</v>
      </c>
      <c r="M105534">
        <v>28</v>
      </c>
      <c r="N105534">
        <v>11</v>
      </c>
      <c r="O105534" t="s">
        <v>25</v>
      </c>
      <c r="P105534">
        <v>36</v>
      </c>
    </row>
    <row r="105535" spans="1:16" x14ac:dyDescent="0.35">
      <c r="A105535">
        <v>158646</v>
      </c>
      <c r="B105535">
        <v>1</v>
      </c>
      <c r="C105535">
        <v>30000</v>
      </c>
      <c r="D105535">
        <v>18.920000000000002</v>
      </c>
      <c r="E105535">
        <v>8</v>
      </c>
      <c r="F105535" t="s">
        <v>17</v>
      </c>
      <c r="G105535">
        <v>106000</v>
      </c>
      <c r="H105535" t="s">
        <v>0</v>
      </c>
      <c r="I105535" t="s">
        <v>37</v>
      </c>
      <c r="J105535">
        <v>19.02</v>
      </c>
      <c r="K105535">
        <v>0</v>
      </c>
      <c r="L105535">
        <v>95.9</v>
      </c>
      <c r="M105535">
        <v>14</v>
      </c>
      <c r="N105535">
        <v>12</v>
      </c>
      <c r="O105535" t="s">
        <v>25</v>
      </c>
      <c r="P105535">
        <v>60</v>
      </c>
    </row>
    <row r="105536" spans="1:16" x14ac:dyDescent="0.35">
      <c r="A105536">
        <v>158647</v>
      </c>
      <c r="B105536">
        <v>0</v>
      </c>
      <c r="C105536">
        <v>10000</v>
      </c>
      <c r="D105536">
        <v>15.31</v>
      </c>
      <c r="E105536">
        <v>7</v>
      </c>
      <c r="F105536" t="s">
        <v>17</v>
      </c>
      <c r="G105536">
        <v>52000</v>
      </c>
      <c r="H105536" t="s">
        <v>30</v>
      </c>
      <c r="I105536" t="s">
        <v>50</v>
      </c>
      <c r="J105536">
        <v>14.89</v>
      </c>
      <c r="K105536">
        <v>0</v>
      </c>
      <c r="L105536">
        <v>65.400000000000006</v>
      </c>
      <c r="M105536">
        <v>25</v>
      </c>
      <c r="N105536">
        <v>22</v>
      </c>
      <c r="O105536" t="s">
        <v>20</v>
      </c>
      <c r="P105536">
        <v>36</v>
      </c>
    </row>
    <row r="105537" spans="1:16" x14ac:dyDescent="0.35">
      <c r="A105537">
        <v>158648</v>
      </c>
      <c r="B105537">
        <v>0</v>
      </c>
      <c r="C105537">
        <v>10700</v>
      </c>
      <c r="D105537">
        <v>13.65</v>
      </c>
      <c r="E105537">
        <v>5</v>
      </c>
      <c r="F105537" t="s">
        <v>17</v>
      </c>
      <c r="G105537">
        <v>39000</v>
      </c>
      <c r="H105537" t="s">
        <v>30</v>
      </c>
      <c r="I105537" t="s">
        <v>52</v>
      </c>
      <c r="J105537">
        <v>14.25</v>
      </c>
      <c r="K105537">
        <v>0</v>
      </c>
      <c r="L105537">
        <v>33</v>
      </c>
      <c r="M105537">
        <v>15</v>
      </c>
      <c r="N105537">
        <v>13</v>
      </c>
      <c r="O105537" t="s">
        <v>20</v>
      </c>
      <c r="P105537">
        <v>36</v>
      </c>
    </row>
    <row r="105538" spans="1:16" x14ac:dyDescent="0.35">
      <c r="A105538">
        <v>158649</v>
      </c>
      <c r="B105538">
        <v>0</v>
      </c>
      <c r="C105538">
        <v>20000</v>
      </c>
      <c r="D105538">
        <v>8.9</v>
      </c>
      <c r="E105538">
        <v>3</v>
      </c>
      <c r="F105538" t="s">
        <v>36</v>
      </c>
      <c r="G105538">
        <v>46000</v>
      </c>
      <c r="H105538" t="s">
        <v>30</v>
      </c>
      <c r="I105538" t="s">
        <v>41</v>
      </c>
      <c r="J105538">
        <v>23.64</v>
      </c>
      <c r="K105538">
        <v>0</v>
      </c>
      <c r="L105538">
        <v>53</v>
      </c>
      <c r="M105538">
        <v>33</v>
      </c>
      <c r="N105538">
        <v>33</v>
      </c>
      <c r="O105538" t="s">
        <v>25</v>
      </c>
      <c r="P105538">
        <v>36</v>
      </c>
    </row>
    <row r="105539" spans="1:16" x14ac:dyDescent="0.35">
      <c r="A105539">
        <v>158650</v>
      </c>
      <c r="B105539">
        <v>1</v>
      </c>
      <c r="C105539">
        <v>19750</v>
      </c>
      <c r="D105539">
        <v>20.49</v>
      </c>
      <c r="E105539">
        <v>10</v>
      </c>
      <c r="F105539" t="s">
        <v>0</v>
      </c>
      <c r="G105539">
        <v>56000</v>
      </c>
      <c r="H105539" t="s">
        <v>30</v>
      </c>
      <c r="I105539" t="s">
        <v>42</v>
      </c>
      <c r="J105539">
        <v>16.5</v>
      </c>
      <c r="K105539">
        <v>0</v>
      </c>
      <c r="L105539">
        <v>93.5</v>
      </c>
      <c r="M105539">
        <v>21</v>
      </c>
      <c r="N105539">
        <v>15</v>
      </c>
      <c r="O105539" t="s">
        <v>25</v>
      </c>
      <c r="P105539">
        <v>60</v>
      </c>
    </row>
    <row r="105540" spans="1:16" x14ac:dyDescent="0.35">
      <c r="A105540">
        <v>158652</v>
      </c>
      <c r="B105540">
        <v>1</v>
      </c>
      <c r="C105540">
        <v>3000</v>
      </c>
      <c r="D105540">
        <v>16.59</v>
      </c>
      <c r="E105540">
        <v>1</v>
      </c>
      <c r="F105540" t="s">
        <v>17</v>
      </c>
      <c r="G105540">
        <v>37000</v>
      </c>
      <c r="H105540" t="s">
        <v>30</v>
      </c>
      <c r="I105540" t="s">
        <v>40</v>
      </c>
      <c r="J105540">
        <v>17.489999999999998</v>
      </c>
      <c r="K105540">
        <v>0</v>
      </c>
      <c r="L105540">
        <v>88.5</v>
      </c>
      <c r="M105540">
        <v>9</v>
      </c>
      <c r="N105540">
        <v>19</v>
      </c>
      <c r="O105540" t="s">
        <v>25</v>
      </c>
      <c r="P105540">
        <v>36</v>
      </c>
    </row>
    <row r="105541" spans="1:16" x14ac:dyDescent="0.35">
      <c r="A105541">
        <v>158653</v>
      </c>
      <c r="B105541">
        <v>0</v>
      </c>
      <c r="C105541">
        <v>1500</v>
      </c>
      <c r="D105541">
        <v>12.99</v>
      </c>
      <c r="E105541">
        <v>3</v>
      </c>
      <c r="F105541" t="s">
        <v>17</v>
      </c>
      <c r="G105541">
        <v>35000</v>
      </c>
      <c r="H105541" t="s">
        <v>30</v>
      </c>
      <c r="I105541" t="s">
        <v>26</v>
      </c>
      <c r="J105541">
        <v>24.07</v>
      </c>
      <c r="K105541">
        <v>0</v>
      </c>
      <c r="L105541">
        <v>13.8</v>
      </c>
      <c r="M105541">
        <v>10</v>
      </c>
      <c r="N105541">
        <v>5</v>
      </c>
      <c r="O105541" t="s">
        <v>20</v>
      </c>
      <c r="P105541">
        <v>36</v>
      </c>
    </row>
    <row r="105542" spans="1:16" x14ac:dyDescent="0.35">
      <c r="A105542">
        <v>158654</v>
      </c>
      <c r="B105542">
        <v>0</v>
      </c>
      <c r="C105542">
        <v>5600</v>
      </c>
      <c r="D105542">
        <v>9.67</v>
      </c>
      <c r="E105542">
        <v>8</v>
      </c>
      <c r="F105542" t="s">
        <v>36</v>
      </c>
      <c r="G105542">
        <v>41000</v>
      </c>
      <c r="H105542" t="s">
        <v>18</v>
      </c>
      <c r="I105542" t="s">
        <v>56</v>
      </c>
      <c r="J105542">
        <v>19.8</v>
      </c>
      <c r="K105542">
        <v>0</v>
      </c>
      <c r="L105542">
        <v>47.6</v>
      </c>
      <c r="M105542">
        <v>40</v>
      </c>
      <c r="N105542">
        <v>14</v>
      </c>
      <c r="O105542" t="s">
        <v>20</v>
      </c>
      <c r="P105542">
        <v>36</v>
      </c>
    </row>
    <row r="105543" spans="1:16" x14ac:dyDescent="0.35">
      <c r="A105543">
        <v>158655</v>
      </c>
      <c r="B105543">
        <v>0</v>
      </c>
      <c r="C105543">
        <v>6000</v>
      </c>
      <c r="D105543">
        <v>7.9</v>
      </c>
      <c r="E105543">
        <v>10</v>
      </c>
      <c r="F105543" t="s">
        <v>17</v>
      </c>
      <c r="G105543">
        <v>42000</v>
      </c>
      <c r="H105543" t="s">
        <v>18</v>
      </c>
      <c r="I105543" t="s">
        <v>34</v>
      </c>
      <c r="J105543">
        <v>20.059999999999999</v>
      </c>
      <c r="K105543">
        <v>0</v>
      </c>
      <c r="L105543">
        <v>82.4</v>
      </c>
      <c r="M105543">
        <v>16</v>
      </c>
      <c r="N105543">
        <v>11</v>
      </c>
      <c r="O105543" t="s">
        <v>20</v>
      </c>
      <c r="P105543">
        <v>36</v>
      </c>
    </row>
    <row r="105544" spans="1:16" x14ac:dyDescent="0.35">
      <c r="A105544">
        <v>158656</v>
      </c>
      <c r="B105544">
        <v>0</v>
      </c>
      <c r="C105544">
        <v>24400</v>
      </c>
      <c r="D105544">
        <v>12.99</v>
      </c>
      <c r="E105544">
        <v>10</v>
      </c>
      <c r="F105544" t="s">
        <v>36</v>
      </c>
      <c r="G105544">
        <v>80000</v>
      </c>
      <c r="H105544" t="s">
        <v>18</v>
      </c>
      <c r="I105544" t="s">
        <v>26</v>
      </c>
      <c r="J105544">
        <v>7.46</v>
      </c>
      <c r="K105544">
        <v>2</v>
      </c>
      <c r="L105544">
        <v>29</v>
      </c>
      <c r="M105544">
        <v>25</v>
      </c>
      <c r="N105544">
        <v>20</v>
      </c>
      <c r="O105544" t="s">
        <v>20</v>
      </c>
      <c r="P105544">
        <v>36</v>
      </c>
    </row>
    <row r="105545" spans="1:16" x14ac:dyDescent="0.35">
      <c r="A105545">
        <v>158657</v>
      </c>
      <c r="B105545">
        <v>0</v>
      </c>
      <c r="C105545">
        <v>17100</v>
      </c>
      <c r="D105545">
        <v>11.99</v>
      </c>
      <c r="E105545">
        <v>5</v>
      </c>
      <c r="F105545" t="s">
        <v>36</v>
      </c>
      <c r="G105545">
        <v>39000</v>
      </c>
      <c r="H105545" t="s">
        <v>33</v>
      </c>
      <c r="I105545" t="s">
        <v>40</v>
      </c>
      <c r="J105545">
        <v>4</v>
      </c>
      <c r="K105545">
        <v>0</v>
      </c>
      <c r="L105545">
        <v>15.1</v>
      </c>
      <c r="M105545">
        <v>23</v>
      </c>
      <c r="N105545">
        <v>14</v>
      </c>
      <c r="O105545" t="s">
        <v>20</v>
      </c>
      <c r="P105545">
        <v>36</v>
      </c>
    </row>
    <row r="105546" spans="1:16" x14ac:dyDescent="0.35">
      <c r="A105546">
        <v>158658</v>
      </c>
      <c r="B105546">
        <v>0</v>
      </c>
      <c r="C105546">
        <v>15000</v>
      </c>
      <c r="D105546">
        <v>15.61</v>
      </c>
      <c r="E105546">
        <v>8</v>
      </c>
      <c r="F105546" t="s">
        <v>17</v>
      </c>
      <c r="G105546">
        <v>62000</v>
      </c>
      <c r="H105546" t="s">
        <v>30</v>
      </c>
      <c r="I105546" t="s">
        <v>26</v>
      </c>
      <c r="J105546">
        <v>19.82</v>
      </c>
      <c r="K105546">
        <v>0</v>
      </c>
      <c r="L105546">
        <v>94.3</v>
      </c>
      <c r="M105546">
        <v>24</v>
      </c>
      <c r="N105546">
        <v>13</v>
      </c>
      <c r="O105546" t="s">
        <v>20</v>
      </c>
      <c r="P105546">
        <v>60</v>
      </c>
    </row>
    <row r="105547" spans="1:16" x14ac:dyDescent="0.35">
      <c r="A105547">
        <v>158660</v>
      </c>
      <c r="B105547">
        <v>1</v>
      </c>
      <c r="C105547">
        <v>5000</v>
      </c>
      <c r="D105547">
        <v>15.61</v>
      </c>
      <c r="E105547">
        <v>10</v>
      </c>
      <c r="F105547" t="s">
        <v>0</v>
      </c>
      <c r="G105547">
        <v>52000</v>
      </c>
      <c r="H105547" t="s">
        <v>18</v>
      </c>
      <c r="I105547" t="s">
        <v>22</v>
      </c>
      <c r="J105547">
        <v>18.14</v>
      </c>
      <c r="K105547">
        <v>0</v>
      </c>
      <c r="L105547">
        <v>73.5</v>
      </c>
      <c r="M105547">
        <v>32</v>
      </c>
      <c r="N105547">
        <v>36</v>
      </c>
      <c r="O105547" t="s">
        <v>20</v>
      </c>
      <c r="P105547">
        <v>36</v>
      </c>
    </row>
    <row r="105548" spans="1:16" x14ac:dyDescent="0.35">
      <c r="A105548">
        <v>158661</v>
      </c>
      <c r="B105548">
        <v>1</v>
      </c>
      <c r="C105548">
        <v>7025</v>
      </c>
      <c r="D105548">
        <v>17.57</v>
      </c>
      <c r="E105548">
        <v>6</v>
      </c>
      <c r="F105548" t="s">
        <v>17</v>
      </c>
      <c r="G105548">
        <v>28000</v>
      </c>
      <c r="H105548" t="s">
        <v>30</v>
      </c>
      <c r="I105548" t="s">
        <v>60</v>
      </c>
      <c r="J105548">
        <v>19.29</v>
      </c>
      <c r="K105548">
        <v>0</v>
      </c>
      <c r="L105548">
        <v>80.599999999999994</v>
      </c>
      <c r="M105548">
        <v>18</v>
      </c>
      <c r="N105548">
        <v>10</v>
      </c>
      <c r="O105548" t="s">
        <v>20</v>
      </c>
      <c r="P105548">
        <v>36</v>
      </c>
    </row>
    <row r="105549" spans="1:16" x14ac:dyDescent="0.35">
      <c r="A105549">
        <v>158662</v>
      </c>
      <c r="B105549">
        <v>0</v>
      </c>
      <c r="C105549">
        <v>35000</v>
      </c>
      <c r="D105549">
        <v>14.16</v>
      </c>
      <c r="E105549">
        <v>10</v>
      </c>
      <c r="F105549" t="s">
        <v>27</v>
      </c>
      <c r="G105549">
        <v>85000</v>
      </c>
      <c r="H105549" t="s">
        <v>18</v>
      </c>
      <c r="I105549" t="s">
        <v>37</v>
      </c>
      <c r="J105549">
        <v>11.58</v>
      </c>
      <c r="K105549">
        <v>0</v>
      </c>
      <c r="L105549">
        <v>68</v>
      </c>
      <c r="M105549">
        <v>48</v>
      </c>
      <c r="N105549">
        <v>31</v>
      </c>
      <c r="O105549" t="s">
        <v>20</v>
      </c>
      <c r="P105549">
        <v>36</v>
      </c>
    </row>
    <row r="105550" spans="1:16" x14ac:dyDescent="0.35">
      <c r="A105550">
        <v>158663</v>
      </c>
      <c r="B105550">
        <v>1</v>
      </c>
      <c r="C105550">
        <v>24000</v>
      </c>
      <c r="D105550">
        <v>18.25</v>
      </c>
      <c r="E105550">
        <v>4</v>
      </c>
      <c r="F105550" t="s">
        <v>17</v>
      </c>
      <c r="G105550">
        <v>135000</v>
      </c>
      <c r="H105550" t="s">
        <v>30</v>
      </c>
      <c r="I105550" t="s">
        <v>29</v>
      </c>
      <c r="J105550">
        <v>10.5</v>
      </c>
      <c r="K105550">
        <v>1</v>
      </c>
      <c r="L105550">
        <v>83</v>
      </c>
      <c r="M105550">
        <v>23</v>
      </c>
      <c r="N105550">
        <v>11</v>
      </c>
      <c r="O105550" t="s">
        <v>20</v>
      </c>
      <c r="P105550">
        <v>60</v>
      </c>
    </row>
    <row r="105551" spans="1:16" x14ac:dyDescent="0.35">
      <c r="A105551">
        <v>158664</v>
      </c>
      <c r="B105551">
        <v>0</v>
      </c>
      <c r="C105551">
        <v>12000</v>
      </c>
      <c r="D105551">
        <v>18.25</v>
      </c>
      <c r="E105551">
        <v>10</v>
      </c>
      <c r="F105551" t="s">
        <v>17</v>
      </c>
      <c r="G105551">
        <v>62500</v>
      </c>
      <c r="H105551" t="s">
        <v>30</v>
      </c>
      <c r="I105551" t="s">
        <v>63</v>
      </c>
      <c r="J105551">
        <v>29.7</v>
      </c>
      <c r="K105551">
        <v>0</v>
      </c>
      <c r="L105551">
        <v>75.900000000000006</v>
      </c>
      <c r="M105551">
        <v>15</v>
      </c>
      <c r="N105551">
        <v>9</v>
      </c>
      <c r="O105551" t="s">
        <v>20</v>
      </c>
      <c r="P105551">
        <v>60</v>
      </c>
    </row>
    <row r="105552" spans="1:16" x14ac:dyDescent="0.35">
      <c r="A105552">
        <v>158665</v>
      </c>
      <c r="B105552">
        <v>0</v>
      </c>
      <c r="C105552">
        <v>20000</v>
      </c>
      <c r="D105552">
        <v>7.9</v>
      </c>
      <c r="E105552">
        <v>10</v>
      </c>
      <c r="F105552" t="s">
        <v>36</v>
      </c>
      <c r="G105552">
        <v>70000</v>
      </c>
      <c r="H105552" t="s">
        <v>30</v>
      </c>
      <c r="I105552" t="s">
        <v>32</v>
      </c>
      <c r="J105552">
        <v>26.2</v>
      </c>
      <c r="K105552">
        <v>0</v>
      </c>
      <c r="L105552">
        <v>43.1</v>
      </c>
      <c r="M105552">
        <v>31</v>
      </c>
      <c r="N105552">
        <v>21</v>
      </c>
      <c r="O105552" t="s">
        <v>25</v>
      </c>
      <c r="P105552">
        <v>36</v>
      </c>
    </row>
    <row r="105553" spans="1:16" x14ac:dyDescent="0.35">
      <c r="A105553">
        <v>158666</v>
      </c>
      <c r="B105553">
        <v>0</v>
      </c>
      <c r="C105553">
        <v>5000</v>
      </c>
      <c r="D105553">
        <v>9.67</v>
      </c>
      <c r="E105553">
        <v>1</v>
      </c>
      <c r="F105553" t="s">
        <v>17</v>
      </c>
      <c r="G105553">
        <v>150000</v>
      </c>
      <c r="H105553" t="s">
        <v>30</v>
      </c>
      <c r="I105553" t="s">
        <v>26</v>
      </c>
      <c r="J105553">
        <v>3.72</v>
      </c>
      <c r="K105553">
        <v>0</v>
      </c>
      <c r="L105553">
        <v>12.7</v>
      </c>
      <c r="M105553">
        <v>36</v>
      </c>
      <c r="N105553">
        <v>11</v>
      </c>
      <c r="O105553" t="s">
        <v>20</v>
      </c>
      <c r="P105553">
        <v>36</v>
      </c>
    </row>
    <row r="105554" spans="1:16" x14ac:dyDescent="0.35">
      <c r="A105554">
        <v>158667</v>
      </c>
      <c r="B105554">
        <v>0</v>
      </c>
      <c r="C105554">
        <v>15000</v>
      </c>
      <c r="D105554">
        <v>16.59</v>
      </c>
      <c r="E105554">
        <v>8</v>
      </c>
      <c r="F105554" t="s">
        <v>36</v>
      </c>
      <c r="G105554">
        <v>130000</v>
      </c>
      <c r="H105554" t="s">
        <v>30</v>
      </c>
      <c r="I105554" t="s">
        <v>31</v>
      </c>
      <c r="J105554">
        <v>31.87</v>
      </c>
      <c r="K105554">
        <v>0</v>
      </c>
      <c r="L105554">
        <v>86.3</v>
      </c>
      <c r="M105554">
        <v>58</v>
      </c>
      <c r="N105554">
        <v>28</v>
      </c>
      <c r="O105554" t="s">
        <v>20</v>
      </c>
      <c r="P105554">
        <v>36</v>
      </c>
    </row>
    <row r="105555" spans="1:16" x14ac:dyDescent="0.35">
      <c r="A105555">
        <v>158671</v>
      </c>
      <c r="B105555">
        <v>0</v>
      </c>
      <c r="C105555">
        <v>31100</v>
      </c>
      <c r="D105555">
        <v>9.67</v>
      </c>
      <c r="E105555">
        <v>3</v>
      </c>
      <c r="F105555" t="s">
        <v>36</v>
      </c>
      <c r="G105555">
        <v>166000</v>
      </c>
      <c r="H105555" t="s">
        <v>30</v>
      </c>
      <c r="I105555" t="s">
        <v>29</v>
      </c>
      <c r="J105555">
        <v>23.05</v>
      </c>
      <c r="K105555">
        <v>0</v>
      </c>
      <c r="L105555">
        <v>73.5</v>
      </c>
      <c r="M105555">
        <v>16</v>
      </c>
      <c r="N105555">
        <v>25</v>
      </c>
      <c r="O105555" t="s">
        <v>20</v>
      </c>
      <c r="P105555">
        <v>36</v>
      </c>
    </row>
    <row r="105556" spans="1:16" x14ac:dyDescent="0.35">
      <c r="A105556">
        <v>158672</v>
      </c>
      <c r="B105556">
        <v>0</v>
      </c>
      <c r="C105556">
        <v>12000</v>
      </c>
      <c r="D105556">
        <v>8.9</v>
      </c>
      <c r="E105556">
        <v>10</v>
      </c>
      <c r="F105556" t="s">
        <v>36</v>
      </c>
      <c r="G105556">
        <v>58000</v>
      </c>
      <c r="H105556" t="s">
        <v>30</v>
      </c>
      <c r="I105556" t="s">
        <v>34</v>
      </c>
      <c r="J105556">
        <v>26.84</v>
      </c>
      <c r="K105556">
        <v>0</v>
      </c>
      <c r="L105556">
        <v>40.799999999999997</v>
      </c>
      <c r="M105556">
        <v>42</v>
      </c>
      <c r="N105556">
        <v>21</v>
      </c>
      <c r="O105556" t="s">
        <v>25</v>
      </c>
      <c r="P105556">
        <v>36</v>
      </c>
    </row>
    <row r="105557" spans="1:16" x14ac:dyDescent="0.35">
      <c r="A105557">
        <v>158674</v>
      </c>
      <c r="B105557">
        <v>0</v>
      </c>
      <c r="C105557">
        <v>22000</v>
      </c>
      <c r="D105557">
        <v>18.920000000000002</v>
      </c>
      <c r="E105557">
        <v>10</v>
      </c>
      <c r="F105557" t="s">
        <v>17</v>
      </c>
      <c r="G105557">
        <v>105000</v>
      </c>
      <c r="H105557" t="s">
        <v>30</v>
      </c>
      <c r="I105557" t="s">
        <v>42</v>
      </c>
      <c r="J105557">
        <v>19.68</v>
      </c>
      <c r="K105557">
        <v>0</v>
      </c>
      <c r="L105557">
        <v>96.1</v>
      </c>
      <c r="M105557">
        <v>22</v>
      </c>
      <c r="N105557">
        <v>17</v>
      </c>
      <c r="O105557" t="s">
        <v>20</v>
      </c>
      <c r="P105557">
        <v>36</v>
      </c>
    </row>
    <row r="105558" spans="1:16" x14ac:dyDescent="0.35">
      <c r="A105558">
        <v>158676</v>
      </c>
      <c r="B105558">
        <v>1</v>
      </c>
      <c r="C105558">
        <v>10800</v>
      </c>
      <c r="D105558">
        <v>21.99</v>
      </c>
      <c r="E105558">
        <v>6</v>
      </c>
      <c r="F105558" t="s">
        <v>17</v>
      </c>
      <c r="G105558">
        <v>45000</v>
      </c>
      <c r="H105558" t="s">
        <v>30</v>
      </c>
      <c r="I105558" t="s">
        <v>37</v>
      </c>
      <c r="J105558">
        <v>33.5</v>
      </c>
      <c r="K105558">
        <v>1</v>
      </c>
      <c r="L105558">
        <v>91.6</v>
      </c>
      <c r="M105558">
        <v>25</v>
      </c>
      <c r="N105558">
        <v>13</v>
      </c>
      <c r="O105558" t="s">
        <v>20</v>
      </c>
      <c r="P105558">
        <v>60</v>
      </c>
    </row>
    <row r="105559" spans="1:16" x14ac:dyDescent="0.35">
      <c r="A105559">
        <v>158677</v>
      </c>
      <c r="B105559">
        <v>0</v>
      </c>
      <c r="C105559">
        <v>15000</v>
      </c>
      <c r="D105559">
        <v>14.64</v>
      </c>
      <c r="E105559">
        <v>10</v>
      </c>
      <c r="F105559" t="s">
        <v>17</v>
      </c>
      <c r="G105559">
        <v>60000</v>
      </c>
      <c r="H105559" t="s">
        <v>30</v>
      </c>
      <c r="I105559" t="s">
        <v>41</v>
      </c>
      <c r="J105559">
        <v>7.26</v>
      </c>
      <c r="K105559">
        <v>0</v>
      </c>
      <c r="L105559">
        <v>76.7</v>
      </c>
      <c r="M105559">
        <v>22</v>
      </c>
      <c r="N105559">
        <v>19</v>
      </c>
      <c r="O105559" t="s">
        <v>20</v>
      </c>
      <c r="P105559">
        <v>60</v>
      </c>
    </row>
    <row r="105560" spans="1:16" x14ac:dyDescent="0.35">
      <c r="A105560">
        <v>158678</v>
      </c>
      <c r="B105560">
        <v>0</v>
      </c>
      <c r="C105560">
        <v>20000</v>
      </c>
      <c r="D105560">
        <v>14.64</v>
      </c>
      <c r="E105560">
        <v>3</v>
      </c>
      <c r="F105560" t="s">
        <v>17</v>
      </c>
      <c r="G105560">
        <v>150000</v>
      </c>
      <c r="H105560" t="s">
        <v>18</v>
      </c>
      <c r="I105560" t="s">
        <v>37</v>
      </c>
      <c r="J105560">
        <v>7.66</v>
      </c>
      <c r="K105560">
        <v>0</v>
      </c>
      <c r="L105560">
        <v>68.7</v>
      </c>
      <c r="M105560">
        <v>12</v>
      </c>
      <c r="N105560">
        <v>21</v>
      </c>
      <c r="O105560" t="s">
        <v>20</v>
      </c>
      <c r="P105560">
        <v>36</v>
      </c>
    </row>
    <row r="105561" spans="1:16" x14ac:dyDescent="0.35">
      <c r="A105561">
        <v>158679</v>
      </c>
      <c r="B105561">
        <v>0</v>
      </c>
      <c r="C105561">
        <v>4000</v>
      </c>
      <c r="D105561">
        <v>7.9</v>
      </c>
      <c r="E105561">
        <v>10</v>
      </c>
      <c r="F105561" t="s">
        <v>17</v>
      </c>
      <c r="G105561">
        <v>45000</v>
      </c>
      <c r="H105561" t="s">
        <v>18</v>
      </c>
      <c r="I105561" t="s">
        <v>50</v>
      </c>
      <c r="J105561">
        <v>4.37</v>
      </c>
      <c r="K105561">
        <v>0</v>
      </c>
      <c r="L105561">
        <v>38.200000000000003</v>
      </c>
      <c r="M105561">
        <v>14</v>
      </c>
      <c r="N105561">
        <v>9</v>
      </c>
      <c r="O105561" t="s">
        <v>20</v>
      </c>
      <c r="P105561">
        <v>36</v>
      </c>
    </row>
    <row r="105562" spans="1:16" x14ac:dyDescent="0.35">
      <c r="A105562">
        <v>158682</v>
      </c>
      <c r="B105562">
        <v>0</v>
      </c>
      <c r="C105562">
        <v>16000</v>
      </c>
      <c r="D105562">
        <v>12.99</v>
      </c>
      <c r="E105562">
        <v>10</v>
      </c>
      <c r="F105562" t="s">
        <v>17</v>
      </c>
      <c r="G105562">
        <v>146000</v>
      </c>
      <c r="H105562" t="s">
        <v>18</v>
      </c>
      <c r="I105562" t="s">
        <v>61</v>
      </c>
      <c r="J105562">
        <v>15.06</v>
      </c>
      <c r="K105562">
        <v>0</v>
      </c>
      <c r="L105562">
        <v>74.099999999999994</v>
      </c>
      <c r="M105562">
        <v>24</v>
      </c>
      <c r="N105562">
        <v>25</v>
      </c>
      <c r="O105562" t="s">
        <v>20</v>
      </c>
      <c r="P105562">
        <v>36</v>
      </c>
    </row>
    <row r="105563" spans="1:16" x14ac:dyDescent="0.35">
      <c r="A105563">
        <v>158683</v>
      </c>
      <c r="B105563">
        <v>0</v>
      </c>
      <c r="C105563">
        <v>30000</v>
      </c>
      <c r="D105563">
        <v>9.67</v>
      </c>
      <c r="E105563">
        <v>0</v>
      </c>
      <c r="F105563" t="s">
        <v>17</v>
      </c>
      <c r="G105563">
        <v>90000</v>
      </c>
      <c r="H105563" t="s">
        <v>18</v>
      </c>
      <c r="I105563" t="s">
        <v>24</v>
      </c>
      <c r="J105563">
        <v>15.85</v>
      </c>
      <c r="K105563">
        <v>0</v>
      </c>
      <c r="L105563">
        <v>84.2</v>
      </c>
      <c r="M105563">
        <v>38</v>
      </c>
      <c r="N105563">
        <v>15</v>
      </c>
      <c r="O105563" t="s">
        <v>20</v>
      </c>
      <c r="P105563">
        <v>36</v>
      </c>
    </row>
    <row r="105564" spans="1:16" x14ac:dyDescent="0.35">
      <c r="A105564">
        <v>158684</v>
      </c>
      <c r="B105564">
        <v>1</v>
      </c>
      <c r="C105564">
        <v>3000</v>
      </c>
      <c r="D105564">
        <v>10.99</v>
      </c>
      <c r="E105564">
        <v>3</v>
      </c>
      <c r="F105564" t="s">
        <v>17</v>
      </c>
      <c r="G105564">
        <v>65000</v>
      </c>
      <c r="H105564" t="s">
        <v>30</v>
      </c>
      <c r="I105564" t="s">
        <v>60</v>
      </c>
      <c r="J105564">
        <v>25.11</v>
      </c>
      <c r="K105564">
        <v>0</v>
      </c>
      <c r="L105564">
        <v>51.6</v>
      </c>
      <c r="M105564">
        <v>16</v>
      </c>
      <c r="N105564">
        <v>25</v>
      </c>
      <c r="O105564" t="s">
        <v>20</v>
      </c>
      <c r="P105564">
        <v>36</v>
      </c>
    </row>
    <row r="105565" spans="1:16" x14ac:dyDescent="0.35">
      <c r="A105565">
        <v>158686</v>
      </c>
      <c r="B105565">
        <v>0</v>
      </c>
      <c r="C105565">
        <v>7000</v>
      </c>
      <c r="D105565">
        <v>6.62</v>
      </c>
      <c r="E105565">
        <v>6</v>
      </c>
      <c r="F105565" t="s">
        <v>36</v>
      </c>
      <c r="G105565">
        <v>74000</v>
      </c>
      <c r="H105565" t="s">
        <v>30</v>
      </c>
      <c r="I105565" t="s">
        <v>22</v>
      </c>
      <c r="J105565">
        <v>18.28</v>
      </c>
      <c r="K105565">
        <v>0</v>
      </c>
      <c r="L105565">
        <v>14.8</v>
      </c>
      <c r="M105565">
        <v>25</v>
      </c>
      <c r="N105565">
        <v>13</v>
      </c>
      <c r="O105565" t="s">
        <v>25</v>
      </c>
      <c r="P105565">
        <v>36</v>
      </c>
    </row>
    <row r="105566" spans="1:16" x14ac:dyDescent="0.35">
      <c r="A105566">
        <v>158687</v>
      </c>
      <c r="B105566">
        <v>0</v>
      </c>
      <c r="C105566">
        <v>7200</v>
      </c>
      <c r="D105566">
        <v>19.989999999999998</v>
      </c>
      <c r="E105566">
        <v>8</v>
      </c>
      <c r="F105566" t="s">
        <v>36</v>
      </c>
      <c r="G105566">
        <v>49550</v>
      </c>
      <c r="H105566" t="s">
        <v>64</v>
      </c>
      <c r="I105566" t="s">
        <v>40</v>
      </c>
      <c r="J105566">
        <v>5.96</v>
      </c>
      <c r="K105566">
        <v>0</v>
      </c>
      <c r="L105566">
        <v>91</v>
      </c>
      <c r="M105566">
        <v>40</v>
      </c>
      <c r="N105566">
        <v>15</v>
      </c>
      <c r="O105566" t="s">
        <v>0</v>
      </c>
      <c r="P105566">
        <v>36</v>
      </c>
    </row>
    <row r="105567" spans="1:16" x14ac:dyDescent="0.35">
      <c r="A105567">
        <v>158688</v>
      </c>
      <c r="B105567">
        <v>1</v>
      </c>
      <c r="C105567">
        <v>6000</v>
      </c>
      <c r="D105567">
        <v>12.99</v>
      </c>
      <c r="E105567">
        <v>10</v>
      </c>
      <c r="F105567" t="s">
        <v>36</v>
      </c>
      <c r="G105567">
        <v>69500</v>
      </c>
      <c r="H105567" t="s">
        <v>18</v>
      </c>
      <c r="I105567" t="s">
        <v>31</v>
      </c>
      <c r="J105567">
        <v>5.39</v>
      </c>
      <c r="K105567">
        <v>3</v>
      </c>
      <c r="L105567">
        <v>40.700000000000003</v>
      </c>
      <c r="M105567">
        <v>24</v>
      </c>
      <c r="N105567">
        <v>21</v>
      </c>
      <c r="O105567" t="s">
        <v>20</v>
      </c>
      <c r="P105567">
        <v>36</v>
      </c>
    </row>
    <row r="105568" spans="1:16" x14ac:dyDescent="0.35">
      <c r="A105568">
        <v>158689</v>
      </c>
      <c r="B105568">
        <v>0</v>
      </c>
      <c r="C105568">
        <v>30000</v>
      </c>
      <c r="D105568">
        <v>16.59</v>
      </c>
      <c r="E105568">
        <v>2</v>
      </c>
      <c r="F105568" t="s">
        <v>36</v>
      </c>
      <c r="G105568">
        <v>110250</v>
      </c>
      <c r="H105568" t="s">
        <v>30</v>
      </c>
      <c r="I105568" t="s">
        <v>55</v>
      </c>
      <c r="J105568">
        <v>18.489999999999998</v>
      </c>
      <c r="K105568">
        <v>0</v>
      </c>
      <c r="L105568">
        <v>91.8</v>
      </c>
      <c r="M105568">
        <v>52</v>
      </c>
      <c r="N105568">
        <v>11</v>
      </c>
      <c r="O105568" t="s">
        <v>20</v>
      </c>
      <c r="P105568">
        <v>60</v>
      </c>
    </row>
    <row r="105569" spans="1:16" x14ac:dyDescent="0.35">
      <c r="A105569">
        <v>158691</v>
      </c>
      <c r="B105569">
        <v>0</v>
      </c>
      <c r="C105569">
        <v>15000</v>
      </c>
      <c r="D105569">
        <v>11.99</v>
      </c>
      <c r="E105569">
        <v>10</v>
      </c>
      <c r="F105569" t="s">
        <v>36</v>
      </c>
      <c r="G105569">
        <v>67500</v>
      </c>
      <c r="H105569" t="s">
        <v>30</v>
      </c>
      <c r="I105569" t="s">
        <v>49</v>
      </c>
      <c r="J105569">
        <v>10.19</v>
      </c>
      <c r="K105569">
        <v>2</v>
      </c>
      <c r="L105569">
        <v>71.400000000000006</v>
      </c>
      <c r="M105569">
        <v>24</v>
      </c>
      <c r="N105569">
        <v>23</v>
      </c>
      <c r="O105569" t="s">
        <v>25</v>
      </c>
      <c r="P105569">
        <v>36</v>
      </c>
    </row>
    <row r="105570" spans="1:16" x14ac:dyDescent="0.35">
      <c r="A105570">
        <v>158692</v>
      </c>
      <c r="B105570">
        <v>0</v>
      </c>
      <c r="C105570">
        <v>19250</v>
      </c>
      <c r="D105570">
        <v>14.16</v>
      </c>
      <c r="E105570">
        <v>10</v>
      </c>
      <c r="F105570" t="s">
        <v>36</v>
      </c>
      <c r="G105570">
        <v>117500</v>
      </c>
      <c r="H105570" t="s">
        <v>30</v>
      </c>
      <c r="I105570" t="s">
        <v>26</v>
      </c>
      <c r="J105570">
        <v>18.829999999999998</v>
      </c>
      <c r="K105570">
        <v>0</v>
      </c>
      <c r="L105570">
        <v>19.8</v>
      </c>
      <c r="M105570">
        <v>34</v>
      </c>
      <c r="N105570">
        <v>14</v>
      </c>
      <c r="O105570" t="s">
        <v>20</v>
      </c>
      <c r="P105570">
        <v>60</v>
      </c>
    </row>
    <row r="105571" spans="1:16" x14ac:dyDescent="0.35">
      <c r="A105571">
        <v>158694</v>
      </c>
      <c r="B105571">
        <v>0</v>
      </c>
      <c r="C105571">
        <v>5000</v>
      </c>
      <c r="D105571">
        <v>16.59</v>
      </c>
      <c r="E105571">
        <v>9</v>
      </c>
      <c r="F105571" t="s">
        <v>36</v>
      </c>
      <c r="G105571">
        <v>85000</v>
      </c>
      <c r="H105571" t="s">
        <v>33</v>
      </c>
      <c r="I105571" t="s">
        <v>38</v>
      </c>
      <c r="J105571">
        <v>16.07</v>
      </c>
      <c r="K105571">
        <v>0</v>
      </c>
      <c r="L105571">
        <v>52</v>
      </c>
      <c r="M105571">
        <v>41</v>
      </c>
      <c r="N105571">
        <v>14</v>
      </c>
      <c r="O105571" t="s">
        <v>20</v>
      </c>
      <c r="P105571">
        <v>36</v>
      </c>
    </row>
    <row r="105572" spans="1:16" x14ac:dyDescent="0.35">
      <c r="A105572">
        <v>158695</v>
      </c>
      <c r="B105572">
        <v>0</v>
      </c>
      <c r="C105572">
        <v>25000</v>
      </c>
      <c r="D105572">
        <v>15.31</v>
      </c>
      <c r="E105572">
        <v>8</v>
      </c>
      <c r="F105572" t="s">
        <v>36</v>
      </c>
      <c r="G105572">
        <v>75000</v>
      </c>
      <c r="H105572" t="s">
        <v>30</v>
      </c>
      <c r="I105572" t="s">
        <v>32</v>
      </c>
      <c r="J105572">
        <v>22.53</v>
      </c>
      <c r="K105572">
        <v>0</v>
      </c>
      <c r="L105572">
        <v>81.3</v>
      </c>
      <c r="M105572">
        <v>63</v>
      </c>
      <c r="N105572">
        <v>15</v>
      </c>
      <c r="O105572" t="s">
        <v>20</v>
      </c>
      <c r="P105572">
        <v>60</v>
      </c>
    </row>
    <row r="105573" spans="1:16" x14ac:dyDescent="0.35">
      <c r="A105573">
        <v>158697</v>
      </c>
      <c r="B105573">
        <v>0</v>
      </c>
      <c r="C105573">
        <v>25000</v>
      </c>
      <c r="D105573">
        <v>6.62</v>
      </c>
      <c r="E105573">
        <v>3</v>
      </c>
      <c r="F105573" t="s">
        <v>36</v>
      </c>
      <c r="G105573">
        <v>221000</v>
      </c>
      <c r="H105573" t="s">
        <v>30</v>
      </c>
      <c r="I105573" t="s">
        <v>32</v>
      </c>
      <c r="J105573">
        <v>11.5</v>
      </c>
      <c r="K105573">
        <v>0</v>
      </c>
      <c r="L105573">
        <v>32.4</v>
      </c>
      <c r="M105573">
        <v>41</v>
      </c>
      <c r="N105573">
        <v>13</v>
      </c>
      <c r="O105573" t="s">
        <v>20</v>
      </c>
      <c r="P105573">
        <v>36</v>
      </c>
    </row>
    <row r="105574" spans="1:16" x14ac:dyDescent="0.35">
      <c r="A105574">
        <v>158698</v>
      </c>
      <c r="B105574">
        <v>0</v>
      </c>
      <c r="C105574">
        <v>5625</v>
      </c>
      <c r="D105574">
        <v>15.31</v>
      </c>
      <c r="E105574">
        <v>2</v>
      </c>
      <c r="F105574" t="s">
        <v>36</v>
      </c>
      <c r="G105574">
        <v>30000</v>
      </c>
      <c r="H105574" t="s">
        <v>28</v>
      </c>
      <c r="I105574" t="s">
        <v>52</v>
      </c>
      <c r="J105574">
        <v>26.84</v>
      </c>
      <c r="K105574">
        <v>1</v>
      </c>
      <c r="L105574">
        <v>31.4</v>
      </c>
      <c r="M105574">
        <v>17</v>
      </c>
      <c r="N105574">
        <v>22</v>
      </c>
      <c r="O105574" t="s">
        <v>20</v>
      </c>
      <c r="P105574">
        <v>36</v>
      </c>
    </row>
    <row r="105575" spans="1:16" x14ac:dyDescent="0.35">
      <c r="A105575">
        <v>158699</v>
      </c>
      <c r="B105575">
        <v>0</v>
      </c>
      <c r="C105575">
        <v>13000</v>
      </c>
      <c r="D105575">
        <v>12.49</v>
      </c>
      <c r="E105575">
        <v>7</v>
      </c>
      <c r="F105575" t="s">
        <v>17</v>
      </c>
      <c r="G105575">
        <v>120000</v>
      </c>
      <c r="H105575" t="s">
        <v>18</v>
      </c>
      <c r="I105575" t="s">
        <v>26</v>
      </c>
      <c r="J105575">
        <v>7.26</v>
      </c>
      <c r="K105575">
        <v>2</v>
      </c>
      <c r="L105575">
        <v>87.3</v>
      </c>
      <c r="M105575">
        <v>22</v>
      </c>
      <c r="N105575">
        <v>17</v>
      </c>
      <c r="O105575" t="s">
        <v>20</v>
      </c>
      <c r="P105575">
        <v>36</v>
      </c>
    </row>
    <row r="105576" spans="1:16" x14ac:dyDescent="0.35">
      <c r="A105576">
        <v>158700</v>
      </c>
      <c r="B105576">
        <v>0</v>
      </c>
      <c r="C105576">
        <v>30000</v>
      </c>
      <c r="D105576">
        <v>19.47</v>
      </c>
      <c r="E105576">
        <v>2</v>
      </c>
      <c r="F105576" t="s">
        <v>36</v>
      </c>
      <c r="G105576">
        <v>105000</v>
      </c>
      <c r="H105576" t="s">
        <v>30</v>
      </c>
      <c r="I105576" t="s">
        <v>75</v>
      </c>
      <c r="J105576">
        <v>21.47</v>
      </c>
      <c r="K105576">
        <v>0</v>
      </c>
      <c r="L105576">
        <v>67.599999999999994</v>
      </c>
      <c r="M105576">
        <v>34</v>
      </c>
      <c r="N105576">
        <v>16</v>
      </c>
      <c r="O105576" t="s">
        <v>20</v>
      </c>
      <c r="P105576">
        <v>60</v>
      </c>
    </row>
    <row r="105577" spans="1:16" x14ac:dyDescent="0.35">
      <c r="A105577">
        <v>158702</v>
      </c>
      <c r="B105577">
        <v>1</v>
      </c>
      <c r="C105577">
        <v>14400</v>
      </c>
      <c r="D105577">
        <v>11.99</v>
      </c>
      <c r="E105577">
        <v>10</v>
      </c>
      <c r="F105577" t="s">
        <v>17</v>
      </c>
      <c r="G105577">
        <v>80000</v>
      </c>
      <c r="H105577" t="s">
        <v>30</v>
      </c>
      <c r="I105577" t="s">
        <v>26</v>
      </c>
      <c r="J105577">
        <v>13.47</v>
      </c>
      <c r="K105577">
        <v>0</v>
      </c>
      <c r="L105577">
        <v>42.1</v>
      </c>
      <c r="M105577">
        <v>20</v>
      </c>
      <c r="N105577">
        <v>20</v>
      </c>
      <c r="O105577" t="s">
        <v>20</v>
      </c>
      <c r="P105577">
        <v>36</v>
      </c>
    </row>
    <row r="105578" spans="1:16" x14ac:dyDescent="0.35">
      <c r="A105578">
        <v>158704</v>
      </c>
      <c r="B105578">
        <v>0</v>
      </c>
      <c r="C105578">
        <v>25000</v>
      </c>
      <c r="D105578">
        <v>15.31</v>
      </c>
      <c r="E105578">
        <v>2</v>
      </c>
      <c r="F105578" t="s">
        <v>27</v>
      </c>
      <c r="G105578">
        <v>100000</v>
      </c>
      <c r="H105578" t="s">
        <v>30</v>
      </c>
      <c r="I105578" t="s">
        <v>62</v>
      </c>
      <c r="J105578">
        <v>19.3</v>
      </c>
      <c r="K105578">
        <v>0</v>
      </c>
      <c r="L105578">
        <v>49.6</v>
      </c>
      <c r="M105578">
        <v>28</v>
      </c>
      <c r="N105578">
        <v>15</v>
      </c>
      <c r="O105578" t="s">
        <v>20</v>
      </c>
      <c r="P105578">
        <v>60</v>
      </c>
    </row>
    <row r="105579" spans="1:16" x14ac:dyDescent="0.35">
      <c r="A105579">
        <v>158706</v>
      </c>
      <c r="B105579">
        <v>0</v>
      </c>
      <c r="C105579">
        <v>18000</v>
      </c>
      <c r="D105579">
        <v>7.9</v>
      </c>
      <c r="E105579">
        <v>10</v>
      </c>
      <c r="F105579" t="s">
        <v>36</v>
      </c>
      <c r="G105579">
        <v>81000</v>
      </c>
      <c r="H105579" t="s">
        <v>30</v>
      </c>
      <c r="I105579" t="s">
        <v>44</v>
      </c>
      <c r="J105579">
        <v>18.13</v>
      </c>
      <c r="K105579">
        <v>0</v>
      </c>
      <c r="L105579">
        <v>18.5</v>
      </c>
      <c r="M105579">
        <v>31</v>
      </c>
      <c r="N105579">
        <v>14</v>
      </c>
      <c r="O105579" t="s">
        <v>20</v>
      </c>
      <c r="P105579">
        <v>36</v>
      </c>
    </row>
    <row r="105580" spans="1:16" x14ac:dyDescent="0.35">
      <c r="A105580">
        <v>158707</v>
      </c>
      <c r="B105580">
        <v>0</v>
      </c>
      <c r="C105580">
        <v>7200</v>
      </c>
      <c r="D105580">
        <v>14.16</v>
      </c>
      <c r="E105580">
        <v>10</v>
      </c>
      <c r="F105580" t="s">
        <v>36</v>
      </c>
      <c r="G105580">
        <v>57000</v>
      </c>
      <c r="H105580" t="s">
        <v>30</v>
      </c>
      <c r="I105580" t="s">
        <v>51</v>
      </c>
      <c r="J105580">
        <v>24.15</v>
      </c>
      <c r="K105580">
        <v>0</v>
      </c>
      <c r="L105580">
        <v>74</v>
      </c>
      <c r="M105580">
        <v>27</v>
      </c>
      <c r="N105580">
        <v>20</v>
      </c>
      <c r="O105580" t="s">
        <v>20</v>
      </c>
      <c r="P105580">
        <v>36</v>
      </c>
    </row>
    <row r="105581" spans="1:16" x14ac:dyDescent="0.35">
      <c r="A105581">
        <v>158709</v>
      </c>
      <c r="B105581">
        <v>1</v>
      </c>
      <c r="C105581">
        <v>9925</v>
      </c>
      <c r="D105581">
        <v>23.43</v>
      </c>
      <c r="E105581">
        <v>6</v>
      </c>
      <c r="F105581" t="s">
        <v>36</v>
      </c>
      <c r="G105581">
        <v>56000</v>
      </c>
      <c r="H105581" t="s">
        <v>30</v>
      </c>
      <c r="I105581" t="s">
        <v>38</v>
      </c>
      <c r="J105581">
        <v>12.62</v>
      </c>
      <c r="K105581">
        <v>0</v>
      </c>
      <c r="L105581">
        <v>60</v>
      </c>
      <c r="M105581">
        <v>24</v>
      </c>
      <c r="N105581">
        <v>10</v>
      </c>
      <c r="O105581" t="s">
        <v>20</v>
      </c>
      <c r="P105581">
        <v>36</v>
      </c>
    </row>
    <row r="105582" spans="1:16" x14ac:dyDescent="0.35">
      <c r="A105582">
        <v>158711</v>
      </c>
      <c r="B105582">
        <v>0</v>
      </c>
      <c r="C105582">
        <v>9000</v>
      </c>
      <c r="D105582">
        <v>10.99</v>
      </c>
      <c r="E105582">
        <v>4</v>
      </c>
      <c r="F105582" t="s">
        <v>17</v>
      </c>
      <c r="G105582">
        <v>41000</v>
      </c>
      <c r="H105582" t="s">
        <v>30</v>
      </c>
      <c r="I105582" t="s">
        <v>47</v>
      </c>
      <c r="J105582">
        <v>22.25</v>
      </c>
      <c r="K105582">
        <v>0</v>
      </c>
      <c r="L105582">
        <v>36.4</v>
      </c>
      <c r="M105582">
        <v>14</v>
      </c>
      <c r="N105582">
        <v>6</v>
      </c>
      <c r="O105582" t="s">
        <v>20</v>
      </c>
      <c r="P105582">
        <v>36</v>
      </c>
    </row>
    <row r="105583" spans="1:16" x14ac:dyDescent="0.35">
      <c r="A105583">
        <v>158712</v>
      </c>
      <c r="B105583">
        <v>0</v>
      </c>
      <c r="C105583">
        <v>12000</v>
      </c>
      <c r="D105583">
        <v>19.47</v>
      </c>
      <c r="E105583">
        <v>6</v>
      </c>
      <c r="F105583" t="s">
        <v>36</v>
      </c>
      <c r="G105583">
        <v>50000</v>
      </c>
      <c r="H105583" t="s">
        <v>30</v>
      </c>
      <c r="I105583" t="s">
        <v>46</v>
      </c>
      <c r="J105583">
        <v>16.510000000000002</v>
      </c>
      <c r="K105583">
        <v>1</v>
      </c>
      <c r="L105583">
        <v>82.2</v>
      </c>
      <c r="M105583">
        <v>29</v>
      </c>
      <c r="N105583">
        <v>14</v>
      </c>
      <c r="O105583" t="s">
        <v>20</v>
      </c>
      <c r="P105583">
        <v>60</v>
      </c>
    </row>
    <row r="105584" spans="1:16" x14ac:dyDescent="0.35">
      <c r="A105584">
        <v>158714</v>
      </c>
      <c r="B105584">
        <v>0</v>
      </c>
      <c r="C105584">
        <v>2000</v>
      </c>
      <c r="D105584">
        <v>13.65</v>
      </c>
      <c r="E105584">
        <v>0</v>
      </c>
      <c r="F105584" t="s">
        <v>17</v>
      </c>
      <c r="G105584">
        <v>45000</v>
      </c>
      <c r="H105584" t="s">
        <v>30</v>
      </c>
      <c r="I105584" t="s">
        <v>29</v>
      </c>
      <c r="J105584">
        <v>22.13</v>
      </c>
      <c r="K105584">
        <v>0</v>
      </c>
      <c r="L105584">
        <v>50.5</v>
      </c>
      <c r="M105584">
        <v>19</v>
      </c>
      <c r="N105584">
        <v>13</v>
      </c>
      <c r="O105584" t="s">
        <v>25</v>
      </c>
      <c r="P105584">
        <v>36</v>
      </c>
    </row>
    <row r="105585" spans="1:16" x14ac:dyDescent="0.35">
      <c r="A105585">
        <v>158715</v>
      </c>
      <c r="B105585">
        <v>0</v>
      </c>
      <c r="C105585">
        <v>16000</v>
      </c>
      <c r="D105585">
        <v>6.62</v>
      </c>
      <c r="E105585">
        <v>8</v>
      </c>
      <c r="F105585" t="s">
        <v>17</v>
      </c>
      <c r="G105585">
        <v>147000</v>
      </c>
      <c r="H105585" t="s">
        <v>30</v>
      </c>
      <c r="I105585" t="s">
        <v>40</v>
      </c>
      <c r="J105585">
        <v>14.01</v>
      </c>
      <c r="K105585">
        <v>0</v>
      </c>
      <c r="L105585">
        <v>66.099999999999994</v>
      </c>
      <c r="M105585">
        <v>35</v>
      </c>
      <c r="N105585">
        <v>15</v>
      </c>
      <c r="O105585" t="s">
        <v>20</v>
      </c>
      <c r="P105585">
        <v>36</v>
      </c>
    </row>
    <row r="105586" spans="1:16" x14ac:dyDescent="0.35">
      <c r="A105586">
        <v>158716</v>
      </c>
      <c r="B105586">
        <v>0</v>
      </c>
      <c r="C105586">
        <v>6000</v>
      </c>
      <c r="D105586">
        <v>19.47</v>
      </c>
      <c r="E105586">
        <v>10</v>
      </c>
      <c r="F105586" t="s">
        <v>17</v>
      </c>
      <c r="G105586">
        <v>72000</v>
      </c>
      <c r="H105586" t="s">
        <v>30</v>
      </c>
      <c r="I105586" t="s">
        <v>26</v>
      </c>
      <c r="J105586">
        <v>12.94</v>
      </c>
      <c r="K105586">
        <v>0</v>
      </c>
      <c r="L105586">
        <v>40.299999999999997</v>
      </c>
      <c r="M105586">
        <v>29</v>
      </c>
      <c r="N105586">
        <v>23</v>
      </c>
      <c r="O105586" t="s">
        <v>20</v>
      </c>
      <c r="P105586">
        <v>36</v>
      </c>
    </row>
    <row r="105587" spans="1:16" x14ac:dyDescent="0.35">
      <c r="A105587">
        <v>158719</v>
      </c>
      <c r="B105587">
        <v>0</v>
      </c>
      <c r="C105587">
        <v>12800</v>
      </c>
      <c r="D105587">
        <v>13.65</v>
      </c>
      <c r="E105587">
        <v>10</v>
      </c>
      <c r="F105587" t="s">
        <v>17</v>
      </c>
      <c r="G105587">
        <v>95000</v>
      </c>
      <c r="H105587" t="s">
        <v>30</v>
      </c>
      <c r="I105587" t="s">
        <v>26</v>
      </c>
      <c r="J105587">
        <v>24.24</v>
      </c>
      <c r="K105587">
        <v>0</v>
      </c>
      <c r="L105587">
        <v>88.9</v>
      </c>
      <c r="M105587">
        <v>43</v>
      </c>
      <c r="N105587">
        <v>18</v>
      </c>
      <c r="O105587" t="s">
        <v>20</v>
      </c>
      <c r="P105587">
        <v>36</v>
      </c>
    </row>
    <row r="105588" spans="1:16" x14ac:dyDescent="0.35">
      <c r="A105588">
        <v>158720</v>
      </c>
      <c r="B105588">
        <v>0</v>
      </c>
      <c r="C105588">
        <v>15000</v>
      </c>
      <c r="D105588">
        <v>11.99</v>
      </c>
      <c r="E105588">
        <v>10</v>
      </c>
      <c r="F105588" t="s">
        <v>36</v>
      </c>
      <c r="G105588">
        <v>93000</v>
      </c>
      <c r="H105588" t="s">
        <v>18</v>
      </c>
      <c r="I105588" t="s">
        <v>56</v>
      </c>
      <c r="J105588">
        <v>16.59</v>
      </c>
      <c r="K105588">
        <v>0</v>
      </c>
      <c r="L105588">
        <v>54.4</v>
      </c>
      <c r="M105588">
        <v>43</v>
      </c>
      <c r="N105588">
        <v>24</v>
      </c>
      <c r="O105588" t="s">
        <v>20</v>
      </c>
      <c r="P105588">
        <v>60</v>
      </c>
    </row>
    <row r="105589" spans="1:16" x14ac:dyDescent="0.35">
      <c r="A105589">
        <v>158721</v>
      </c>
      <c r="B105589">
        <v>0</v>
      </c>
      <c r="C105589">
        <v>14400</v>
      </c>
      <c r="D105589">
        <v>12.99</v>
      </c>
      <c r="E105589">
        <v>10</v>
      </c>
      <c r="F105589" t="s">
        <v>36</v>
      </c>
      <c r="G105589">
        <v>45000</v>
      </c>
      <c r="H105589" t="s">
        <v>30</v>
      </c>
      <c r="I105589" t="s">
        <v>29</v>
      </c>
      <c r="J105589">
        <v>14.31</v>
      </c>
      <c r="K105589">
        <v>1</v>
      </c>
      <c r="L105589">
        <v>27.3</v>
      </c>
      <c r="M105589">
        <v>27</v>
      </c>
      <c r="N105589">
        <v>19</v>
      </c>
      <c r="O105589" t="s">
        <v>20</v>
      </c>
      <c r="P105589">
        <v>36</v>
      </c>
    </row>
    <row r="105590" spans="1:16" x14ac:dyDescent="0.35">
      <c r="A105590">
        <v>158722</v>
      </c>
      <c r="B105590">
        <v>1</v>
      </c>
      <c r="C105590">
        <v>4725</v>
      </c>
      <c r="D105590">
        <v>14.64</v>
      </c>
      <c r="E105590">
        <v>3</v>
      </c>
      <c r="F105590" t="s">
        <v>17</v>
      </c>
      <c r="G105590">
        <v>65000</v>
      </c>
      <c r="H105590" t="s">
        <v>30</v>
      </c>
      <c r="I105590" t="s">
        <v>37</v>
      </c>
      <c r="J105590">
        <v>14.73</v>
      </c>
      <c r="K105590">
        <v>1</v>
      </c>
      <c r="L105590">
        <v>20.3</v>
      </c>
      <c r="M105590">
        <v>20</v>
      </c>
      <c r="N105590">
        <v>16</v>
      </c>
      <c r="O105590" t="s">
        <v>25</v>
      </c>
      <c r="P105590">
        <v>36</v>
      </c>
    </row>
    <row r="105591" spans="1:16" x14ac:dyDescent="0.35">
      <c r="A105591">
        <v>158723</v>
      </c>
      <c r="B105591">
        <v>0</v>
      </c>
      <c r="C105591">
        <v>28000</v>
      </c>
      <c r="D105591">
        <v>18.25</v>
      </c>
      <c r="E105591">
        <v>10</v>
      </c>
      <c r="F105591" t="s">
        <v>36</v>
      </c>
      <c r="G105591">
        <v>110000</v>
      </c>
      <c r="H105591" t="s">
        <v>33</v>
      </c>
      <c r="I105591" t="s">
        <v>26</v>
      </c>
      <c r="J105591">
        <v>4.58</v>
      </c>
      <c r="K105591">
        <v>0</v>
      </c>
      <c r="L105591">
        <v>78.900000000000006</v>
      </c>
      <c r="M105591">
        <v>22</v>
      </c>
      <c r="N105591">
        <v>24</v>
      </c>
      <c r="O105591" t="s">
        <v>25</v>
      </c>
      <c r="P105591">
        <v>36</v>
      </c>
    </row>
    <row r="105592" spans="1:16" x14ac:dyDescent="0.35">
      <c r="A105592">
        <v>158727</v>
      </c>
      <c r="B105592">
        <v>1</v>
      </c>
      <c r="C105592">
        <v>23000</v>
      </c>
      <c r="D105592">
        <v>12.99</v>
      </c>
      <c r="E105592">
        <v>0</v>
      </c>
      <c r="F105592" t="s">
        <v>17</v>
      </c>
      <c r="G105592">
        <v>55000</v>
      </c>
      <c r="H105592" t="s">
        <v>30</v>
      </c>
      <c r="I105592" t="s">
        <v>19</v>
      </c>
      <c r="J105592">
        <v>13.14</v>
      </c>
      <c r="K105592">
        <v>0</v>
      </c>
      <c r="L105592">
        <v>75.400000000000006</v>
      </c>
      <c r="M105592">
        <v>39</v>
      </c>
      <c r="N105592">
        <v>22</v>
      </c>
      <c r="O105592" t="s">
        <v>20</v>
      </c>
      <c r="P105592">
        <v>36</v>
      </c>
    </row>
    <row r="105593" spans="1:16" x14ac:dyDescent="0.35">
      <c r="A105593">
        <v>158728</v>
      </c>
      <c r="B105593">
        <v>0</v>
      </c>
      <c r="C105593">
        <v>10000</v>
      </c>
      <c r="D105593">
        <v>17.57</v>
      </c>
      <c r="E105593">
        <v>8</v>
      </c>
      <c r="F105593" t="s">
        <v>36</v>
      </c>
      <c r="G105593">
        <v>140000</v>
      </c>
      <c r="H105593" t="s">
        <v>30</v>
      </c>
      <c r="I105593" t="s">
        <v>42</v>
      </c>
      <c r="J105593">
        <v>18.41</v>
      </c>
      <c r="K105593">
        <v>1</v>
      </c>
      <c r="L105593">
        <v>0</v>
      </c>
      <c r="M105593">
        <v>44</v>
      </c>
      <c r="N105593">
        <v>15</v>
      </c>
      <c r="O105593" t="s">
        <v>25</v>
      </c>
      <c r="P105593">
        <v>60</v>
      </c>
    </row>
    <row r="105594" spans="1:16" x14ac:dyDescent="0.35">
      <c r="A105594">
        <v>158730</v>
      </c>
      <c r="B105594">
        <v>0</v>
      </c>
      <c r="C105594">
        <v>5700</v>
      </c>
      <c r="D105594">
        <v>12.99</v>
      </c>
      <c r="E105594">
        <v>2</v>
      </c>
      <c r="F105594" t="s">
        <v>17</v>
      </c>
      <c r="G105594">
        <v>38000</v>
      </c>
      <c r="H105594" t="s">
        <v>30</v>
      </c>
      <c r="I105594" t="s">
        <v>62</v>
      </c>
      <c r="J105594">
        <v>12.91</v>
      </c>
      <c r="K105594">
        <v>0</v>
      </c>
      <c r="L105594">
        <v>48.6</v>
      </c>
      <c r="M105594">
        <v>12</v>
      </c>
      <c r="N105594">
        <v>30</v>
      </c>
      <c r="O105594" t="s">
        <v>20</v>
      </c>
      <c r="P105594">
        <v>36</v>
      </c>
    </row>
    <row r="105595" spans="1:16" x14ac:dyDescent="0.35">
      <c r="A105595">
        <v>158731</v>
      </c>
      <c r="B105595">
        <v>0</v>
      </c>
      <c r="C105595">
        <v>25000</v>
      </c>
      <c r="D105595">
        <v>7.9</v>
      </c>
      <c r="E105595">
        <v>10</v>
      </c>
      <c r="F105595" t="s">
        <v>36</v>
      </c>
      <c r="G105595">
        <v>137974</v>
      </c>
      <c r="H105595" t="s">
        <v>18</v>
      </c>
      <c r="I105595" t="s">
        <v>24</v>
      </c>
      <c r="J105595">
        <v>5.31</v>
      </c>
      <c r="K105595">
        <v>0</v>
      </c>
      <c r="L105595">
        <v>20.8</v>
      </c>
      <c r="M105595">
        <v>31</v>
      </c>
      <c r="N105595">
        <v>15</v>
      </c>
      <c r="O105595" t="s">
        <v>25</v>
      </c>
      <c r="P105595">
        <v>36</v>
      </c>
    </row>
    <row r="105596" spans="1:16" x14ac:dyDescent="0.35">
      <c r="A105596">
        <v>158732</v>
      </c>
      <c r="B105596">
        <v>0</v>
      </c>
      <c r="C105596">
        <v>8000</v>
      </c>
      <c r="D105596">
        <v>12.49</v>
      </c>
      <c r="E105596">
        <v>4</v>
      </c>
      <c r="F105596" t="s">
        <v>17</v>
      </c>
      <c r="G105596">
        <v>60200</v>
      </c>
      <c r="H105596" t="s">
        <v>30</v>
      </c>
      <c r="I105596" t="s">
        <v>54</v>
      </c>
      <c r="J105596">
        <v>15.79</v>
      </c>
      <c r="K105596">
        <v>0</v>
      </c>
      <c r="L105596">
        <v>39.200000000000003</v>
      </c>
      <c r="M105596">
        <v>39</v>
      </c>
      <c r="N105596">
        <v>16</v>
      </c>
      <c r="O105596" t="s">
        <v>20</v>
      </c>
      <c r="P105596">
        <v>36</v>
      </c>
    </row>
    <row r="105597" spans="1:16" x14ac:dyDescent="0.35">
      <c r="A105597">
        <v>158733</v>
      </c>
      <c r="B105597">
        <v>0</v>
      </c>
      <c r="C105597">
        <v>24700</v>
      </c>
      <c r="D105597">
        <v>19.47</v>
      </c>
      <c r="E105597">
        <v>4</v>
      </c>
      <c r="F105597" t="s">
        <v>17</v>
      </c>
      <c r="G105597">
        <v>120000</v>
      </c>
      <c r="H105597" t="s">
        <v>30</v>
      </c>
      <c r="I105597" t="s">
        <v>57</v>
      </c>
      <c r="J105597">
        <v>16.899999999999999</v>
      </c>
      <c r="K105597">
        <v>0</v>
      </c>
      <c r="L105597">
        <v>65</v>
      </c>
      <c r="M105597">
        <v>14</v>
      </c>
      <c r="N105597">
        <v>4</v>
      </c>
      <c r="O105597" t="s">
        <v>20</v>
      </c>
      <c r="P105597">
        <v>60</v>
      </c>
    </row>
    <row r="105598" spans="1:16" x14ac:dyDescent="0.35">
      <c r="A105598">
        <v>158736</v>
      </c>
      <c r="B105598">
        <v>0</v>
      </c>
      <c r="C105598">
        <v>11075</v>
      </c>
      <c r="D105598">
        <v>14.16</v>
      </c>
      <c r="E105598">
        <v>3</v>
      </c>
      <c r="F105598" t="s">
        <v>17</v>
      </c>
      <c r="G105598">
        <v>53700</v>
      </c>
      <c r="H105598" t="s">
        <v>30</v>
      </c>
      <c r="I105598" t="s">
        <v>26</v>
      </c>
      <c r="J105598">
        <v>10.93</v>
      </c>
      <c r="K105598">
        <v>0</v>
      </c>
      <c r="L105598">
        <v>35</v>
      </c>
      <c r="M105598">
        <v>19</v>
      </c>
      <c r="N105598">
        <v>12</v>
      </c>
      <c r="O105598" t="s">
        <v>20</v>
      </c>
      <c r="P105598">
        <v>36</v>
      </c>
    </row>
    <row r="105599" spans="1:16" x14ac:dyDescent="0.35">
      <c r="A105599">
        <v>158737</v>
      </c>
      <c r="B105599">
        <v>1</v>
      </c>
      <c r="C105599">
        <v>22000</v>
      </c>
      <c r="D105599">
        <v>20.49</v>
      </c>
      <c r="E105599">
        <v>10</v>
      </c>
      <c r="F105599" t="s">
        <v>36</v>
      </c>
      <c r="G105599">
        <v>85000</v>
      </c>
      <c r="H105599" t="s">
        <v>30</v>
      </c>
      <c r="I105599" t="s">
        <v>44</v>
      </c>
      <c r="J105599">
        <v>20.98</v>
      </c>
      <c r="K105599">
        <v>0</v>
      </c>
      <c r="L105599">
        <v>65.900000000000006</v>
      </c>
      <c r="M105599">
        <v>33</v>
      </c>
      <c r="N105599">
        <v>18</v>
      </c>
      <c r="O105599" t="s">
        <v>20</v>
      </c>
      <c r="P105599">
        <v>60</v>
      </c>
    </row>
    <row r="105600" spans="1:16" x14ac:dyDescent="0.35">
      <c r="A105600">
        <v>158738</v>
      </c>
      <c r="B105600">
        <v>1</v>
      </c>
      <c r="C105600">
        <v>16425</v>
      </c>
      <c r="D105600">
        <v>24.5</v>
      </c>
      <c r="E105600">
        <v>5</v>
      </c>
      <c r="F105600" t="s">
        <v>27</v>
      </c>
      <c r="G105600">
        <v>45684</v>
      </c>
      <c r="H105600" t="s">
        <v>30</v>
      </c>
      <c r="I105600" t="s">
        <v>49</v>
      </c>
      <c r="J105600">
        <v>33.44</v>
      </c>
      <c r="K105600">
        <v>1</v>
      </c>
      <c r="L105600">
        <v>57.3</v>
      </c>
      <c r="M105600">
        <v>23</v>
      </c>
      <c r="N105600">
        <v>19</v>
      </c>
      <c r="O105600" t="s">
        <v>20</v>
      </c>
      <c r="P105600">
        <v>60</v>
      </c>
    </row>
    <row r="105601" spans="1:16" x14ac:dyDescent="0.35">
      <c r="A105601">
        <v>158740</v>
      </c>
      <c r="B105601">
        <v>0</v>
      </c>
      <c r="C105601">
        <v>10425</v>
      </c>
      <c r="D105601">
        <v>25.83</v>
      </c>
      <c r="E105601">
        <v>2</v>
      </c>
      <c r="F105601" t="s">
        <v>17</v>
      </c>
      <c r="G105601">
        <v>70000</v>
      </c>
      <c r="H105601" t="s">
        <v>58</v>
      </c>
      <c r="I105601" t="s">
        <v>48</v>
      </c>
      <c r="J105601">
        <v>6.81</v>
      </c>
      <c r="K105601">
        <v>0</v>
      </c>
      <c r="L105601">
        <v>7.2</v>
      </c>
      <c r="M105601">
        <v>12</v>
      </c>
      <c r="N105601">
        <v>5</v>
      </c>
      <c r="O105601" t="s">
        <v>20</v>
      </c>
      <c r="P105601">
        <v>60</v>
      </c>
    </row>
    <row r="105602" spans="1:16" x14ac:dyDescent="0.35">
      <c r="A105602">
        <v>158742</v>
      </c>
      <c r="B105602">
        <v>0</v>
      </c>
      <c r="C105602">
        <v>18425</v>
      </c>
      <c r="D105602">
        <v>19.989999999999998</v>
      </c>
      <c r="E105602">
        <v>4</v>
      </c>
      <c r="F105602" t="s">
        <v>36</v>
      </c>
      <c r="G105602">
        <v>78000</v>
      </c>
      <c r="H105602" t="s">
        <v>18</v>
      </c>
      <c r="I105602" t="s">
        <v>87</v>
      </c>
      <c r="J105602">
        <v>9.36</v>
      </c>
      <c r="K105602">
        <v>14</v>
      </c>
      <c r="L105602">
        <v>28.6</v>
      </c>
      <c r="M105602">
        <v>52</v>
      </c>
      <c r="N105602">
        <v>15</v>
      </c>
      <c r="O105602" t="s">
        <v>20</v>
      </c>
      <c r="P105602">
        <v>60</v>
      </c>
    </row>
    <row r="105603" spans="1:16" x14ac:dyDescent="0.35">
      <c r="A105603">
        <v>158743</v>
      </c>
      <c r="B105603">
        <v>0</v>
      </c>
      <c r="C105603">
        <v>13000</v>
      </c>
      <c r="D105603">
        <v>10.99</v>
      </c>
      <c r="E105603">
        <v>1</v>
      </c>
      <c r="F105603" t="s">
        <v>17</v>
      </c>
      <c r="G105603">
        <v>66760</v>
      </c>
      <c r="H105603" t="s">
        <v>18</v>
      </c>
      <c r="I105603" t="s">
        <v>37</v>
      </c>
      <c r="J105603">
        <v>12.74</v>
      </c>
      <c r="K105603">
        <v>0</v>
      </c>
      <c r="L105603">
        <v>88.1</v>
      </c>
      <c r="M105603">
        <v>24</v>
      </c>
      <c r="N105603">
        <v>7</v>
      </c>
      <c r="O105603" t="s">
        <v>20</v>
      </c>
      <c r="P105603">
        <v>36</v>
      </c>
    </row>
    <row r="105604" spans="1:16" x14ac:dyDescent="0.35">
      <c r="A105604">
        <v>158744</v>
      </c>
      <c r="B105604">
        <v>0</v>
      </c>
      <c r="C105604">
        <v>16000</v>
      </c>
      <c r="D105604">
        <v>9.67</v>
      </c>
      <c r="E105604">
        <v>2</v>
      </c>
      <c r="F105604" t="s">
        <v>36</v>
      </c>
      <c r="G105604">
        <v>71000</v>
      </c>
      <c r="H105604" t="s">
        <v>30</v>
      </c>
      <c r="I105604" t="s">
        <v>62</v>
      </c>
      <c r="J105604">
        <v>16.95</v>
      </c>
      <c r="K105604">
        <v>0</v>
      </c>
      <c r="L105604">
        <v>46</v>
      </c>
      <c r="M105604">
        <v>25</v>
      </c>
      <c r="N105604">
        <v>9</v>
      </c>
      <c r="O105604" t="s">
        <v>20</v>
      </c>
      <c r="P105604">
        <v>36</v>
      </c>
    </row>
    <row r="105605" spans="1:16" x14ac:dyDescent="0.35">
      <c r="A105605">
        <v>158745</v>
      </c>
      <c r="B105605">
        <v>0</v>
      </c>
      <c r="C105605">
        <v>8000</v>
      </c>
      <c r="D105605">
        <v>10.99</v>
      </c>
      <c r="E105605">
        <v>5</v>
      </c>
      <c r="F105605" t="s">
        <v>36</v>
      </c>
      <c r="G105605">
        <v>51000</v>
      </c>
      <c r="H105605" t="s">
        <v>18</v>
      </c>
      <c r="I105605" t="s">
        <v>31</v>
      </c>
      <c r="J105605">
        <v>16.21</v>
      </c>
      <c r="K105605">
        <v>0</v>
      </c>
      <c r="L105605">
        <v>62.3</v>
      </c>
      <c r="M105605">
        <v>26</v>
      </c>
      <c r="N105605">
        <v>12</v>
      </c>
      <c r="O105605" t="s">
        <v>25</v>
      </c>
      <c r="P105605">
        <v>36</v>
      </c>
    </row>
    <row r="105606" spans="1:16" x14ac:dyDescent="0.35">
      <c r="A105606">
        <v>158747</v>
      </c>
      <c r="B105606">
        <v>1</v>
      </c>
      <c r="C105606">
        <v>8000</v>
      </c>
      <c r="D105606">
        <v>18.25</v>
      </c>
      <c r="E105606">
        <v>3</v>
      </c>
      <c r="F105606" t="s">
        <v>27</v>
      </c>
      <c r="G105606">
        <v>100000</v>
      </c>
      <c r="H105606" t="s">
        <v>18</v>
      </c>
      <c r="I105606" t="s">
        <v>26</v>
      </c>
      <c r="J105606">
        <v>12.67</v>
      </c>
      <c r="K105606">
        <v>1</v>
      </c>
      <c r="L105606">
        <v>97.6</v>
      </c>
      <c r="M105606">
        <v>17</v>
      </c>
      <c r="N105606">
        <v>17</v>
      </c>
      <c r="O105606" t="s">
        <v>20</v>
      </c>
      <c r="P105606">
        <v>36</v>
      </c>
    </row>
    <row r="105607" spans="1:16" x14ac:dyDescent="0.35">
      <c r="A105607">
        <v>158748</v>
      </c>
      <c r="B105607">
        <v>0</v>
      </c>
      <c r="C105607">
        <v>5000</v>
      </c>
      <c r="D105607">
        <v>12.99</v>
      </c>
      <c r="E105607">
        <v>6</v>
      </c>
      <c r="F105607" t="s">
        <v>0</v>
      </c>
      <c r="G105607">
        <v>65000</v>
      </c>
      <c r="H105607" t="s">
        <v>33</v>
      </c>
      <c r="I105607" t="s">
        <v>80</v>
      </c>
      <c r="J105607">
        <v>16.62</v>
      </c>
      <c r="K105607">
        <v>1</v>
      </c>
      <c r="L105607">
        <v>78.400000000000006</v>
      </c>
      <c r="M105607">
        <v>24</v>
      </c>
      <c r="N105607">
        <v>12</v>
      </c>
      <c r="O105607" t="s">
        <v>25</v>
      </c>
      <c r="P105607">
        <v>36</v>
      </c>
    </row>
    <row r="105608" spans="1:16" x14ac:dyDescent="0.35">
      <c r="A105608">
        <v>158749</v>
      </c>
      <c r="B105608">
        <v>0</v>
      </c>
      <c r="C105608">
        <v>14000</v>
      </c>
      <c r="D105608">
        <v>12.49</v>
      </c>
      <c r="E105608">
        <v>10</v>
      </c>
      <c r="F105608" t="s">
        <v>17</v>
      </c>
      <c r="G105608">
        <v>87500</v>
      </c>
      <c r="H105608" t="s">
        <v>30</v>
      </c>
      <c r="I105608" t="s">
        <v>51</v>
      </c>
      <c r="J105608">
        <v>12.67</v>
      </c>
      <c r="K105608">
        <v>0</v>
      </c>
      <c r="L105608">
        <v>27.5</v>
      </c>
      <c r="M105608">
        <v>38</v>
      </c>
      <c r="N105608">
        <v>37</v>
      </c>
      <c r="O105608" t="s">
        <v>20</v>
      </c>
      <c r="P105608">
        <v>36</v>
      </c>
    </row>
    <row r="105609" spans="1:16" x14ac:dyDescent="0.35">
      <c r="A105609">
        <v>158750</v>
      </c>
      <c r="B105609">
        <v>0</v>
      </c>
      <c r="C105609">
        <v>7000</v>
      </c>
      <c r="D105609">
        <v>11.99</v>
      </c>
      <c r="E105609">
        <v>2</v>
      </c>
      <c r="F105609" t="s">
        <v>36</v>
      </c>
      <c r="G105609">
        <v>38000</v>
      </c>
      <c r="H105609" t="s">
        <v>30</v>
      </c>
      <c r="I105609" t="s">
        <v>0</v>
      </c>
      <c r="J105609">
        <v>8.5</v>
      </c>
      <c r="K105609">
        <v>0</v>
      </c>
      <c r="L105609">
        <v>79.3</v>
      </c>
      <c r="M105609">
        <v>28</v>
      </c>
      <c r="N105609">
        <v>9</v>
      </c>
      <c r="O105609" t="s">
        <v>20</v>
      </c>
      <c r="P105609">
        <v>36</v>
      </c>
    </row>
    <row r="105610" spans="1:16" x14ac:dyDescent="0.35">
      <c r="A105610">
        <v>158752</v>
      </c>
      <c r="B105610">
        <v>0</v>
      </c>
      <c r="C105610">
        <v>10550</v>
      </c>
      <c r="D105610">
        <v>23.43</v>
      </c>
      <c r="E105610">
        <v>3</v>
      </c>
      <c r="F105610" t="s">
        <v>36</v>
      </c>
      <c r="G105610">
        <v>31948</v>
      </c>
      <c r="H105610" t="s">
        <v>0</v>
      </c>
      <c r="I105610" t="s">
        <v>54</v>
      </c>
      <c r="J105610">
        <v>31.4</v>
      </c>
      <c r="K105610">
        <v>0</v>
      </c>
      <c r="L105610">
        <v>94</v>
      </c>
      <c r="M105610">
        <v>21</v>
      </c>
      <c r="N105610">
        <v>12</v>
      </c>
      <c r="O105610" t="s">
        <v>25</v>
      </c>
      <c r="P105610">
        <v>60</v>
      </c>
    </row>
    <row r="105611" spans="1:16" x14ac:dyDescent="0.35">
      <c r="A105611">
        <v>158755</v>
      </c>
      <c r="B105611">
        <v>0</v>
      </c>
      <c r="C105611">
        <v>14375</v>
      </c>
      <c r="D105611">
        <v>14.64</v>
      </c>
      <c r="E105611">
        <v>0</v>
      </c>
      <c r="F105611" t="s">
        <v>27</v>
      </c>
      <c r="G105611">
        <v>36000</v>
      </c>
      <c r="H105611" t="s">
        <v>30</v>
      </c>
      <c r="I105611" t="s">
        <v>19</v>
      </c>
      <c r="J105611">
        <v>28.23</v>
      </c>
      <c r="K105611">
        <v>0</v>
      </c>
      <c r="L105611">
        <v>51.7</v>
      </c>
      <c r="M105611">
        <v>20</v>
      </c>
      <c r="N105611">
        <v>15</v>
      </c>
      <c r="O105611" t="s">
        <v>20</v>
      </c>
      <c r="P105611">
        <v>36</v>
      </c>
    </row>
    <row r="105612" spans="1:16" x14ac:dyDescent="0.35">
      <c r="A105612">
        <v>158756</v>
      </c>
      <c r="B105612">
        <v>0</v>
      </c>
      <c r="C105612">
        <v>13000</v>
      </c>
      <c r="D105612">
        <v>12.49</v>
      </c>
      <c r="E105612">
        <v>4</v>
      </c>
      <c r="F105612" t="s">
        <v>17</v>
      </c>
      <c r="G105612">
        <v>36399</v>
      </c>
      <c r="H105612" t="s">
        <v>30</v>
      </c>
      <c r="I105612" t="s">
        <v>26</v>
      </c>
      <c r="J105612">
        <v>18.170000000000002</v>
      </c>
      <c r="K105612">
        <v>0</v>
      </c>
      <c r="L105612">
        <v>40.299999999999997</v>
      </c>
      <c r="M105612">
        <v>32</v>
      </c>
      <c r="N105612">
        <v>18</v>
      </c>
      <c r="O105612" t="s">
        <v>20</v>
      </c>
      <c r="P105612">
        <v>36</v>
      </c>
    </row>
    <row r="105613" spans="1:16" x14ac:dyDescent="0.35">
      <c r="A105613">
        <v>158759</v>
      </c>
      <c r="B105613">
        <v>1</v>
      </c>
      <c r="C105613">
        <v>18900</v>
      </c>
      <c r="D105613">
        <v>16.59</v>
      </c>
      <c r="E105613">
        <v>2</v>
      </c>
      <c r="F105613" t="s">
        <v>36</v>
      </c>
      <c r="G105613">
        <v>43000</v>
      </c>
      <c r="H105613" t="s">
        <v>30</v>
      </c>
      <c r="I105613" t="s">
        <v>22</v>
      </c>
      <c r="J105613">
        <v>29.97</v>
      </c>
      <c r="K105613">
        <v>0</v>
      </c>
      <c r="L105613">
        <v>48.2</v>
      </c>
      <c r="M105613">
        <v>35</v>
      </c>
      <c r="N105613">
        <v>23</v>
      </c>
      <c r="O105613" t="s">
        <v>20</v>
      </c>
      <c r="P105613">
        <v>60</v>
      </c>
    </row>
    <row r="105614" spans="1:16" x14ac:dyDescent="0.35">
      <c r="A105614">
        <v>158760</v>
      </c>
      <c r="B105614">
        <v>0</v>
      </c>
      <c r="C105614">
        <v>19575</v>
      </c>
      <c r="D105614">
        <v>10.99</v>
      </c>
      <c r="E105614">
        <v>6</v>
      </c>
      <c r="F105614" t="s">
        <v>39</v>
      </c>
      <c r="G105614">
        <v>105000</v>
      </c>
      <c r="H105614" t="s">
        <v>30</v>
      </c>
      <c r="I105614" t="s">
        <v>68</v>
      </c>
      <c r="J105614">
        <v>11.09</v>
      </c>
      <c r="K105614">
        <v>0</v>
      </c>
      <c r="L105614">
        <v>37.5</v>
      </c>
      <c r="M105614">
        <v>20</v>
      </c>
      <c r="N105614">
        <v>9</v>
      </c>
      <c r="O105614" t="s">
        <v>20</v>
      </c>
      <c r="P105614">
        <v>36</v>
      </c>
    </row>
    <row r="105615" spans="1:16" x14ac:dyDescent="0.35">
      <c r="A105615">
        <v>158761</v>
      </c>
      <c r="B105615">
        <v>0</v>
      </c>
      <c r="C105615">
        <v>3600</v>
      </c>
      <c r="D105615">
        <v>17.57</v>
      </c>
      <c r="E105615">
        <v>4</v>
      </c>
      <c r="F105615" t="s">
        <v>17</v>
      </c>
      <c r="G105615">
        <v>20000</v>
      </c>
      <c r="H105615" t="s">
        <v>30</v>
      </c>
      <c r="I105615" t="s">
        <v>29</v>
      </c>
      <c r="J105615">
        <v>9.7799999999999994</v>
      </c>
      <c r="K105615">
        <v>0</v>
      </c>
      <c r="L105615">
        <v>16.5</v>
      </c>
      <c r="M105615">
        <v>11</v>
      </c>
      <c r="N105615">
        <v>5</v>
      </c>
      <c r="O105615" t="s">
        <v>20</v>
      </c>
      <c r="P105615">
        <v>36</v>
      </c>
    </row>
    <row r="105616" spans="1:16" x14ac:dyDescent="0.35">
      <c r="A105616">
        <v>158762</v>
      </c>
      <c r="B105616">
        <v>0</v>
      </c>
      <c r="C105616">
        <v>5000</v>
      </c>
      <c r="D105616">
        <v>7.62</v>
      </c>
      <c r="E105616">
        <v>5</v>
      </c>
      <c r="F105616" t="s">
        <v>27</v>
      </c>
      <c r="G105616">
        <v>55000</v>
      </c>
      <c r="H105616" t="s">
        <v>35</v>
      </c>
      <c r="I105616" t="s">
        <v>31</v>
      </c>
      <c r="J105616">
        <v>21.95</v>
      </c>
      <c r="K105616">
        <v>0</v>
      </c>
      <c r="L105616">
        <v>20.3</v>
      </c>
      <c r="M105616">
        <v>24</v>
      </c>
      <c r="N105616">
        <v>12</v>
      </c>
      <c r="O105616" t="s">
        <v>25</v>
      </c>
      <c r="P105616">
        <v>36</v>
      </c>
    </row>
    <row r="105617" spans="1:16" x14ac:dyDescent="0.35">
      <c r="A105617">
        <v>158763</v>
      </c>
      <c r="B105617">
        <v>0</v>
      </c>
      <c r="C105617">
        <v>10225</v>
      </c>
      <c r="D105617">
        <v>14.16</v>
      </c>
      <c r="E105617">
        <v>0</v>
      </c>
      <c r="F105617" t="s">
        <v>36</v>
      </c>
      <c r="G105617">
        <v>31200</v>
      </c>
      <c r="H105617" t="s">
        <v>18</v>
      </c>
      <c r="I105617" t="s">
        <v>24</v>
      </c>
      <c r="J105617">
        <v>13.08</v>
      </c>
      <c r="K105617">
        <v>0</v>
      </c>
      <c r="L105617">
        <v>55.9</v>
      </c>
      <c r="M105617">
        <v>28</v>
      </c>
      <c r="N105617">
        <v>17</v>
      </c>
      <c r="O105617" t="s">
        <v>20</v>
      </c>
      <c r="P105617">
        <v>60</v>
      </c>
    </row>
    <row r="105618" spans="1:16" x14ac:dyDescent="0.35">
      <c r="A105618">
        <v>158764</v>
      </c>
      <c r="B105618">
        <v>0</v>
      </c>
      <c r="C105618">
        <v>10000</v>
      </c>
      <c r="D105618">
        <v>13.65</v>
      </c>
      <c r="E105618">
        <v>10</v>
      </c>
      <c r="F105618" t="s">
        <v>36</v>
      </c>
      <c r="G105618">
        <v>62000</v>
      </c>
      <c r="H105618" t="s">
        <v>30</v>
      </c>
      <c r="I105618" t="s">
        <v>26</v>
      </c>
      <c r="J105618">
        <v>10.51</v>
      </c>
      <c r="K105618">
        <v>0</v>
      </c>
      <c r="L105618">
        <v>94</v>
      </c>
      <c r="M105618">
        <v>27</v>
      </c>
      <c r="N105618">
        <v>19</v>
      </c>
      <c r="O105618" t="s">
        <v>20</v>
      </c>
      <c r="P105618">
        <v>36</v>
      </c>
    </row>
    <row r="105619" spans="1:16" x14ac:dyDescent="0.35">
      <c r="A105619">
        <v>158765</v>
      </c>
      <c r="B105619">
        <v>0</v>
      </c>
      <c r="C105619">
        <v>19200</v>
      </c>
      <c r="D105619">
        <v>9.67</v>
      </c>
      <c r="E105619">
        <v>10</v>
      </c>
      <c r="F105619" t="s">
        <v>36</v>
      </c>
      <c r="G105619">
        <v>65000</v>
      </c>
      <c r="H105619" t="s">
        <v>30</v>
      </c>
      <c r="I105619" t="s">
        <v>68</v>
      </c>
      <c r="J105619">
        <v>14.59</v>
      </c>
      <c r="K105619">
        <v>0</v>
      </c>
      <c r="L105619">
        <v>95.7</v>
      </c>
      <c r="M105619">
        <v>21</v>
      </c>
      <c r="N105619">
        <v>21</v>
      </c>
      <c r="O105619" t="s">
        <v>20</v>
      </c>
      <c r="P105619">
        <v>36</v>
      </c>
    </row>
    <row r="105620" spans="1:16" x14ac:dyDescent="0.35">
      <c r="A105620">
        <v>158767</v>
      </c>
      <c r="B105620">
        <v>0</v>
      </c>
      <c r="C105620">
        <v>12000</v>
      </c>
      <c r="D105620">
        <v>11.99</v>
      </c>
      <c r="E105620">
        <v>4</v>
      </c>
      <c r="F105620" t="s">
        <v>36</v>
      </c>
      <c r="G105620">
        <v>68500</v>
      </c>
      <c r="H105620" t="s">
        <v>30</v>
      </c>
      <c r="I105620" t="s">
        <v>22</v>
      </c>
      <c r="J105620">
        <v>12.88</v>
      </c>
      <c r="K105620">
        <v>0</v>
      </c>
      <c r="L105620">
        <v>80.2</v>
      </c>
      <c r="M105620">
        <v>16</v>
      </c>
      <c r="N105620">
        <v>21</v>
      </c>
      <c r="O105620" t="s">
        <v>25</v>
      </c>
      <c r="P105620">
        <v>36</v>
      </c>
    </row>
    <row r="105621" spans="1:16" x14ac:dyDescent="0.35">
      <c r="A105621">
        <v>158769</v>
      </c>
      <c r="B105621">
        <v>0</v>
      </c>
      <c r="C105621">
        <v>14375</v>
      </c>
      <c r="D105621">
        <v>17.57</v>
      </c>
      <c r="E105621">
        <v>10</v>
      </c>
      <c r="F105621" t="s">
        <v>36</v>
      </c>
      <c r="G105621">
        <v>32000</v>
      </c>
      <c r="H105621" t="s">
        <v>18</v>
      </c>
      <c r="I105621" t="s">
        <v>72</v>
      </c>
      <c r="J105621">
        <v>30.31</v>
      </c>
      <c r="K105621">
        <v>0</v>
      </c>
      <c r="L105621">
        <v>43.6</v>
      </c>
      <c r="M105621">
        <v>28</v>
      </c>
      <c r="N105621">
        <v>14</v>
      </c>
      <c r="O105621" t="s">
        <v>20</v>
      </c>
      <c r="P105621">
        <v>60</v>
      </c>
    </row>
    <row r="105622" spans="1:16" x14ac:dyDescent="0.35">
      <c r="A105622">
        <v>158771</v>
      </c>
      <c r="B105622">
        <v>0</v>
      </c>
      <c r="C105622">
        <v>3175</v>
      </c>
      <c r="D105622">
        <v>13.65</v>
      </c>
      <c r="E105622">
        <v>10</v>
      </c>
      <c r="F105622" t="s">
        <v>36</v>
      </c>
      <c r="G105622">
        <v>50000</v>
      </c>
      <c r="H105622" t="s">
        <v>30</v>
      </c>
      <c r="I105622" t="s">
        <v>31</v>
      </c>
      <c r="J105622">
        <v>18.05</v>
      </c>
      <c r="K105622">
        <v>0</v>
      </c>
      <c r="L105622">
        <v>71.7</v>
      </c>
      <c r="M105622">
        <v>23</v>
      </c>
      <c r="N105622">
        <v>11</v>
      </c>
      <c r="O105622" t="s">
        <v>25</v>
      </c>
      <c r="P105622">
        <v>36</v>
      </c>
    </row>
    <row r="105623" spans="1:16" x14ac:dyDescent="0.35">
      <c r="A105623">
        <v>158773</v>
      </c>
      <c r="B105623">
        <v>1</v>
      </c>
      <c r="C105623">
        <v>18000</v>
      </c>
      <c r="D105623">
        <v>6.03</v>
      </c>
      <c r="E105623">
        <v>3</v>
      </c>
      <c r="F105623" t="s">
        <v>36</v>
      </c>
      <c r="G105623">
        <v>225000</v>
      </c>
      <c r="H105623" t="s">
        <v>18</v>
      </c>
      <c r="I105623" t="s">
        <v>34</v>
      </c>
      <c r="J105623">
        <v>10</v>
      </c>
      <c r="K105623">
        <v>0</v>
      </c>
      <c r="L105623">
        <v>30.6</v>
      </c>
      <c r="M105623">
        <v>31</v>
      </c>
      <c r="N105623">
        <v>37</v>
      </c>
      <c r="O105623" t="s">
        <v>20</v>
      </c>
      <c r="P105623">
        <v>36</v>
      </c>
    </row>
    <row r="105624" spans="1:16" x14ac:dyDescent="0.35">
      <c r="A105624">
        <v>158776</v>
      </c>
      <c r="B105624">
        <v>0</v>
      </c>
      <c r="C105624">
        <v>4075</v>
      </c>
      <c r="D105624">
        <v>12.49</v>
      </c>
      <c r="E105624">
        <v>5</v>
      </c>
      <c r="F105624" t="s">
        <v>36</v>
      </c>
      <c r="G105624">
        <v>32000</v>
      </c>
      <c r="H105624" t="s">
        <v>33</v>
      </c>
      <c r="I105624" t="s">
        <v>60</v>
      </c>
      <c r="J105624">
        <v>16.73</v>
      </c>
      <c r="K105624">
        <v>0</v>
      </c>
      <c r="L105624">
        <v>17.399999999999999</v>
      </c>
      <c r="M105624">
        <v>25</v>
      </c>
      <c r="N105624">
        <v>10</v>
      </c>
      <c r="O105624" t="s">
        <v>25</v>
      </c>
      <c r="P105624">
        <v>36</v>
      </c>
    </row>
    <row r="105625" spans="1:16" x14ac:dyDescent="0.35">
      <c r="A105625">
        <v>158777</v>
      </c>
      <c r="B105625">
        <v>0</v>
      </c>
      <c r="C105625">
        <v>17500</v>
      </c>
      <c r="D105625">
        <v>11.99</v>
      </c>
      <c r="E105625">
        <v>8</v>
      </c>
      <c r="F105625" t="s">
        <v>17</v>
      </c>
      <c r="G105625">
        <v>94414</v>
      </c>
      <c r="H105625" t="s">
        <v>30</v>
      </c>
      <c r="I105625" t="s">
        <v>26</v>
      </c>
      <c r="J105625">
        <v>18.059999999999999</v>
      </c>
      <c r="K105625">
        <v>0</v>
      </c>
      <c r="L105625">
        <v>40.5</v>
      </c>
      <c r="M105625">
        <v>27</v>
      </c>
      <c r="N105625">
        <v>14</v>
      </c>
      <c r="O105625" t="s">
        <v>20</v>
      </c>
      <c r="P105625">
        <v>60</v>
      </c>
    </row>
    <row r="105626" spans="1:16" x14ac:dyDescent="0.35">
      <c r="A105626">
        <v>158780</v>
      </c>
      <c r="B105626">
        <v>0</v>
      </c>
      <c r="C105626">
        <v>6400</v>
      </c>
      <c r="D105626">
        <v>18.25</v>
      </c>
      <c r="E105626">
        <v>1</v>
      </c>
      <c r="F105626" t="s">
        <v>17</v>
      </c>
      <c r="G105626">
        <v>40000</v>
      </c>
      <c r="H105626" t="s">
        <v>30</v>
      </c>
      <c r="I105626" t="s">
        <v>38</v>
      </c>
      <c r="J105626">
        <v>23.15</v>
      </c>
      <c r="K105626">
        <v>0</v>
      </c>
      <c r="L105626">
        <v>80.2</v>
      </c>
      <c r="M105626">
        <v>41</v>
      </c>
      <c r="N105626">
        <v>12</v>
      </c>
      <c r="O105626" t="s">
        <v>20</v>
      </c>
      <c r="P105626">
        <v>36</v>
      </c>
    </row>
    <row r="105627" spans="1:16" x14ac:dyDescent="0.35">
      <c r="A105627">
        <v>158782</v>
      </c>
      <c r="B105627">
        <v>0</v>
      </c>
      <c r="C105627">
        <v>16000</v>
      </c>
      <c r="D105627">
        <v>19.989999999999998</v>
      </c>
      <c r="E105627">
        <v>6</v>
      </c>
      <c r="F105627" t="s">
        <v>36</v>
      </c>
      <c r="G105627">
        <v>53000</v>
      </c>
      <c r="H105627" t="s">
        <v>18</v>
      </c>
      <c r="I105627" t="s">
        <v>56</v>
      </c>
      <c r="J105627">
        <v>15.1</v>
      </c>
      <c r="K105627">
        <v>2</v>
      </c>
      <c r="L105627">
        <v>49.6</v>
      </c>
      <c r="M105627">
        <v>12</v>
      </c>
      <c r="N105627">
        <v>21</v>
      </c>
      <c r="O105627" t="s">
        <v>20</v>
      </c>
      <c r="P105627">
        <v>60</v>
      </c>
    </row>
    <row r="105628" spans="1:16" x14ac:dyDescent="0.35">
      <c r="A105628">
        <v>158784</v>
      </c>
      <c r="B105628">
        <v>0</v>
      </c>
      <c r="C105628">
        <v>15400</v>
      </c>
      <c r="D105628">
        <v>9.67</v>
      </c>
      <c r="E105628">
        <v>5</v>
      </c>
      <c r="F105628" t="s">
        <v>36</v>
      </c>
      <c r="G105628">
        <v>131200</v>
      </c>
      <c r="H105628" t="s">
        <v>30</v>
      </c>
      <c r="I105628" t="s">
        <v>34</v>
      </c>
      <c r="J105628">
        <v>11.69</v>
      </c>
      <c r="K105628">
        <v>0</v>
      </c>
      <c r="L105628">
        <v>28.7</v>
      </c>
      <c r="M105628">
        <v>27</v>
      </c>
      <c r="N105628">
        <v>9</v>
      </c>
      <c r="O105628" t="s">
        <v>20</v>
      </c>
      <c r="P105628">
        <v>36</v>
      </c>
    </row>
    <row r="105629" spans="1:16" x14ac:dyDescent="0.35">
      <c r="A105629">
        <v>158785</v>
      </c>
      <c r="B105629">
        <v>1</v>
      </c>
      <c r="C105629">
        <v>34000</v>
      </c>
      <c r="D105629">
        <v>18.25</v>
      </c>
      <c r="E105629">
        <v>10</v>
      </c>
      <c r="F105629" t="s">
        <v>36</v>
      </c>
      <c r="G105629">
        <v>100000</v>
      </c>
      <c r="H105629" t="s">
        <v>18</v>
      </c>
      <c r="I105629" t="s">
        <v>24</v>
      </c>
      <c r="J105629">
        <v>24.28</v>
      </c>
      <c r="K105629">
        <v>0</v>
      </c>
      <c r="L105629">
        <v>54.8</v>
      </c>
      <c r="M105629">
        <v>41</v>
      </c>
      <c r="N105629">
        <v>21</v>
      </c>
      <c r="O105629" t="s">
        <v>20</v>
      </c>
      <c r="P105629">
        <v>60</v>
      </c>
    </row>
    <row r="105630" spans="1:16" x14ac:dyDescent="0.35">
      <c r="A105630">
        <v>158786</v>
      </c>
      <c r="B105630">
        <v>0</v>
      </c>
      <c r="C105630">
        <v>18000</v>
      </c>
      <c r="D105630">
        <v>9.67</v>
      </c>
      <c r="E105630">
        <v>0</v>
      </c>
      <c r="F105630" t="s">
        <v>17</v>
      </c>
      <c r="G105630">
        <v>48000</v>
      </c>
      <c r="H105630" t="s">
        <v>18</v>
      </c>
      <c r="I105630" t="s">
        <v>56</v>
      </c>
      <c r="J105630">
        <v>15.85</v>
      </c>
      <c r="K105630">
        <v>0</v>
      </c>
      <c r="L105630">
        <v>82</v>
      </c>
      <c r="M105630">
        <v>26</v>
      </c>
      <c r="N105630">
        <v>13</v>
      </c>
      <c r="O105630" t="s">
        <v>20</v>
      </c>
      <c r="P105630">
        <v>36</v>
      </c>
    </row>
    <row r="105631" spans="1:16" x14ac:dyDescent="0.35">
      <c r="A105631">
        <v>158787</v>
      </c>
      <c r="B105631">
        <v>1</v>
      </c>
      <c r="C105631">
        <v>30000</v>
      </c>
      <c r="D105631">
        <v>16.59</v>
      </c>
      <c r="E105631">
        <v>10</v>
      </c>
      <c r="F105631" t="s">
        <v>0</v>
      </c>
      <c r="G105631">
        <v>72000</v>
      </c>
      <c r="H105631" t="s">
        <v>30</v>
      </c>
      <c r="I105631" t="s">
        <v>47</v>
      </c>
      <c r="J105631">
        <v>28.15</v>
      </c>
      <c r="K105631">
        <v>0</v>
      </c>
      <c r="L105631">
        <v>37</v>
      </c>
      <c r="M105631">
        <v>27</v>
      </c>
      <c r="N105631">
        <v>37</v>
      </c>
      <c r="O105631" t="s">
        <v>20</v>
      </c>
      <c r="P105631">
        <v>60</v>
      </c>
    </row>
    <row r="105632" spans="1:16" x14ac:dyDescent="0.35">
      <c r="A105632">
        <v>158790</v>
      </c>
      <c r="B105632">
        <v>0</v>
      </c>
      <c r="C105632">
        <v>12000</v>
      </c>
      <c r="D105632">
        <v>12.49</v>
      </c>
      <c r="E105632">
        <v>10</v>
      </c>
      <c r="F105632" t="s">
        <v>17</v>
      </c>
      <c r="G105632">
        <v>46000</v>
      </c>
      <c r="H105632" t="s">
        <v>30</v>
      </c>
      <c r="I105632" t="s">
        <v>29</v>
      </c>
      <c r="J105632">
        <v>20.170000000000002</v>
      </c>
      <c r="K105632">
        <v>0</v>
      </c>
      <c r="L105632">
        <v>78.3</v>
      </c>
      <c r="M105632">
        <v>10</v>
      </c>
      <c r="N105632">
        <v>27</v>
      </c>
      <c r="O105632" t="s">
        <v>20</v>
      </c>
      <c r="P105632">
        <v>36</v>
      </c>
    </row>
    <row r="105633" spans="1:16" x14ac:dyDescent="0.35">
      <c r="A105633">
        <v>158792</v>
      </c>
      <c r="B105633">
        <v>0</v>
      </c>
      <c r="C105633">
        <v>6000</v>
      </c>
      <c r="D105633">
        <v>9.67</v>
      </c>
      <c r="E105633">
        <v>10</v>
      </c>
      <c r="F105633" t="s">
        <v>36</v>
      </c>
      <c r="G105633">
        <v>95000</v>
      </c>
      <c r="H105633" t="s">
        <v>33</v>
      </c>
      <c r="I105633" t="s">
        <v>56</v>
      </c>
      <c r="J105633">
        <v>7.59</v>
      </c>
      <c r="K105633">
        <v>0</v>
      </c>
      <c r="L105633">
        <v>49</v>
      </c>
      <c r="M105633">
        <v>14</v>
      </c>
      <c r="N105633">
        <v>18</v>
      </c>
      <c r="O105633" t="s">
        <v>25</v>
      </c>
      <c r="P105633">
        <v>36</v>
      </c>
    </row>
    <row r="105634" spans="1:16" x14ac:dyDescent="0.35">
      <c r="A105634">
        <v>158793</v>
      </c>
      <c r="B105634">
        <v>0</v>
      </c>
      <c r="C105634">
        <v>4600</v>
      </c>
      <c r="D105634">
        <v>10.99</v>
      </c>
      <c r="E105634">
        <v>3</v>
      </c>
      <c r="F105634" t="s">
        <v>17</v>
      </c>
      <c r="G105634">
        <v>49000</v>
      </c>
      <c r="H105634" t="s">
        <v>64</v>
      </c>
      <c r="I105634" t="s">
        <v>62</v>
      </c>
      <c r="J105634">
        <v>14.98</v>
      </c>
      <c r="K105634">
        <v>0</v>
      </c>
      <c r="L105634">
        <v>13.8</v>
      </c>
      <c r="M105634">
        <v>14</v>
      </c>
      <c r="N105634">
        <v>8</v>
      </c>
      <c r="O105634" t="s">
        <v>25</v>
      </c>
      <c r="P105634">
        <v>36</v>
      </c>
    </row>
    <row r="105635" spans="1:16" x14ac:dyDescent="0.35">
      <c r="A105635">
        <v>158794</v>
      </c>
      <c r="B105635">
        <v>0</v>
      </c>
      <c r="C105635">
        <v>5000</v>
      </c>
      <c r="D105635">
        <v>8.9</v>
      </c>
      <c r="E105635">
        <v>10</v>
      </c>
      <c r="F105635" t="s">
        <v>17</v>
      </c>
      <c r="G105635">
        <v>80000</v>
      </c>
      <c r="H105635" t="s">
        <v>30</v>
      </c>
      <c r="I105635" t="s">
        <v>60</v>
      </c>
      <c r="J105635">
        <v>12.93</v>
      </c>
      <c r="K105635">
        <v>0</v>
      </c>
      <c r="L105635">
        <v>12</v>
      </c>
      <c r="M105635">
        <v>59</v>
      </c>
      <c r="N105635">
        <v>36</v>
      </c>
      <c r="O105635" t="s">
        <v>20</v>
      </c>
      <c r="P105635">
        <v>36</v>
      </c>
    </row>
    <row r="105636" spans="1:16" x14ac:dyDescent="0.35">
      <c r="A105636">
        <v>158796</v>
      </c>
      <c r="B105636">
        <v>0</v>
      </c>
      <c r="C105636">
        <v>12000</v>
      </c>
      <c r="D105636">
        <v>10.99</v>
      </c>
      <c r="E105636">
        <v>9</v>
      </c>
      <c r="F105636" t="s">
        <v>17</v>
      </c>
      <c r="G105636">
        <v>54000</v>
      </c>
      <c r="H105636" t="s">
        <v>30</v>
      </c>
      <c r="I105636" t="s">
        <v>40</v>
      </c>
      <c r="J105636">
        <v>17</v>
      </c>
      <c r="K105636">
        <v>0</v>
      </c>
      <c r="L105636">
        <v>66.900000000000006</v>
      </c>
      <c r="M105636">
        <v>29</v>
      </c>
      <c r="N105636">
        <v>14</v>
      </c>
      <c r="O105636" t="s">
        <v>20</v>
      </c>
      <c r="P105636">
        <v>36</v>
      </c>
    </row>
    <row r="105637" spans="1:16" x14ac:dyDescent="0.35">
      <c r="A105637">
        <v>158797</v>
      </c>
      <c r="B105637">
        <v>0</v>
      </c>
      <c r="C105637">
        <v>5000</v>
      </c>
      <c r="D105637">
        <v>10.99</v>
      </c>
      <c r="E105637">
        <v>3</v>
      </c>
      <c r="F105637" t="s">
        <v>17</v>
      </c>
      <c r="G105637">
        <v>32000</v>
      </c>
      <c r="H105637" t="s">
        <v>18</v>
      </c>
      <c r="I105637" t="s">
        <v>72</v>
      </c>
      <c r="J105637">
        <v>24.27</v>
      </c>
      <c r="K105637">
        <v>1</v>
      </c>
      <c r="L105637">
        <v>78.3</v>
      </c>
      <c r="M105637">
        <v>18</v>
      </c>
      <c r="N105637">
        <v>10</v>
      </c>
      <c r="O105637" t="s">
        <v>20</v>
      </c>
      <c r="P105637">
        <v>36</v>
      </c>
    </row>
    <row r="105638" spans="1:16" x14ac:dyDescent="0.35">
      <c r="A105638">
        <v>158798</v>
      </c>
      <c r="B105638">
        <v>0</v>
      </c>
      <c r="C105638">
        <v>9000</v>
      </c>
      <c r="D105638">
        <v>12.49</v>
      </c>
      <c r="E105638">
        <v>6</v>
      </c>
      <c r="F105638" t="s">
        <v>36</v>
      </c>
      <c r="G105638">
        <v>42000</v>
      </c>
      <c r="H105638" t="s">
        <v>18</v>
      </c>
      <c r="I105638" t="s">
        <v>32</v>
      </c>
      <c r="J105638">
        <v>24.66</v>
      </c>
      <c r="K105638">
        <v>0</v>
      </c>
      <c r="L105638">
        <v>89.1</v>
      </c>
      <c r="M105638">
        <v>18</v>
      </c>
      <c r="N105638">
        <v>16</v>
      </c>
      <c r="O105638" t="s">
        <v>20</v>
      </c>
      <c r="P105638">
        <v>36</v>
      </c>
    </row>
    <row r="105639" spans="1:16" x14ac:dyDescent="0.35">
      <c r="A105639">
        <v>158800</v>
      </c>
      <c r="B105639">
        <v>0</v>
      </c>
      <c r="C105639">
        <v>8000</v>
      </c>
      <c r="D105639">
        <v>14.16</v>
      </c>
      <c r="E105639">
        <v>10</v>
      </c>
      <c r="F105639" t="s">
        <v>17</v>
      </c>
      <c r="G105639">
        <v>60744</v>
      </c>
      <c r="H105639" t="s">
        <v>18</v>
      </c>
      <c r="I105639" t="s">
        <v>66</v>
      </c>
      <c r="J105639">
        <v>11.93</v>
      </c>
      <c r="K105639">
        <v>0</v>
      </c>
      <c r="L105639">
        <v>94</v>
      </c>
      <c r="M105639">
        <v>21</v>
      </c>
      <c r="N105639">
        <v>9</v>
      </c>
      <c r="O105639" t="s">
        <v>20</v>
      </c>
      <c r="P105639">
        <v>36</v>
      </c>
    </row>
    <row r="105640" spans="1:16" x14ac:dyDescent="0.35">
      <c r="A105640">
        <v>158801</v>
      </c>
      <c r="B105640">
        <v>0</v>
      </c>
      <c r="C105640">
        <v>12000</v>
      </c>
      <c r="D105640">
        <v>14.64</v>
      </c>
      <c r="E105640">
        <v>10</v>
      </c>
      <c r="F105640" t="s">
        <v>36</v>
      </c>
      <c r="G105640">
        <v>135000</v>
      </c>
      <c r="H105640" t="s">
        <v>18</v>
      </c>
      <c r="I105640" t="s">
        <v>49</v>
      </c>
      <c r="J105640">
        <v>6.34</v>
      </c>
      <c r="K105640">
        <v>1</v>
      </c>
      <c r="L105640">
        <v>92.7</v>
      </c>
      <c r="M105640">
        <v>49</v>
      </c>
      <c r="N105640">
        <v>14</v>
      </c>
      <c r="O105640" t="s">
        <v>20</v>
      </c>
      <c r="P105640">
        <v>36</v>
      </c>
    </row>
    <row r="105641" spans="1:16" x14ac:dyDescent="0.35">
      <c r="A105641">
        <v>158802</v>
      </c>
      <c r="B105641">
        <v>0</v>
      </c>
      <c r="C105641">
        <v>16000</v>
      </c>
      <c r="D105641">
        <v>12.49</v>
      </c>
      <c r="E105641">
        <v>2</v>
      </c>
      <c r="F105641" t="s">
        <v>36</v>
      </c>
      <c r="G105641">
        <v>52000</v>
      </c>
      <c r="H105641" t="s">
        <v>30</v>
      </c>
      <c r="I105641" t="s">
        <v>37</v>
      </c>
      <c r="J105641">
        <v>18.02</v>
      </c>
      <c r="K105641">
        <v>1</v>
      </c>
      <c r="L105641">
        <v>75.099999999999994</v>
      </c>
      <c r="M105641">
        <v>42</v>
      </c>
      <c r="N105641">
        <v>21</v>
      </c>
      <c r="O105641" t="s">
        <v>20</v>
      </c>
      <c r="P105641">
        <v>36</v>
      </c>
    </row>
    <row r="105642" spans="1:16" x14ac:dyDescent="0.35">
      <c r="A105642">
        <v>158803</v>
      </c>
      <c r="B105642">
        <v>0</v>
      </c>
      <c r="C105642">
        <v>4900</v>
      </c>
      <c r="D105642">
        <v>12.49</v>
      </c>
      <c r="E105642">
        <v>10</v>
      </c>
      <c r="F105642" t="s">
        <v>27</v>
      </c>
      <c r="G105642">
        <v>45000</v>
      </c>
      <c r="H105642" t="s">
        <v>30</v>
      </c>
      <c r="I105642" t="s">
        <v>62</v>
      </c>
      <c r="J105642">
        <v>12.56</v>
      </c>
      <c r="K105642">
        <v>0</v>
      </c>
      <c r="L105642">
        <v>35.799999999999997</v>
      </c>
      <c r="M105642">
        <v>24</v>
      </c>
      <c r="N105642">
        <v>14</v>
      </c>
      <c r="O105642" t="s">
        <v>20</v>
      </c>
      <c r="P105642">
        <v>36</v>
      </c>
    </row>
    <row r="105643" spans="1:16" x14ac:dyDescent="0.35">
      <c r="A105643">
        <v>158805</v>
      </c>
      <c r="B105643">
        <v>0</v>
      </c>
      <c r="C105643">
        <v>5000</v>
      </c>
      <c r="D105643">
        <v>7.9</v>
      </c>
      <c r="E105643">
        <v>3</v>
      </c>
      <c r="F105643" t="s">
        <v>36</v>
      </c>
      <c r="G105643">
        <v>60000</v>
      </c>
      <c r="H105643" t="s">
        <v>18</v>
      </c>
      <c r="I105643" t="s">
        <v>29</v>
      </c>
      <c r="J105643">
        <v>12</v>
      </c>
      <c r="K105643">
        <v>0</v>
      </c>
      <c r="L105643">
        <v>16.7</v>
      </c>
      <c r="M105643">
        <v>17</v>
      </c>
      <c r="N105643">
        <v>16</v>
      </c>
      <c r="O105643" t="s">
        <v>20</v>
      </c>
      <c r="P105643">
        <v>36</v>
      </c>
    </row>
    <row r="105644" spans="1:16" x14ac:dyDescent="0.35">
      <c r="A105644">
        <v>158808</v>
      </c>
      <c r="B105644">
        <v>0</v>
      </c>
      <c r="C105644">
        <v>8000</v>
      </c>
      <c r="D105644">
        <v>11.99</v>
      </c>
      <c r="E105644">
        <v>10</v>
      </c>
      <c r="F105644" t="s">
        <v>36</v>
      </c>
      <c r="G105644">
        <v>70560</v>
      </c>
      <c r="H105644" t="s">
        <v>18</v>
      </c>
      <c r="I105644" t="s">
        <v>29</v>
      </c>
      <c r="J105644">
        <v>19.34</v>
      </c>
      <c r="K105644">
        <v>6</v>
      </c>
      <c r="L105644">
        <v>51.3</v>
      </c>
      <c r="M105644">
        <v>36</v>
      </c>
      <c r="N105644">
        <v>16</v>
      </c>
      <c r="O105644" t="s">
        <v>25</v>
      </c>
      <c r="P105644">
        <v>36</v>
      </c>
    </row>
    <row r="105645" spans="1:16" x14ac:dyDescent="0.35">
      <c r="A105645">
        <v>158813</v>
      </c>
      <c r="B105645">
        <v>0</v>
      </c>
      <c r="C105645">
        <v>28100</v>
      </c>
      <c r="D105645">
        <v>16.59</v>
      </c>
      <c r="E105645">
        <v>8</v>
      </c>
      <c r="F105645" t="s">
        <v>17</v>
      </c>
      <c r="G105645">
        <v>94512</v>
      </c>
      <c r="H105645" t="s">
        <v>30</v>
      </c>
      <c r="I105645" t="s">
        <v>66</v>
      </c>
      <c r="J105645">
        <v>23.77</v>
      </c>
      <c r="K105645">
        <v>0</v>
      </c>
      <c r="L105645">
        <v>96.5</v>
      </c>
      <c r="M105645">
        <v>23</v>
      </c>
      <c r="N105645">
        <v>14</v>
      </c>
      <c r="O105645" t="s">
        <v>0</v>
      </c>
      <c r="P105645">
        <v>60</v>
      </c>
    </row>
    <row r="105646" spans="1:16" x14ac:dyDescent="0.35">
      <c r="A105646">
        <v>158814</v>
      </c>
      <c r="B105646">
        <v>0</v>
      </c>
      <c r="C105646">
        <v>4000</v>
      </c>
      <c r="D105646">
        <v>14.16</v>
      </c>
      <c r="E105646">
        <v>3</v>
      </c>
      <c r="F105646" t="s">
        <v>17</v>
      </c>
      <c r="G105646">
        <v>85000</v>
      </c>
      <c r="H105646" t="s">
        <v>18</v>
      </c>
      <c r="I105646" t="s">
        <v>49</v>
      </c>
      <c r="J105646">
        <v>13.76</v>
      </c>
      <c r="K105646">
        <v>3</v>
      </c>
      <c r="L105646">
        <v>61.1</v>
      </c>
      <c r="M105646">
        <v>20</v>
      </c>
      <c r="N105646">
        <v>16</v>
      </c>
      <c r="O105646" t="s">
        <v>25</v>
      </c>
      <c r="P105646">
        <v>36</v>
      </c>
    </row>
    <row r="105647" spans="1:16" x14ac:dyDescent="0.35">
      <c r="A105647">
        <v>158815</v>
      </c>
      <c r="B105647">
        <v>0</v>
      </c>
      <c r="C105647">
        <v>21000</v>
      </c>
      <c r="D105647">
        <v>15.61</v>
      </c>
      <c r="E105647">
        <v>2</v>
      </c>
      <c r="F105647" t="s">
        <v>17</v>
      </c>
      <c r="G105647">
        <v>75000</v>
      </c>
      <c r="H105647" t="s">
        <v>18</v>
      </c>
      <c r="I105647" t="s">
        <v>38</v>
      </c>
      <c r="J105647">
        <v>18.43</v>
      </c>
      <c r="K105647">
        <v>0</v>
      </c>
      <c r="L105647">
        <v>74.099999999999994</v>
      </c>
      <c r="M105647">
        <v>17</v>
      </c>
      <c r="N105647">
        <v>12</v>
      </c>
      <c r="O105647" t="s">
        <v>20</v>
      </c>
      <c r="P105647">
        <v>60</v>
      </c>
    </row>
    <row r="105648" spans="1:16" x14ac:dyDescent="0.35">
      <c r="A105648">
        <v>158819</v>
      </c>
      <c r="B105648">
        <v>0</v>
      </c>
      <c r="C105648">
        <v>16800</v>
      </c>
      <c r="D105648">
        <v>14.64</v>
      </c>
      <c r="E105648">
        <v>0</v>
      </c>
      <c r="F105648" t="s">
        <v>36</v>
      </c>
      <c r="G105648">
        <v>64000</v>
      </c>
      <c r="H105648" t="s">
        <v>30</v>
      </c>
      <c r="I105648" t="s">
        <v>49</v>
      </c>
      <c r="J105648">
        <v>18.62</v>
      </c>
      <c r="K105648">
        <v>0</v>
      </c>
      <c r="L105648">
        <v>47.5</v>
      </c>
      <c r="M105648">
        <v>31</v>
      </c>
      <c r="N105648">
        <v>11</v>
      </c>
      <c r="O105648" t="s">
        <v>25</v>
      </c>
      <c r="P105648">
        <v>60</v>
      </c>
    </row>
    <row r="105649" spans="1:16" x14ac:dyDescent="0.35">
      <c r="A105649">
        <v>158820</v>
      </c>
      <c r="B105649">
        <v>0</v>
      </c>
      <c r="C105649">
        <v>8000</v>
      </c>
      <c r="D105649">
        <v>15.61</v>
      </c>
      <c r="E105649">
        <v>10</v>
      </c>
      <c r="F105649" t="s">
        <v>17</v>
      </c>
      <c r="G105649">
        <v>43000</v>
      </c>
      <c r="H105649" t="s">
        <v>30</v>
      </c>
      <c r="I105649" t="s">
        <v>19</v>
      </c>
      <c r="J105649">
        <v>6.09</v>
      </c>
      <c r="K105649">
        <v>0</v>
      </c>
      <c r="L105649">
        <v>55.1</v>
      </c>
      <c r="M105649">
        <v>32</v>
      </c>
      <c r="N105649">
        <v>13</v>
      </c>
      <c r="O105649" t="s">
        <v>20</v>
      </c>
      <c r="P105649">
        <v>60</v>
      </c>
    </row>
    <row r="105650" spans="1:16" x14ac:dyDescent="0.35">
      <c r="A105650">
        <v>158821</v>
      </c>
      <c r="B105650">
        <v>0</v>
      </c>
      <c r="C105650">
        <v>15000</v>
      </c>
      <c r="D105650">
        <v>8.9</v>
      </c>
      <c r="E105650">
        <v>10</v>
      </c>
      <c r="F105650" t="s">
        <v>36</v>
      </c>
      <c r="G105650">
        <v>90000</v>
      </c>
      <c r="H105650" t="s">
        <v>30</v>
      </c>
      <c r="I105650" t="s">
        <v>62</v>
      </c>
      <c r="J105650">
        <v>13.25</v>
      </c>
      <c r="K105650">
        <v>0</v>
      </c>
      <c r="L105650">
        <v>37.4</v>
      </c>
      <c r="M105650">
        <v>28</v>
      </c>
      <c r="N105650">
        <v>20</v>
      </c>
      <c r="O105650" t="s">
        <v>25</v>
      </c>
      <c r="P105650">
        <v>36</v>
      </c>
    </row>
    <row r="105651" spans="1:16" x14ac:dyDescent="0.35">
      <c r="A105651">
        <v>158822</v>
      </c>
      <c r="B105651">
        <v>0</v>
      </c>
      <c r="C105651">
        <v>6000</v>
      </c>
      <c r="D105651">
        <v>7.9</v>
      </c>
      <c r="E105651">
        <v>6</v>
      </c>
      <c r="F105651" t="s">
        <v>36</v>
      </c>
      <c r="G105651">
        <v>94000</v>
      </c>
      <c r="H105651" t="s">
        <v>30</v>
      </c>
      <c r="I105651" t="s">
        <v>24</v>
      </c>
      <c r="J105651">
        <v>18.41</v>
      </c>
      <c r="K105651">
        <v>2</v>
      </c>
      <c r="L105651">
        <v>84.6</v>
      </c>
      <c r="M105651">
        <v>32</v>
      </c>
      <c r="N105651">
        <v>16</v>
      </c>
      <c r="O105651" t="s">
        <v>20</v>
      </c>
      <c r="P105651">
        <v>36</v>
      </c>
    </row>
    <row r="105652" spans="1:16" x14ac:dyDescent="0.35">
      <c r="A105652">
        <v>158823</v>
      </c>
      <c r="B105652">
        <v>0</v>
      </c>
      <c r="C105652">
        <v>6000</v>
      </c>
      <c r="D105652">
        <v>8.9</v>
      </c>
      <c r="E105652">
        <v>8</v>
      </c>
      <c r="F105652" t="s">
        <v>36</v>
      </c>
      <c r="G105652">
        <v>56650</v>
      </c>
      <c r="H105652" t="s">
        <v>30</v>
      </c>
      <c r="I105652" t="s">
        <v>31</v>
      </c>
      <c r="J105652">
        <v>9.11</v>
      </c>
      <c r="K105652">
        <v>0</v>
      </c>
      <c r="L105652">
        <v>0</v>
      </c>
      <c r="M105652">
        <v>53</v>
      </c>
      <c r="N105652">
        <v>11</v>
      </c>
      <c r="O105652" t="s">
        <v>20</v>
      </c>
      <c r="P105652">
        <v>36</v>
      </c>
    </row>
    <row r="105653" spans="1:16" x14ac:dyDescent="0.35">
      <c r="A105653">
        <v>158824</v>
      </c>
      <c r="B105653">
        <v>0</v>
      </c>
      <c r="C105653">
        <v>9600</v>
      </c>
      <c r="D105653">
        <v>14.64</v>
      </c>
      <c r="E105653">
        <v>10</v>
      </c>
      <c r="F105653" t="s">
        <v>36</v>
      </c>
      <c r="G105653">
        <v>77000</v>
      </c>
      <c r="H105653" t="s">
        <v>18</v>
      </c>
      <c r="I105653" t="s">
        <v>60</v>
      </c>
      <c r="J105653">
        <v>7.25</v>
      </c>
      <c r="K105653">
        <v>2</v>
      </c>
      <c r="L105653">
        <v>68.5</v>
      </c>
      <c r="M105653">
        <v>12</v>
      </c>
      <c r="N105653">
        <v>20</v>
      </c>
      <c r="O105653" t="s">
        <v>20</v>
      </c>
      <c r="P105653">
        <v>36</v>
      </c>
    </row>
    <row r="105654" spans="1:16" x14ac:dyDescent="0.35">
      <c r="A105654">
        <v>158825</v>
      </c>
      <c r="B105654">
        <v>1</v>
      </c>
      <c r="C105654">
        <v>12000</v>
      </c>
      <c r="D105654">
        <v>23.43</v>
      </c>
      <c r="E105654">
        <v>10</v>
      </c>
      <c r="F105654" t="s">
        <v>36</v>
      </c>
      <c r="G105654">
        <v>51300</v>
      </c>
      <c r="H105654" t="s">
        <v>30</v>
      </c>
      <c r="I105654" t="s">
        <v>52</v>
      </c>
      <c r="J105654">
        <v>32.89</v>
      </c>
      <c r="K105654">
        <v>0</v>
      </c>
      <c r="L105654">
        <v>76.900000000000006</v>
      </c>
      <c r="M105654">
        <v>26</v>
      </c>
      <c r="N105654">
        <v>16</v>
      </c>
      <c r="O105654" t="s">
        <v>20</v>
      </c>
      <c r="P105654">
        <v>60</v>
      </c>
    </row>
    <row r="105655" spans="1:16" x14ac:dyDescent="0.35">
      <c r="A105655">
        <v>158827</v>
      </c>
      <c r="B105655">
        <v>0</v>
      </c>
      <c r="C105655">
        <v>8700</v>
      </c>
      <c r="D105655">
        <v>6.62</v>
      </c>
      <c r="E105655">
        <v>3</v>
      </c>
      <c r="F105655" t="s">
        <v>36</v>
      </c>
      <c r="G105655">
        <v>59200</v>
      </c>
      <c r="H105655" t="s">
        <v>18</v>
      </c>
      <c r="I105655" t="s">
        <v>37</v>
      </c>
      <c r="J105655">
        <v>16.809999999999999</v>
      </c>
      <c r="K105655">
        <v>0</v>
      </c>
      <c r="L105655">
        <v>46.3</v>
      </c>
      <c r="M105655">
        <v>22</v>
      </c>
      <c r="N105655">
        <v>44</v>
      </c>
      <c r="O105655" t="s">
        <v>25</v>
      </c>
      <c r="P105655">
        <v>36</v>
      </c>
    </row>
    <row r="105656" spans="1:16" x14ac:dyDescent="0.35">
      <c r="A105656">
        <v>158828</v>
      </c>
      <c r="B105656">
        <v>0</v>
      </c>
      <c r="C105656">
        <v>7475</v>
      </c>
      <c r="D105656">
        <v>21.99</v>
      </c>
      <c r="E105656">
        <v>10</v>
      </c>
      <c r="F105656" t="s">
        <v>27</v>
      </c>
      <c r="G105656">
        <v>30000</v>
      </c>
      <c r="H105656" t="s">
        <v>30</v>
      </c>
      <c r="I105656" t="s">
        <v>24</v>
      </c>
      <c r="J105656">
        <v>22.28</v>
      </c>
      <c r="K105656">
        <v>0</v>
      </c>
      <c r="L105656">
        <v>72.3</v>
      </c>
      <c r="M105656">
        <v>35</v>
      </c>
      <c r="N105656">
        <v>25</v>
      </c>
      <c r="O105656" t="s">
        <v>20</v>
      </c>
      <c r="P105656">
        <v>36</v>
      </c>
    </row>
    <row r="105657" spans="1:16" x14ac:dyDescent="0.35">
      <c r="A105657">
        <v>158830</v>
      </c>
      <c r="B105657">
        <v>0</v>
      </c>
      <c r="C105657">
        <v>12000</v>
      </c>
      <c r="D105657">
        <v>12.99</v>
      </c>
      <c r="E105657">
        <v>2</v>
      </c>
      <c r="F105657" t="s">
        <v>36</v>
      </c>
      <c r="G105657">
        <v>74000</v>
      </c>
      <c r="H105657" t="s">
        <v>30</v>
      </c>
      <c r="I105657" t="s">
        <v>62</v>
      </c>
      <c r="J105657">
        <v>11.75</v>
      </c>
      <c r="K105657">
        <v>0</v>
      </c>
      <c r="L105657">
        <v>92.3</v>
      </c>
      <c r="M105657">
        <v>22</v>
      </c>
      <c r="N105657">
        <v>20</v>
      </c>
      <c r="O105657" t="s">
        <v>25</v>
      </c>
      <c r="P105657">
        <v>36</v>
      </c>
    </row>
    <row r="105658" spans="1:16" x14ac:dyDescent="0.35">
      <c r="A105658">
        <v>158831</v>
      </c>
      <c r="B105658">
        <v>0</v>
      </c>
      <c r="C105658">
        <v>7500</v>
      </c>
      <c r="D105658">
        <v>20.49</v>
      </c>
      <c r="E105658">
        <v>1</v>
      </c>
      <c r="F105658" t="s">
        <v>27</v>
      </c>
      <c r="G105658">
        <v>25000</v>
      </c>
      <c r="H105658" t="s">
        <v>30</v>
      </c>
      <c r="I105658" t="s">
        <v>29</v>
      </c>
      <c r="J105658">
        <v>9.07</v>
      </c>
      <c r="K105658">
        <v>0</v>
      </c>
      <c r="L105658">
        <v>94.5</v>
      </c>
      <c r="M105658">
        <v>8</v>
      </c>
      <c r="N105658">
        <v>6</v>
      </c>
      <c r="O105658" t="s">
        <v>20</v>
      </c>
      <c r="P105658">
        <v>36</v>
      </c>
    </row>
    <row r="105659" spans="1:16" x14ac:dyDescent="0.35">
      <c r="A105659">
        <v>158833</v>
      </c>
      <c r="B105659">
        <v>1</v>
      </c>
      <c r="C105659">
        <v>7500</v>
      </c>
      <c r="D105659">
        <v>16.59</v>
      </c>
      <c r="E105659">
        <v>10</v>
      </c>
      <c r="F105659" t="s">
        <v>27</v>
      </c>
      <c r="G105659">
        <v>56000</v>
      </c>
      <c r="H105659" t="s">
        <v>30</v>
      </c>
      <c r="I105659" t="s">
        <v>63</v>
      </c>
      <c r="J105659">
        <v>20.51</v>
      </c>
      <c r="K105659">
        <v>0</v>
      </c>
      <c r="L105659">
        <v>86.4</v>
      </c>
      <c r="M105659">
        <v>11</v>
      </c>
      <c r="N105659">
        <v>15</v>
      </c>
      <c r="O105659" t="s">
        <v>20</v>
      </c>
      <c r="P105659">
        <v>36</v>
      </c>
    </row>
    <row r="105660" spans="1:16" x14ac:dyDescent="0.35">
      <c r="A105660">
        <v>158835</v>
      </c>
      <c r="B105660">
        <v>0</v>
      </c>
      <c r="C105660">
        <v>3600</v>
      </c>
      <c r="D105660">
        <v>22.45</v>
      </c>
      <c r="E105660">
        <v>7</v>
      </c>
      <c r="F105660" t="s">
        <v>36</v>
      </c>
      <c r="G105660">
        <v>111286</v>
      </c>
      <c r="H105660" t="s">
        <v>53</v>
      </c>
      <c r="I105660" t="s">
        <v>29</v>
      </c>
      <c r="J105660">
        <v>19.21</v>
      </c>
      <c r="K105660">
        <v>1</v>
      </c>
      <c r="L105660">
        <v>75.099999999999994</v>
      </c>
      <c r="M105660">
        <v>33</v>
      </c>
      <c r="N105660">
        <v>17</v>
      </c>
      <c r="O105660" t="s">
        <v>20</v>
      </c>
      <c r="P105660">
        <v>36</v>
      </c>
    </row>
    <row r="105661" spans="1:16" x14ac:dyDescent="0.35">
      <c r="A105661">
        <v>158837</v>
      </c>
      <c r="B105661">
        <v>1</v>
      </c>
      <c r="C105661">
        <v>11000</v>
      </c>
      <c r="D105661">
        <v>12.99</v>
      </c>
      <c r="E105661">
        <v>10</v>
      </c>
      <c r="F105661" t="s">
        <v>0</v>
      </c>
      <c r="G105661">
        <v>56000</v>
      </c>
      <c r="H105661" t="s">
        <v>30</v>
      </c>
      <c r="I105661" t="s">
        <v>80</v>
      </c>
      <c r="J105661">
        <v>18.350000000000001</v>
      </c>
      <c r="K105661">
        <v>1</v>
      </c>
      <c r="L105661">
        <v>38.5</v>
      </c>
      <c r="M105661">
        <v>18</v>
      </c>
      <c r="N105661">
        <v>6</v>
      </c>
      <c r="O105661" t="s">
        <v>20</v>
      </c>
      <c r="P105661">
        <v>36</v>
      </c>
    </row>
    <row r="105662" spans="1:16" x14ac:dyDescent="0.35">
      <c r="A105662">
        <v>158842</v>
      </c>
      <c r="B105662">
        <v>0</v>
      </c>
      <c r="C105662">
        <v>15000</v>
      </c>
      <c r="D105662">
        <v>15.31</v>
      </c>
      <c r="E105662">
        <v>0</v>
      </c>
      <c r="F105662" t="s">
        <v>17</v>
      </c>
      <c r="G105662">
        <v>140000</v>
      </c>
      <c r="H105662" t="s">
        <v>18</v>
      </c>
      <c r="I105662" t="s">
        <v>37</v>
      </c>
      <c r="J105662">
        <v>13.86</v>
      </c>
      <c r="K105662">
        <v>0</v>
      </c>
      <c r="L105662">
        <v>99.9</v>
      </c>
      <c r="M105662">
        <v>38</v>
      </c>
      <c r="N105662">
        <v>10</v>
      </c>
      <c r="O105662" t="s">
        <v>20</v>
      </c>
      <c r="P105662">
        <v>60</v>
      </c>
    </row>
    <row r="105663" spans="1:16" x14ac:dyDescent="0.35">
      <c r="A105663">
        <v>158843</v>
      </c>
      <c r="B105663">
        <v>0</v>
      </c>
      <c r="C105663">
        <v>22275</v>
      </c>
      <c r="D105663">
        <v>16.59</v>
      </c>
      <c r="E105663">
        <v>7</v>
      </c>
      <c r="F105663" t="s">
        <v>39</v>
      </c>
      <c r="G105663">
        <v>94000</v>
      </c>
      <c r="H105663" t="s">
        <v>30</v>
      </c>
      <c r="I105663" t="s">
        <v>56</v>
      </c>
      <c r="J105663">
        <v>24.44</v>
      </c>
      <c r="K105663">
        <v>0</v>
      </c>
      <c r="L105663">
        <v>67.7</v>
      </c>
      <c r="M105663">
        <v>31</v>
      </c>
      <c r="N105663">
        <v>14</v>
      </c>
      <c r="O105663" t="s">
        <v>25</v>
      </c>
      <c r="P105663">
        <v>36</v>
      </c>
    </row>
    <row r="105664" spans="1:16" x14ac:dyDescent="0.35">
      <c r="A105664">
        <v>158845</v>
      </c>
      <c r="B105664">
        <v>0</v>
      </c>
      <c r="C105664">
        <v>3975</v>
      </c>
      <c r="D105664">
        <v>16.59</v>
      </c>
      <c r="E105664">
        <v>10</v>
      </c>
      <c r="F105664" t="s">
        <v>36</v>
      </c>
      <c r="G105664">
        <v>90000</v>
      </c>
      <c r="H105664" t="s">
        <v>30</v>
      </c>
      <c r="I105664" t="s">
        <v>0</v>
      </c>
      <c r="J105664">
        <v>11.85</v>
      </c>
      <c r="K105664">
        <v>0</v>
      </c>
      <c r="L105664">
        <v>93.1</v>
      </c>
      <c r="M105664">
        <v>32</v>
      </c>
      <c r="N105664">
        <v>20</v>
      </c>
      <c r="O105664" t="s">
        <v>25</v>
      </c>
      <c r="P105664">
        <v>36</v>
      </c>
    </row>
    <row r="105665" spans="1:16" x14ac:dyDescent="0.35">
      <c r="A105665">
        <v>158846</v>
      </c>
      <c r="B105665">
        <v>0</v>
      </c>
      <c r="C105665">
        <v>14575</v>
      </c>
      <c r="D105665">
        <v>15.61</v>
      </c>
      <c r="E105665">
        <v>10</v>
      </c>
      <c r="F105665" t="s">
        <v>36</v>
      </c>
      <c r="G105665">
        <v>42400</v>
      </c>
      <c r="H105665" t="s">
        <v>30</v>
      </c>
      <c r="I105665" t="s">
        <v>29</v>
      </c>
      <c r="J105665">
        <v>22.96</v>
      </c>
      <c r="K105665">
        <v>0</v>
      </c>
      <c r="L105665">
        <v>70.5</v>
      </c>
      <c r="M105665">
        <v>20</v>
      </c>
      <c r="N105665">
        <v>17</v>
      </c>
      <c r="O105665" t="s">
        <v>20</v>
      </c>
      <c r="P105665">
        <v>36</v>
      </c>
    </row>
    <row r="105666" spans="1:16" x14ac:dyDescent="0.35">
      <c r="A105666">
        <v>158847</v>
      </c>
      <c r="B105666">
        <v>0</v>
      </c>
      <c r="C105666">
        <v>18500</v>
      </c>
      <c r="D105666">
        <v>14.64</v>
      </c>
      <c r="E105666">
        <v>10</v>
      </c>
      <c r="F105666" t="s">
        <v>36</v>
      </c>
      <c r="G105666">
        <v>56000</v>
      </c>
      <c r="H105666" t="s">
        <v>30</v>
      </c>
      <c r="I105666" t="s">
        <v>44</v>
      </c>
      <c r="J105666">
        <v>13.14</v>
      </c>
      <c r="K105666">
        <v>0</v>
      </c>
      <c r="L105666">
        <v>65.7</v>
      </c>
      <c r="M105666">
        <v>40</v>
      </c>
      <c r="N105666">
        <v>20</v>
      </c>
      <c r="O105666" t="s">
        <v>25</v>
      </c>
      <c r="P105666">
        <v>60</v>
      </c>
    </row>
    <row r="105667" spans="1:16" x14ac:dyDescent="0.35">
      <c r="A105667">
        <v>158848</v>
      </c>
      <c r="B105667">
        <v>0</v>
      </c>
      <c r="C105667">
        <v>14800</v>
      </c>
      <c r="D105667">
        <v>17.57</v>
      </c>
      <c r="E105667">
        <v>2</v>
      </c>
      <c r="F105667" t="s">
        <v>36</v>
      </c>
      <c r="G105667">
        <v>46000</v>
      </c>
      <c r="H105667" t="s">
        <v>30</v>
      </c>
      <c r="I105667" t="s">
        <v>47</v>
      </c>
      <c r="J105667">
        <v>16.670000000000002</v>
      </c>
      <c r="K105667">
        <v>0</v>
      </c>
      <c r="L105667">
        <v>66.3</v>
      </c>
      <c r="M105667">
        <v>27</v>
      </c>
      <c r="N105667">
        <v>16</v>
      </c>
      <c r="O105667" t="s">
        <v>20</v>
      </c>
      <c r="P105667">
        <v>60</v>
      </c>
    </row>
    <row r="105668" spans="1:16" x14ac:dyDescent="0.35">
      <c r="A105668">
        <v>158849</v>
      </c>
      <c r="B105668">
        <v>0</v>
      </c>
      <c r="C105668">
        <v>10225</v>
      </c>
      <c r="D105668">
        <v>18.25</v>
      </c>
      <c r="E105668">
        <v>0</v>
      </c>
      <c r="F105668" t="s">
        <v>17</v>
      </c>
      <c r="G105668">
        <v>28428</v>
      </c>
      <c r="H105668" t="s">
        <v>30</v>
      </c>
      <c r="I105668" t="s">
        <v>80</v>
      </c>
      <c r="J105668">
        <v>15.7</v>
      </c>
      <c r="K105668">
        <v>0</v>
      </c>
      <c r="L105668">
        <v>65.599999999999994</v>
      </c>
      <c r="M105668">
        <v>13</v>
      </c>
      <c r="N105668">
        <v>12</v>
      </c>
      <c r="O105668" t="s">
        <v>20</v>
      </c>
      <c r="P105668">
        <v>36</v>
      </c>
    </row>
    <row r="105669" spans="1:16" x14ac:dyDescent="0.35">
      <c r="A105669">
        <v>158850</v>
      </c>
      <c r="B105669">
        <v>0</v>
      </c>
      <c r="C105669">
        <v>10000</v>
      </c>
      <c r="D105669">
        <v>10.99</v>
      </c>
      <c r="E105669">
        <v>10</v>
      </c>
      <c r="F105669" t="s">
        <v>17</v>
      </c>
      <c r="G105669">
        <v>225000</v>
      </c>
      <c r="H105669" t="s">
        <v>30</v>
      </c>
      <c r="I105669" t="s">
        <v>26</v>
      </c>
      <c r="J105669">
        <v>9.5500000000000007</v>
      </c>
      <c r="K105669">
        <v>0</v>
      </c>
      <c r="L105669">
        <v>86.9</v>
      </c>
      <c r="M105669">
        <v>17</v>
      </c>
      <c r="N105669">
        <v>16</v>
      </c>
      <c r="O105669" t="s">
        <v>20</v>
      </c>
      <c r="P105669">
        <v>36</v>
      </c>
    </row>
    <row r="105670" spans="1:16" x14ac:dyDescent="0.35">
      <c r="A105670">
        <v>158851</v>
      </c>
      <c r="B105670">
        <v>0</v>
      </c>
      <c r="C105670">
        <v>25000</v>
      </c>
      <c r="D105670">
        <v>6.03</v>
      </c>
      <c r="E105670">
        <v>2</v>
      </c>
      <c r="F105670" t="s">
        <v>27</v>
      </c>
      <c r="G105670">
        <v>100000</v>
      </c>
      <c r="H105670" t="s">
        <v>18</v>
      </c>
      <c r="I105670" t="s">
        <v>29</v>
      </c>
      <c r="J105670">
        <v>16.05</v>
      </c>
      <c r="K105670">
        <v>0</v>
      </c>
      <c r="L105670">
        <v>24.9</v>
      </c>
      <c r="M105670">
        <v>20</v>
      </c>
      <c r="N105670">
        <v>22</v>
      </c>
      <c r="O105670" t="s">
        <v>20</v>
      </c>
      <c r="P105670">
        <v>36</v>
      </c>
    </row>
    <row r="105671" spans="1:16" x14ac:dyDescent="0.35">
      <c r="A105671">
        <v>158852</v>
      </c>
      <c r="B105671">
        <v>0</v>
      </c>
      <c r="C105671">
        <v>15600</v>
      </c>
      <c r="D105671">
        <v>8.9</v>
      </c>
      <c r="E105671">
        <v>10</v>
      </c>
      <c r="F105671" t="s">
        <v>17</v>
      </c>
      <c r="G105671">
        <v>79917</v>
      </c>
      <c r="H105671" t="s">
        <v>18</v>
      </c>
      <c r="I105671" t="s">
        <v>50</v>
      </c>
      <c r="J105671">
        <v>16.489999999999998</v>
      </c>
      <c r="K105671">
        <v>0</v>
      </c>
      <c r="L105671">
        <v>62.6</v>
      </c>
      <c r="M105671">
        <v>21</v>
      </c>
      <c r="N105671">
        <v>36</v>
      </c>
      <c r="O105671" t="s">
        <v>20</v>
      </c>
      <c r="P105671">
        <v>36</v>
      </c>
    </row>
    <row r="105672" spans="1:16" x14ac:dyDescent="0.35">
      <c r="A105672">
        <v>158853</v>
      </c>
      <c r="B105672">
        <v>0</v>
      </c>
      <c r="C105672">
        <v>11300</v>
      </c>
      <c r="D105672">
        <v>14.16</v>
      </c>
      <c r="E105672">
        <v>6</v>
      </c>
      <c r="F105672" t="s">
        <v>27</v>
      </c>
      <c r="G105672">
        <v>72300</v>
      </c>
      <c r="H105672" t="s">
        <v>30</v>
      </c>
      <c r="I105672" t="s">
        <v>62</v>
      </c>
      <c r="J105672">
        <v>4.5999999999999996</v>
      </c>
      <c r="K105672">
        <v>0</v>
      </c>
      <c r="L105672">
        <v>63.2</v>
      </c>
      <c r="M105672">
        <v>16</v>
      </c>
      <c r="N105672">
        <v>13</v>
      </c>
      <c r="O105672" t="s">
        <v>20</v>
      </c>
      <c r="P105672">
        <v>36</v>
      </c>
    </row>
    <row r="105673" spans="1:16" x14ac:dyDescent="0.35">
      <c r="A105673">
        <v>158854</v>
      </c>
      <c r="B105673">
        <v>0</v>
      </c>
      <c r="C105673">
        <v>3600</v>
      </c>
      <c r="D105673">
        <v>18.25</v>
      </c>
      <c r="E105673">
        <v>3</v>
      </c>
      <c r="F105673" t="s">
        <v>36</v>
      </c>
      <c r="G105673">
        <v>30000</v>
      </c>
      <c r="H105673" t="s">
        <v>30</v>
      </c>
      <c r="I105673" t="s">
        <v>63</v>
      </c>
      <c r="J105673">
        <v>24.16</v>
      </c>
      <c r="K105673">
        <v>0</v>
      </c>
      <c r="L105673">
        <v>34.299999999999997</v>
      </c>
      <c r="M105673">
        <v>35</v>
      </c>
      <c r="N105673">
        <v>15</v>
      </c>
      <c r="O105673" t="s">
        <v>20</v>
      </c>
      <c r="P105673">
        <v>36</v>
      </c>
    </row>
    <row r="105674" spans="1:16" x14ac:dyDescent="0.35">
      <c r="A105674">
        <v>158857</v>
      </c>
      <c r="B105674">
        <v>0</v>
      </c>
      <c r="C105674">
        <v>15000</v>
      </c>
      <c r="D105674">
        <v>15.61</v>
      </c>
      <c r="E105674">
        <v>1</v>
      </c>
      <c r="F105674" t="s">
        <v>17</v>
      </c>
      <c r="G105674">
        <v>55000</v>
      </c>
      <c r="H105674" t="s">
        <v>30</v>
      </c>
      <c r="I105674" t="s">
        <v>68</v>
      </c>
      <c r="J105674">
        <v>10.26</v>
      </c>
      <c r="K105674">
        <v>0</v>
      </c>
      <c r="L105674">
        <v>88.5</v>
      </c>
      <c r="M105674">
        <v>30</v>
      </c>
      <c r="N105674">
        <v>17</v>
      </c>
      <c r="O105674" t="s">
        <v>20</v>
      </c>
      <c r="P105674">
        <v>36</v>
      </c>
    </row>
    <row r="105675" spans="1:16" x14ac:dyDescent="0.35">
      <c r="A105675">
        <v>158858</v>
      </c>
      <c r="B105675">
        <v>0</v>
      </c>
      <c r="C105675">
        <v>20000</v>
      </c>
      <c r="D105675">
        <v>7.9</v>
      </c>
      <c r="E105675">
        <v>10</v>
      </c>
      <c r="F105675" t="s">
        <v>36</v>
      </c>
      <c r="G105675">
        <v>74000</v>
      </c>
      <c r="H105675" t="s">
        <v>30</v>
      </c>
      <c r="I105675" t="s">
        <v>38</v>
      </c>
      <c r="J105675">
        <v>12.72</v>
      </c>
      <c r="K105675">
        <v>0</v>
      </c>
      <c r="L105675">
        <v>60.4</v>
      </c>
      <c r="M105675">
        <v>44</v>
      </c>
      <c r="N105675">
        <v>15</v>
      </c>
      <c r="O105675" t="s">
        <v>25</v>
      </c>
      <c r="P105675">
        <v>36</v>
      </c>
    </row>
    <row r="105676" spans="1:16" x14ac:dyDescent="0.35">
      <c r="A105676">
        <v>158860</v>
      </c>
      <c r="B105676">
        <v>1</v>
      </c>
      <c r="C105676">
        <v>24000</v>
      </c>
      <c r="D105676">
        <v>18.920000000000002</v>
      </c>
      <c r="E105676">
        <v>8</v>
      </c>
      <c r="F105676" t="s">
        <v>17</v>
      </c>
      <c r="G105676">
        <v>80000</v>
      </c>
      <c r="H105676" t="s">
        <v>35</v>
      </c>
      <c r="I105676" t="s">
        <v>29</v>
      </c>
      <c r="J105676">
        <v>6.81</v>
      </c>
      <c r="K105676">
        <v>2</v>
      </c>
      <c r="L105676">
        <v>31.7</v>
      </c>
      <c r="M105676">
        <v>14</v>
      </c>
      <c r="N105676">
        <v>11</v>
      </c>
      <c r="O105676" t="s">
        <v>20</v>
      </c>
      <c r="P105676">
        <v>60</v>
      </c>
    </row>
    <row r="105677" spans="1:16" x14ac:dyDescent="0.35">
      <c r="A105677">
        <v>158861</v>
      </c>
      <c r="B105677">
        <v>0</v>
      </c>
      <c r="C105677">
        <v>6000</v>
      </c>
      <c r="D105677">
        <v>8.9</v>
      </c>
      <c r="E105677">
        <v>10</v>
      </c>
      <c r="F105677" t="s">
        <v>17</v>
      </c>
      <c r="G105677">
        <v>40000</v>
      </c>
      <c r="H105677" t="s">
        <v>28</v>
      </c>
      <c r="I105677" t="s">
        <v>37</v>
      </c>
      <c r="J105677">
        <v>7.98</v>
      </c>
      <c r="K105677">
        <v>0</v>
      </c>
      <c r="L105677">
        <v>24.1</v>
      </c>
      <c r="M105677">
        <v>22</v>
      </c>
      <c r="N105677">
        <v>17</v>
      </c>
      <c r="O105677" t="s">
        <v>20</v>
      </c>
      <c r="P105677">
        <v>36</v>
      </c>
    </row>
    <row r="105678" spans="1:16" x14ac:dyDescent="0.35">
      <c r="A105678">
        <v>158862</v>
      </c>
      <c r="B105678">
        <v>0</v>
      </c>
      <c r="C105678">
        <v>20000</v>
      </c>
      <c r="D105678">
        <v>7.9</v>
      </c>
      <c r="E105678">
        <v>10</v>
      </c>
      <c r="F105678" t="s">
        <v>36</v>
      </c>
      <c r="G105678">
        <v>123000</v>
      </c>
      <c r="H105678" t="s">
        <v>33</v>
      </c>
      <c r="I105678" t="s">
        <v>34</v>
      </c>
      <c r="J105678">
        <v>8.66</v>
      </c>
      <c r="K105678">
        <v>0</v>
      </c>
      <c r="L105678">
        <v>27.5</v>
      </c>
      <c r="M105678">
        <v>22</v>
      </c>
      <c r="N105678">
        <v>29</v>
      </c>
      <c r="O105678" t="s">
        <v>20</v>
      </c>
      <c r="P105678">
        <v>36</v>
      </c>
    </row>
    <row r="105679" spans="1:16" x14ac:dyDescent="0.35">
      <c r="A105679">
        <v>158864</v>
      </c>
      <c r="B105679">
        <v>0</v>
      </c>
      <c r="C105679">
        <v>9000</v>
      </c>
      <c r="D105679">
        <v>11.99</v>
      </c>
      <c r="E105679">
        <v>10</v>
      </c>
      <c r="F105679" t="s">
        <v>17</v>
      </c>
      <c r="G105679">
        <v>90000</v>
      </c>
      <c r="H105679" t="s">
        <v>30</v>
      </c>
      <c r="I105679" t="s">
        <v>47</v>
      </c>
      <c r="J105679">
        <v>10.91</v>
      </c>
      <c r="K105679">
        <v>1</v>
      </c>
      <c r="L105679">
        <v>27.6</v>
      </c>
      <c r="M105679">
        <v>38</v>
      </c>
      <c r="N105679">
        <v>11</v>
      </c>
      <c r="O105679" t="s">
        <v>20</v>
      </c>
      <c r="P105679">
        <v>36</v>
      </c>
    </row>
    <row r="105680" spans="1:16" x14ac:dyDescent="0.35">
      <c r="A105680">
        <v>158866</v>
      </c>
      <c r="B105680">
        <v>1</v>
      </c>
      <c r="C105680">
        <v>15950</v>
      </c>
      <c r="D105680">
        <v>20.49</v>
      </c>
      <c r="E105680">
        <v>6</v>
      </c>
      <c r="F105680" t="s">
        <v>17</v>
      </c>
      <c r="G105680">
        <v>40000</v>
      </c>
      <c r="H105680" t="s">
        <v>33</v>
      </c>
      <c r="I105680" t="s">
        <v>40</v>
      </c>
      <c r="J105680">
        <v>16.62</v>
      </c>
      <c r="K105680">
        <v>0</v>
      </c>
      <c r="L105680">
        <v>36.6</v>
      </c>
      <c r="M105680">
        <v>23</v>
      </c>
      <c r="N105680">
        <v>9</v>
      </c>
      <c r="O105680" t="s">
        <v>20</v>
      </c>
      <c r="P105680">
        <v>36</v>
      </c>
    </row>
    <row r="105681" spans="1:16" x14ac:dyDescent="0.35">
      <c r="A105681">
        <v>158867</v>
      </c>
      <c r="B105681">
        <v>0</v>
      </c>
      <c r="C105681">
        <v>8650</v>
      </c>
      <c r="D105681">
        <v>12.49</v>
      </c>
      <c r="E105681">
        <v>6</v>
      </c>
      <c r="F105681" t="s">
        <v>17</v>
      </c>
      <c r="G105681">
        <v>42000</v>
      </c>
      <c r="H105681" t="s">
        <v>18</v>
      </c>
      <c r="I105681" t="s">
        <v>34</v>
      </c>
      <c r="J105681">
        <v>23.57</v>
      </c>
      <c r="K105681">
        <v>0</v>
      </c>
      <c r="L105681">
        <v>75</v>
      </c>
      <c r="M105681">
        <v>20</v>
      </c>
      <c r="N105681">
        <v>8</v>
      </c>
      <c r="O105681" t="s">
        <v>20</v>
      </c>
      <c r="P105681">
        <v>36</v>
      </c>
    </row>
    <row r="105682" spans="1:16" x14ac:dyDescent="0.35">
      <c r="A105682">
        <v>158868</v>
      </c>
      <c r="B105682">
        <v>1</v>
      </c>
      <c r="C105682">
        <v>6000</v>
      </c>
      <c r="D105682">
        <v>11.99</v>
      </c>
      <c r="E105682">
        <v>10</v>
      </c>
      <c r="F105682" t="s">
        <v>17</v>
      </c>
      <c r="G105682">
        <v>75000</v>
      </c>
      <c r="H105682" t="s">
        <v>30</v>
      </c>
      <c r="I105682" t="s">
        <v>37</v>
      </c>
      <c r="J105682">
        <v>14.59</v>
      </c>
      <c r="K105682">
        <v>0</v>
      </c>
      <c r="L105682">
        <v>27.5</v>
      </c>
      <c r="M105682">
        <v>16</v>
      </c>
      <c r="N105682">
        <v>15</v>
      </c>
      <c r="O105682" t="s">
        <v>20</v>
      </c>
      <c r="P105682">
        <v>36</v>
      </c>
    </row>
    <row r="105683" spans="1:16" x14ac:dyDescent="0.35">
      <c r="A105683">
        <v>158869</v>
      </c>
      <c r="B105683">
        <v>0</v>
      </c>
      <c r="C105683">
        <v>32125</v>
      </c>
      <c r="D105683">
        <v>18.920000000000002</v>
      </c>
      <c r="E105683">
        <v>3</v>
      </c>
      <c r="F105683" t="s">
        <v>36</v>
      </c>
      <c r="G105683">
        <v>92500</v>
      </c>
      <c r="H105683" t="s">
        <v>18</v>
      </c>
      <c r="I105683" t="s">
        <v>69</v>
      </c>
      <c r="J105683">
        <v>11.44</v>
      </c>
      <c r="K105683">
        <v>0</v>
      </c>
      <c r="L105683">
        <v>70.7</v>
      </c>
      <c r="M105683">
        <v>14</v>
      </c>
      <c r="N105683">
        <v>15</v>
      </c>
      <c r="O105683" t="s">
        <v>20</v>
      </c>
      <c r="P105683">
        <v>60</v>
      </c>
    </row>
    <row r="105684" spans="1:16" x14ac:dyDescent="0.35">
      <c r="A105684">
        <v>158870</v>
      </c>
      <c r="B105684">
        <v>0</v>
      </c>
      <c r="C105684">
        <v>9600</v>
      </c>
      <c r="D105684">
        <v>12.99</v>
      </c>
      <c r="E105684">
        <v>10</v>
      </c>
      <c r="F105684" t="s">
        <v>36</v>
      </c>
      <c r="G105684">
        <v>32000</v>
      </c>
      <c r="H105684" t="s">
        <v>30</v>
      </c>
      <c r="I105684" t="s">
        <v>34</v>
      </c>
      <c r="J105684">
        <v>29.34</v>
      </c>
      <c r="K105684">
        <v>0</v>
      </c>
      <c r="L105684">
        <v>37.200000000000003</v>
      </c>
      <c r="M105684">
        <v>21</v>
      </c>
      <c r="N105684">
        <v>15</v>
      </c>
      <c r="O105684" t="s">
        <v>20</v>
      </c>
      <c r="P105684">
        <v>36</v>
      </c>
    </row>
    <row r="105685" spans="1:16" x14ac:dyDescent="0.35">
      <c r="A105685">
        <v>158872</v>
      </c>
      <c r="B105685">
        <v>0</v>
      </c>
      <c r="C105685">
        <v>8000</v>
      </c>
      <c r="D105685">
        <v>13.65</v>
      </c>
      <c r="E105685">
        <v>10</v>
      </c>
      <c r="F105685" t="s">
        <v>36</v>
      </c>
      <c r="G105685">
        <v>78000</v>
      </c>
      <c r="H105685" t="s">
        <v>30</v>
      </c>
      <c r="I105685" t="s">
        <v>87</v>
      </c>
      <c r="J105685">
        <v>15.45</v>
      </c>
      <c r="K105685">
        <v>0</v>
      </c>
      <c r="L105685">
        <v>38.700000000000003</v>
      </c>
      <c r="M105685">
        <v>33</v>
      </c>
      <c r="N105685">
        <v>18</v>
      </c>
      <c r="O105685" t="s">
        <v>25</v>
      </c>
      <c r="P105685">
        <v>36</v>
      </c>
    </row>
    <row r="105686" spans="1:16" x14ac:dyDescent="0.35">
      <c r="A105686">
        <v>158873</v>
      </c>
      <c r="B105686">
        <v>1</v>
      </c>
      <c r="C105686">
        <v>35000</v>
      </c>
      <c r="D105686">
        <v>17.57</v>
      </c>
      <c r="E105686">
        <v>10</v>
      </c>
      <c r="F105686" t="s">
        <v>36</v>
      </c>
      <c r="G105686">
        <v>140000</v>
      </c>
      <c r="H105686" t="s">
        <v>30</v>
      </c>
      <c r="I105686" t="s">
        <v>50</v>
      </c>
      <c r="J105686">
        <v>8.1300000000000008</v>
      </c>
      <c r="K105686">
        <v>0</v>
      </c>
      <c r="L105686">
        <v>43.8</v>
      </c>
      <c r="M105686">
        <v>27</v>
      </c>
      <c r="N105686">
        <v>24</v>
      </c>
      <c r="O105686" t="s">
        <v>20</v>
      </c>
      <c r="P105686">
        <v>60</v>
      </c>
    </row>
    <row r="105687" spans="1:16" x14ac:dyDescent="0.35">
      <c r="A105687">
        <v>158874</v>
      </c>
      <c r="B105687">
        <v>0</v>
      </c>
      <c r="C105687">
        <v>15950</v>
      </c>
      <c r="D105687">
        <v>8.9</v>
      </c>
      <c r="E105687">
        <v>8</v>
      </c>
      <c r="F105687" t="s">
        <v>36</v>
      </c>
      <c r="G105687">
        <v>69850</v>
      </c>
      <c r="H105687" t="s">
        <v>30</v>
      </c>
      <c r="I105687" t="s">
        <v>50</v>
      </c>
      <c r="J105687">
        <v>19.329999999999998</v>
      </c>
      <c r="K105687">
        <v>0</v>
      </c>
      <c r="L105687">
        <v>78.8</v>
      </c>
      <c r="M105687">
        <v>30</v>
      </c>
      <c r="N105687">
        <v>12</v>
      </c>
      <c r="O105687" t="s">
        <v>20</v>
      </c>
      <c r="P105687">
        <v>36</v>
      </c>
    </row>
    <row r="105688" spans="1:16" x14ac:dyDescent="0.35">
      <c r="A105688">
        <v>158875</v>
      </c>
      <c r="B105688">
        <v>0</v>
      </c>
      <c r="C105688">
        <v>9600</v>
      </c>
      <c r="D105688">
        <v>10.99</v>
      </c>
      <c r="E105688">
        <v>1</v>
      </c>
      <c r="F105688" t="s">
        <v>36</v>
      </c>
      <c r="G105688">
        <v>59000</v>
      </c>
      <c r="H105688" t="s">
        <v>18</v>
      </c>
      <c r="I105688" t="s">
        <v>24</v>
      </c>
      <c r="J105688">
        <v>16.21</v>
      </c>
      <c r="K105688">
        <v>1</v>
      </c>
      <c r="L105688">
        <v>93.8</v>
      </c>
      <c r="M105688">
        <v>32</v>
      </c>
      <c r="N105688">
        <v>11</v>
      </c>
      <c r="O105688" t="s">
        <v>20</v>
      </c>
      <c r="P105688">
        <v>36</v>
      </c>
    </row>
    <row r="105689" spans="1:16" x14ac:dyDescent="0.35">
      <c r="A105689">
        <v>158876</v>
      </c>
      <c r="B105689">
        <v>0</v>
      </c>
      <c r="C105689">
        <v>35000</v>
      </c>
      <c r="D105689">
        <v>15.61</v>
      </c>
      <c r="E105689">
        <v>10</v>
      </c>
      <c r="F105689" t="s">
        <v>36</v>
      </c>
      <c r="G105689">
        <v>93997</v>
      </c>
      <c r="H105689" t="s">
        <v>30</v>
      </c>
      <c r="I105689" t="s">
        <v>34</v>
      </c>
      <c r="J105689">
        <v>32.409999999999997</v>
      </c>
      <c r="K105689">
        <v>0</v>
      </c>
      <c r="L105689">
        <v>88.4</v>
      </c>
      <c r="M105689">
        <v>19</v>
      </c>
      <c r="N105689">
        <v>16</v>
      </c>
      <c r="O105689" t="s">
        <v>20</v>
      </c>
      <c r="P105689">
        <v>36</v>
      </c>
    </row>
    <row r="105690" spans="1:16" x14ac:dyDescent="0.35">
      <c r="A105690">
        <v>158877</v>
      </c>
      <c r="B105690">
        <v>0</v>
      </c>
      <c r="C105690">
        <v>6000</v>
      </c>
      <c r="D105690">
        <v>11.99</v>
      </c>
      <c r="E105690">
        <v>10</v>
      </c>
      <c r="F105690" t="s">
        <v>36</v>
      </c>
      <c r="G105690">
        <v>101000</v>
      </c>
      <c r="H105690" t="s">
        <v>30</v>
      </c>
      <c r="I105690" t="s">
        <v>80</v>
      </c>
      <c r="J105690">
        <v>18.809999999999999</v>
      </c>
      <c r="K105690">
        <v>2</v>
      </c>
      <c r="L105690">
        <v>95.5</v>
      </c>
      <c r="M105690">
        <v>18</v>
      </c>
      <c r="N105690">
        <v>21</v>
      </c>
      <c r="O105690" t="s">
        <v>25</v>
      </c>
      <c r="P105690">
        <v>36</v>
      </c>
    </row>
    <row r="105691" spans="1:16" x14ac:dyDescent="0.35">
      <c r="A105691">
        <v>158879</v>
      </c>
      <c r="B105691">
        <v>0</v>
      </c>
      <c r="C105691">
        <v>6825</v>
      </c>
      <c r="D105691">
        <v>15.61</v>
      </c>
      <c r="E105691">
        <v>6</v>
      </c>
      <c r="F105691" t="s">
        <v>17</v>
      </c>
      <c r="G105691">
        <v>50000</v>
      </c>
      <c r="H105691" t="s">
        <v>30</v>
      </c>
      <c r="I105691" t="s">
        <v>34</v>
      </c>
      <c r="J105691">
        <v>15.48</v>
      </c>
      <c r="K105691">
        <v>2</v>
      </c>
      <c r="L105691">
        <v>15.6</v>
      </c>
      <c r="M105691">
        <v>15</v>
      </c>
      <c r="N105691">
        <v>7</v>
      </c>
      <c r="O105691" t="s">
        <v>20</v>
      </c>
      <c r="P105691">
        <v>36</v>
      </c>
    </row>
    <row r="105692" spans="1:16" x14ac:dyDescent="0.35">
      <c r="A105692">
        <v>158880</v>
      </c>
      <c r="B105692">
        <v>1</v>
      </c>
      <c r="C105692">
        <v>10950</v>
      </c>
      <c r="D105692">
        <v>16.59</v>
      </c>
      <c r="E105692">
        <v>10</v>
      </c>
      <c r="F105692" t="s">
        <v>0</v>
      </c>
      <c r="G105692">
        <v>65000</v>
      </c>
      <c r="H105692" t="s">
        <v>30</v>
      </c>
      <c r="I105692" t="s">
        <v>24</v>
      </c>
      <c r="J105692">
        <v>32.270000000000003</v>
      </c>
      <c r="K105692">
        <v>1</v>
      </c>
      <c r="L105692">
        <v>58.8</v>
      </c>
      <c r="M105692">
        <v>25</v>
      </c>
      <c r="N105692">
        <v>22</v>
      </c>
      <c r="O105692" t="s">
        <v>20</v>
      </c>
      <c r="P105692">
        <v>36</v>
      </c>
    </row>
    <row r="105693" spans="1:16" x14ac:dyDescent="0.35">
      <c r="A105693">
        <v>158881</v>
      </c>
      <c r="B105693">
        <v>0</v>
      </c>
      <c r="C105693">
        <v>7000</v>
      </c>
      <c r="D105693">
        <v>7.9</v>
      </c>
      <c r="E105693">
        <v>0</v>
      </c>
      <c r="F105693" t="s">
        <v>27</v>
      </c>
      <c r="G105693">
        <v>30000</v>
      </c>
      <c r="H105693" t="s">
        <v>18</v>
      </c>
      <c r="I105693" t="s">
        <v>19</v>
      </c>
      <c r="J105693">
        <v>28.4</v>
      </c>
      <c r="K105693">
        <v>0</v>
      </c>
      <c r="L105693">
        <v>61.4</v>
      </c>
      <c r="M105693">
        <v>16</v>
      </c>
      <c r="N105693">
        <v>18</v>
      </c>
      <c r="O105693" t="s">
        <v>20</v>
      </c>
      <c r="P105693">
        <v>36</v>
      </c>
    </row>
    <row r="105694" spans="1:16" x14ac:dyDescent="0.35">
      <c r="A105694">
        <v>158882</v>
      </c>
      <c r="B105694">
        <v>0</v>
      </c>
      <c r="C105694">
        <v>5000</v>
      </c>
      <c r="D105694">
        <v>6.03</v>
      </c>
      <c r="E105694">
        <v>0</v>
      </c>
      <c r="F105694" t="s">
        <v>36</v>
      </c>
      <c r="G105694">
        <v>87000</v>
      </c>
      <c r="H105694" t="s">
        <v>18</v>
      </c>
      <c r="I105694" t="s">
        <v>68</v>
      </c>
      <c r="J105694">
        <v>11.09</v>
      </c>
      <c r="K105694">
        <v>0</v>
      </c>
      <c r="L105694">
        <v>8.1999999999999993</v>
      </c>
      <c r="M105694">
        <v>41</v>
      </c>
      <c r="N105694">
        <v>13</v>
      </c>
      <c r="O105694" t="s">
        <v>20</v>
      </c>
      <c r="P105694">
        <v>36</v>
      </c>
    </row>
    <row r="105695" spans="1:16" x14ac:dyDescent="0.35">
      <c r="A105695">
        <v>158883</v>
      </c>
      <c r="B105695">
        <v>1</v>
      </c>
      <c r="C105695">
        <v>2000</v>
      </c>
      <c r="D105695">
        <v>21.99</v>
      </c>
      <c r="E105695">
        <v>0</v>
      </c>
      <c r="F105695" t="s">
        <v>17</v>
      </c>
      <c r="G105695">
        <v>100000</v>
      </c>
      <c r="H105695" t="s">
        <v>23</v>
      </c>
      <c r="I105695" t="s">
        <v>37</v>
      </c>
      <c r="J105695">
        <v>3.73</v>
      </c>
      <c r="K105695">
        <v>0</v>
      </c>
      <c r="L105695">
        <v>54.1</v>
      </c>
      <c r="M105695">
        <v>6</v>
      </c>
      <c r="N105695">
        <v>8</v>
      </c>
      <c r="O105695" t="s">
        <v>20</v>
      </c>
      <c r="P105695">
        <v>36</v>
      </c>
    </row>
    <row r="105696" spans="1:16" x14ac:dyDescent="0.35">
      <c r="A105696">
        <v>158884</v>
      </c>
      <c r="B105696">
        <v>0</v>
      </c>
      <c r="C105696">
        <v>10800</v>
      </c>
      <c r="D105696">
        <v>21.18</v>
      </c>
      <c r="E105696">
        <v>1</v>
      </c>
      <c r="F105696" t="s">
        <v>27</v>
      </c>
      <c r="G105696">
        <v>53000</v>
      </c>
      <c r="H105696" t="s">
        <v>33</v>
      </c>
      <c r="I105696" t="s">
        <v>74</v>
      </c>
      <c r="J105696">
        <v>11.8</v>
      </c>
      <c r="K105696">
        <v>0</v>
      </c>
      <c r="L105696">
        <v>50.1</v>
      </c>
      <c r="M105696">
        <v>13</v>
      </c>
      <c r="N105696">
        <v>25</v>
      </c>
      <c r="O105696" t="s">
        <v>20</v>
      </c>
      <c r="P105696">
        <v>60</v>
      </c>
    </row>
    <row r="105697" spans="1:16" x14ac:dyDescent="0.35">
      <c r="A105697">
        <v>158886</v>
      </c>
      <c r="B105697">
        <v>0</v>
      </c>
      <c r="C105697">
        <v>15425</v>
      </c>
      <c r="D105697">
        <v>15.61</v>
      </c>
      <c r="E105697">
        <v>10</v>
      </c>
      <c r="F105697" t="s">
        <v>36</v>
      </c>
      <c r="G105697">
        <v>43893</v>
      </c>
      <c r="H105697" t="s">
        <v>18</v>
      </c>
      <c r="I105697" t="s">
        <v>51</v>
      </c>
      <c r="J105697">
        <v>21.16</v>
      </c>
      <c r="K105697">
        <v>0</v>
      </c>
      <c r="L105697">
        <v>95.8</v>
      </c>
      <c r="M105697">
        <v>25</v>
      </c>
      <c r="N105697">
        <v>23</v>
      </c>
      <c r="O105697" t="s">
        <v>20</v>
      </c>
      <c r="P105697">
        <v>60</v>
      </c>
    </row>
    <row r="105698" spans="1:16" x14ac:dyDescent="0.35">
      <c r="A105698">
        <v>158887</v>
      </c>
      <c r="B105698">
        <v>0</v>
      </c>
      <c r="C105698">
        <v>21000</v>
      </c>
      <c r="D105698">
        <v>14.64</v>
      </c>
      <c r="E105698">
        <v>10</v>
      </c>
      <c r="F105698" t="s">
        <v>36</v>
      </c>
      <c r="G105698">
        <v>93758</v>
      </c>
      <c r="H105698" t="s">
        <v>30</v>
      </c>
      <c r="I105698" t="s">
        <v>37</v>
      </c>
      <c r="J105698">
        <v>15.76</v>
      </c>
      <c r="K105698">
        <v>0</v>
      </c>
      <c r="L105698">
        <v>88.1</v>
      </c>
      <c r="M105698">
        <v>7</v>
      </c>
      <c r="N105698">
        <v>23</v>
      </c>
      <c r="O105698" t="s">
        <v>25</v>
      </c>
      <c r="P105698">
        <v>60</v>
      </c>
    </row>
    <row r="105699" spans="1:16" x14ac:dyDescent="0.35">
      <c r="A105699">
        <v>158888</v>
      </c>
      <c r="B105699">
        <v>1</v>
      </c>
      <c r="C105699">
        <v>7200</v>
      </c>
      <c r="D105699">
        <v>10.99</v>
      </c>
      <c r="E105699">
        <v>3</v>
      </c>
      <c r="F105699" t="s">
        <v>17</v>
      </c>
      <c r="G105699">
        <v>57000</v>
      </c>
      <c r="H105699" t="s">
        <v>30</v>
      </c>
      <c r="I105699" t="s">
        <v>68</v>
      </c>
      <c r="J105699">
        <v>12.32</v>
      </c>
      <c r="K105699">
        <v>0</v>
      </c>
      <c r="L105699">
        <v>28.1</v>
      </c>
      <c r="M105699">
        <v>16</v>
      </c>
      <c r="N105699">
        <v>12</v>
      </c>
      <c r="O105699" t="s">
        <v>20</v>
      </c>
      <c r="P105699">
        <v>36</v>
      </c>
    </row>
    <row r="105700" spans="1:16" x14ac:dyDescent="0.35">
      <c r="A105700">
        <v>158889</v>
      </c>
      <c r="B105700">
        <v>0</v>
      </c>
      <c r="C105700">
        <v>3125</v>
      </c>
      <c r="D105700">
        <v>12.49</v>
      </c>
      <c r="E105700">
        <v>6</v>
      </c>
      <c r="F105700" t="s">
        <v>36</v>
      </c>
      <c r="G105700">
        <v>30000</v>
      </c>
      <c r="H105700" t="s">
        <v>30</v>
      </c>
      <c r="I105700" t="s">
        <v>65</v>
      </c>
      <c r="J105700">
        <v>4.5999999999999996</v>
      </c>
      <c r="K105700">
        <v>0</v>
      </c>
      <c r="L105700">
        <v>61.1</v>
      </c>
      <c r="M105700">
        <v>5</v>
      </c>
      <c r="N105700">
        <v>12</v>
      </c>
      <c r="O105700" t="s">
        <v>20</v>
      </c>
      <c r="P105700">
        <v>36</v>
      </c>
    </row>
    <row r="105701" spans="1:16" x14ac:dyDescent="0.35">
      <c r="A105701">
        <v>158892</v>
      </c>
      <c r="B105701">
        <v>0</v>
      </c>
      <c r="C105701">
        <v>9975</v>
      </c>
      <c r="D105701">
        <v>15.61</v>
      </c>
      <c r="E105701">
        <v>3</v>
      </c>
      <c r="F105701" t="s">
        <v>36</v>
      </c>
      <c r="G105701">
        <v>63000</v>
      </c>
      <c r="H105701" t="s">
        <v>28</v>
      </c>
      <c r="I105701" t="s">
        <v>34</v>
      </c>
      <c r="J105701">
        <v>14.7</v>
      </c>
      <c r="K105701">
        <v>0</v>
      </c>
      <c r="L105701">
        <v>48.8</v>
      </c>
      <c r="M105701">
        <v>10</v>
      </c>
      <c r="N105701">
        <v>12</v>
      </c>
      <c r="O105701" t="s">
        <v>20</v>
      </c>
      <c r="P105701">
        <v>36</v>
      </c>
    </row>
    <row r="105702" spans="1:16" x14ac:dyDescent="0.35">
      <c r="A105702">
        <v>158893</v>
      </c>
      <c r="B105702">
        <v>0</v>
      </c>
      <c r="C105702">
        <v>5000</v>
      </c>
      <c r="D105702">
        <v>6.03</v>
      </c>
      <c r="E105702">
        <v>1</v>
      </c>
      <c r="F105702" t="s">
        <v>17</v>
      </c>
      <c r="G105702">
        <v>97000</v>
      </c>
      <c r="H105702" t="s">
        <v>30</v>
      </c>
      <c r="I105702" t="s">
        <v>29</v>
      </c>
      <c r="J105702">
        <v>12.56</v>
      </c>
      <c r="K105702">
        <v>0</v>
      </c>
      <c r="L105702">
        <v>37.9</v>
      </c>
      <c r="M105702">
        <v>16</v>
      </c>
      <c r="N105702">
        <v>14</v>
      </c>
      <c r="O105702" t="s">
        <v>20</v>
      </c>
      <c r="P105702">
        <v>36</v>
      </c>
    </row>
    <row r="105703" spans="1:16" x14ac:dyDescent="0.35">
      <c r="A105703">
        <v>158894</v>
      </c>
      <c r="B105703">
        <v>0</v>
      </c>
      <c r="C105703">
        <v>7225</v>
      </c>
      <c r="D105703">
        <v>24.08</v>
      </c>
      <c r="E105703">
        <v>0</v>
      </c>
      <c r="F105703" t="s">
        <v>17</v>
      </c>
      <c r="G105703">
        <v>35000</v>
      </c>
      <c r="H105703" t="s">
        <v>30</v>
      </c>
      <c r="I105703" t="s">
        <v>37</v>
      </c>
      <c r="J105703">
        <v>14.78</v>
      </c>
      <c r="K105703">
        <v>0</v>
      </c>
      <c r="L105703">
        <v>90.9</v>
      </c>
      <c r="M105703">
        <v>10</v>
      </c>
      <c r="N105703">
        <v>9</v>
      </c>
      <c r="O105703" t="s">
        <v>20</v>
      </c>
      <c r="P105703">
        <v>36</v>
      </c>
    </row>
    <row r="105704" spans="1:16" x14ac:dyDescent="0.35">
      <c r="A105704">
        <v>158895</v>
      </c>
      <c r="B105704">
        <v>0</v>
      </c>
      <c r="C105704">
        <v>10000</v>
      </c>
      <c r="D105704">
        <v>12.49</v>
      </c>
      <c r="E105704">
        <v>1</v>
      </c>
      <c r="F105704" t="s">
        <v>17</v>
      </c>
      <c r="G105704">
        <v>55000</v>
      </c>
      <c r="H105704" t="s">
        <v>30</v>
      </c>
      <c r="I105704" t="s">
        <v>63</v>
      </c>
      <c r="J105704">
        <v>5.0599999999999996</v>
      </c>
      <c r="K105704">
        <v>0</v>
      </c>
      <c r="L105704">
        <v>73.8</v>
      </c>
      <c r="M105704">
        <v>30</v>
      </c>
      <c r="N105704">
        <v>14</v>
      </c>
      <c r="O105704" t="s">
        <v>20</v>
      </c>
      <c r="P105704">
        <v>36</v>
      </c>
    </row>
    <row r="105705" spans="1:16" x14ac:dyDescent="0.35">
      <c r="A105705">
        <v>158896</v>
      </c>
      <c r="B105705">
        <v>1</v>
      </c>
      <c r="C105705">
        <v>12575</v>
      </c>
      <c r="D105705">
        <v>19.989999999999998</v>
      </c>
      <c r="E105705">
        <v>4</v>
      </c>
      <c r="F105705" t="s">
        <v>36</v>
      </c>
      <c r="G105705">
        <v>35000</v>
      </c>
      <c r="H105705" t="s">
        <v>18</v>
      </c>
      <c r="I105705" t="s">
        <v>60</v>
      </c>
      <c r="J105705">
        <v>13.43</v>
      </c>
      <c r="K105705">
        <v>0</v>
      </c>
      <c r="L105705">
        <v>23.6</v>
      </c>
      <c r="M105705">
        <v>14</v>
      </c>
      <c r="N105705">
        <v>4</v>
      </c>
      <c r="O105705" t="s">
        <v>20</v>
      </c>
      <c r="P105705">
        <v>60</v>
      </c>
    </row>
    <row r="105706" spans="1:16" x14ac:dyDescent="0.35">
      <c r="A105706">
        <v>158898</v>
      </c>
      <c r="B105706">
        <v>0</v>
      </c>
      <c r="C105706">
        <v>16000</v>
      </c>
      <c r="D105706">
        <v>10.99</v>
      </c>
      <c r="E105706">
        <v>8</v>
      </c>
      <c r="F105706" t="s">
        <v>17</v>
      </c>
      <c r="G105706">
        <v>113000</v>
      </c>
      <c r="H105706" t="s">
        <v>30</v>
      </c>
      <c r="I105706" t="s">
        <v>50</v>
      </c>
      <c r="J105706">
        <v>5.44</v>
      </c>
      <c r="K105706">
        <v>0</v>
      </c>
      <c r="L105706">
        <v>43.6</v>
      </c>
      <c r="M105706">
        <v>22</v>
      </c>
      <c r="N105706">
        <v>16</v>
      </c>
      <c r="O105706" t="s">
        <v>20</v>
      </c>
      <c r="P105706">
        <v>36</v>
      </c>
    </row>
    <row r="105707" spans="1:16" x14ac:dyDescent="0.35">
      <c r="A105707">
        <v>158900</v>
      </c>
      <c r="B105707">
        <v>1</v>
      </c>
      <c r="C105707">
        <v>12225</v>
      </c>
      <c r="D105707">
        <v>14.64</v>
      </c>
      <c r="E105707">
        <v>2</v>
      </c>
      <c r="F105707" t="s">
        <v>17</v>
      </c>
      <c r="G105707">
        <v>35000</v>
      </c>
      <c r="H105707" t="s">
        <v>30</v>
      </c>
      <c r="I105707" t="s">
        <v>34</v>
      </c>
      <c r="J105707">
        <v>25.45</v>
      </c>
      <c r="K105707">
        <v>1</v>
      </c>
      <c r="L105707">
        <v>71</v>
      </c>
      <c r="M105707">
        <v>22</v>
      </c>
      <c r="N105707">
        <v>12</v>
      </c>
      <c r="O105707" t="s">
        <v>0</v>
      </c>
      <c r="P105707">
        <v>36</v>
      </c>
    </row>
    <row r="105708" spans="1:16" x14ac:dyDescent="0.35">
      <c r="A105708">
        <v>158901</v>
      </c>
      <c r="B105708">
        <v>0</v>
      </c>
      <c r="C105708">
        <v>25000</v>
      </c>
      <c r="D105708">
        <v>10.99</v>
      </c>
      <c r="E105708">
        <v>10</v>
      </c>
      <c r="F105708" t="s">
        <v>17</v>
      </c>
      <c r="G105708">
        <v>70000</v>
      </c>
      <c r="H105708" t="s">
        <v>30</v>
      </c>
      <c r="I105708" t="s">
        <v>37</v>
      </c>
      <c r="J105708">
        <v>26.38</v>
      </c>
      <c r="K105708">
        <v>0</v>
      </c>
      <c r="L105708">
        <v>69.599999999999994</v>
      </c>
      <c r="M105708">
        <v>44</v>
      </c>
      <c r="N105708">
        <v>13</v>
      </c>
      <c r="O105708" t="s">
        <v>25</v>
      </c>
      <c r="P105708">
        <v>36</v>
      </c>
    </row>
    <row r="105709" spans="1:16" x14ac:dyDescent="0.35">
      <c r="A105709">
        <v>158902</v>
      </c>
      <c r="B105709">
        <v>0</v>
      </c>
      <c r="C105709">
        <v>5000</v>
      </c>
      <c r="D105709">
        <v>11.99</v>
      </c>
      <c r="E105709">
        <v>1</v>
      </c>
      <c r="F105709" t="s">
        <v>17</v>
      </c>
      <c r="G105709">
        <v>25000</v>
      </c>
      <c r="H105709" t="s">
        <v>30</v>
      </c>
      <c r="I105709" t="s">
        <v>32</v>
      </c>
      <c r="J105709">
        <v>8.59</v>
      </c>
      <c r="K105709">
        <v>0</v>
      </c>
      <c r="L105709">
        <v>2.9</v>
      </c>
      <c r="M105709">
        <v>9</v>
      </c>
      <c r="N105709">
        <v>6</v>
      </c>
      <c r="O105709" t="s">
        <v>20</v>
      </c>
      <c r="P105709">
        <v>36</v>
      </c>
    </row>
    <row r="105710" spans="1:16" x14ac:dyDescent="0.35">
      <c r="A105710">
        <v>158903</v>
      </c>
      <c r="B105710">
        <v>0</v>
      </c>
      <c r="C105710">
        <v>4800</v>
      </c>
      <c r="D105710">
        <v>15.31</v>
      </c>
      <c r="E105710">
        <v>10</v>
      </c>
      <c r="F105710" t="s">
        <v>36</v>
      </c>
      <c r="G105710">
        <v>40657</v>
      </c>
      <c r="H105710" t="s">
        <v>18</v>
      </c>
      <c r="I105710" t="s">
        <v>45</v>
      </c>
      <c r="J105710">
        <v>18.149999999999999</v>
      </c>
      <c r="K105710">
        <v>0</v>
      </c>
      <c r="L105710">
        <v>46</v>
      </c>
      <c r="M105710">
        <v>15</v>
      </c>
      <c r="N105710">
        <v>13</v>
      </c>
      <c r="O105710" t="s">
        <v>25</v>
      </c>
      <c r="P105710">
        <v>36</v>
      </c>
    </row>
    <row r="105711" spans="1:16" x14ac:dyDescent="0.35">
      <c r="A105711">
        <v>158905</v>
      </c>
      <c r="B105711">
        <v>0</v>
      </c>
      <c r="C105711">
        <v>4600</v>
      </c>
      <c r="D105711">
        <v>15.61</v>
      </c>
      <c r="E105711">
        <v>10</v>
      </c>
      <c r="F105711" t="s">
        <v>27</v>
      </c>
      <c r="G105711">
        <v>27491</v>
      </c>
      <c r="H105711" t="s">
        <v>28</v>
      </c>
      <c r="I105711" t="s">
        <v>26</v>
      </c>
      <c r="J105711">
        <v>14.72</v>
      </c>
      <c r="K105711">
        <v>2</v>
      </c>
      <c r="L105711">
        <v>17.3</v>
      </c>
      <c r="M105711">
        <v>13</v>
      </c>
      <c r="N105711">
        <v>21</v>
      </c>
      <c r="O105711" t="s">
        <v>20</v>
      </c>
      <c r="P105711">
        <v>36</v>
      </c>
    </row>
    <row r="105712" spans="1:16" x14ac:dyDescent="0.35">
      <c r="A105712">
        <v>158906</v>
      </c>
      <c r="B105712">
        <v>0</v>
      </c>
      <c r="C105712">
        <v>27425</v>
      </c>
      <c r="D105712">
        <v>21.18</v>
      </c>
      <c r="E105712">
        <v>5</v>
      </c>
      <c r="F105712" t="s">
        <v>36</v>
      </c>
      <c r="G105712">
        <v>65000</v>
      </c>
      <c r="H105712" t="s">
        <v>18</v>
      </c>
      <c r="I105712" t="s">
        <v>51</v>
      </c>
      <c r="J105712">
        <v>21.55</v>
      </c>
      <c r="K105712">
        <v>2</v>
      </c>
      <c r="L105712">
        <v>47.6</v>
      </c>
      <c r="M105712">
        <v>27</v>
      </c>
      <c r="N105712">
        <v>15</v>
      </c>
      <c r="O105712" t="s">
        <v>25</v>
      </c>
      <c r="P105712">
        <v>60</v>
      </c>
    </row>
    <row r="105713" spans="1:16" x14ac:dyDescent="0.35">
      <c r="A105713">
        <v>158909</v>
      </c>
      <c r="B105713">
        <v>0</v>
      </c>
      <c r="C105713">
        <v>18000</v>
      </c>
      <c r="D105713">
        <v>9.67</v>
      </c>
      <c r="E105713">
        <v>0</v>
      </c>
      <c r="F105713" t="s">
        <v>36</v>
      </c>
      <c r="G105713">
        <v>110000</v>
      </c>
      <c r="H105713" t="s">
        <v>18</v>
      </c>
      <c r="I105713" t="s">
        <v>37</v>
      </c>
      <c r="J105713">
        <v>13.38</v>
      </c>
      <c r="K105713">
        <v>0</v>
      </c>
      <c r="L105713">
        <v>60.5</v>
      </c>
      <c r="M105713">
        <v>28</v>
      </c>
      <c r="N105713">
        <v>20</v>
      </c>
      <c r="O105713" t="s">
        <v>20</v>
      </c>
      <c r="P105713">
        <v>36</v>
      </c>
    </row>
    <row r="105714" spans="1:16" x14ac:dyDescent="0.35">
      <c r="A105714">
        <v>158910</v>
      </c>
      <c r="B105714">
        <v>0</v>
      </c>
      <c r="C105714">
        <v>13625</v>
      </c>
      <c r="D105714">
        <v>21.18</v>
      </c>
      <c r="E105714">
        <v>9</v>
      </c>
      <c r="F105714" t="s">
        <v>36</v>
      </c>
      <c r="G105714">
        <v>100000</v>
      </c>
      <c r="H105714" t="s">
        <v>18</v>
      </c>
      <c r="I105714" t="s">
        <v>24</v>
      </c>
      <c r="J105714">
        <v>16.37</v>
      </c>
      <c r="K105714">
        <v>0</v>
      </c>
      <c r="L105714">
        <v>35</v>
      </c>
      <c r="M105714">
        <v>25</v>
      </c>
      <c r="N105714">
        <v>18</v>
      </c>
      <c r="O105714" t="s">
        <v>20</v>
      </c>
      <c r="P105714">
        <v>60</v>
      </c>
    </row>
    <row r="105715" spans="1:16" x14ac:dyDescent="0.35">
      <c r="A105715">
        <v>158911</v>
      </c>
      <c r="B105715">
        <v>0</v>
      </c>
      <c r="C105715">
        <v>16000</v>
      </c>
      <c r="D105715">
        <v>14.16</v>
      </c>
      <c r="E105715">
        <v>2</v>
      </c>
      <c r="F105715" t="s">
        <v>36</v>
      </c>
      <c r="G105715">
        <v>88000</v>
      </c>
      <c r="H105715" t="s">
        <v>30</v>
      </c>
      <c r="I105715" t="s">
        <v>32</v>
      </c>
      <c r="J105715">
        <v>28.23</v>
      </c>
      <c r="K105715">
        <v>0</v>
      </c>
      <c r="L105715">
        <v>58.4</v>
      </c>
      <c r="M105715">
        <v>31</v>
      </c>
      <c r="N105715">
        <v>14</v>
      </c>
      <c r="O105715" t="s">
        <v>20</v>
      </c>
      <c r="P105715">
        <v>36</v>
      </c>
    </row>
    <row r="105716" spans="1:16" x14ac:dyDescent="0.35">
      <c r="A105716">
        <v>158912</v>
      </c>
      <c r="B105716">
        <v>0</v>
      </c>
      <c r="C105716">
        <v>16200</v>
      </c>
      <c r="D105716">
        <v>6.62</v>
      </c>
      <c r="E105716">
        <v>8</v>
      </c>
      <c r="F105716" t="s">
        <v>36</v>
      </c>
      <c r="G105716">
        <v>90000</v>
      </c>
      <c r="H105716" t="s">
        <v>30</v>
      </c>
      <c r="I105716" t="s">
        <v>26</v>
      </c>
      <c r="J105716">
        <v>13.05</v>
      </c>
      <c r="K105716">
        <v>0</v>
      </c>
      <c r="L105716">
        <v>24.6</v>
      </c>
      <c r="M105716">
        <v>15</v>
      </c>
      <c r="N105716">
        <v>8</v>
      </c>
      <c r="O105716" t="s">
        <v>20</v>
      </c>
      <c r="P105716">
        <v>36</v>
      </c>
    </row>
    <row r="105717" spans="1:16" x14ac:dyDescent="0.35">
      <c r="A105717">
        <v>158913</v>
      </c>
      <c r="B105717">
        <v>0</v>
      </c>
      <c r="C105717">
        <v>10000</v>
      </c>
      <c r="D105717">
        <v>16.59</v>
      </c>
      <c r="E105717">
        <v>10</v>
      </c>
      <c r="F105717" t="s">
        <v>36</v>
      </c>
      <c r="G105717">
        <v>60000</v>
      </c>
      <c r="H105717" t="s">
        <v>30</v>
      </c>
      <c r="I105717" t="s">
        <v>47</v>
      </c>
      <c r="J105717">
        <v>5.86</v>
      </c>
      <c r="K105717">
        <v>0</v>
      </c>
      <c r="L105717">
        <v>39.4</v>
      </c>
      <c r="M105717">
        <v>12</v>
      </c>
      <c r="N105717">
        <v>10</v>
      </c>
      <c r="O105717" t="s">
        <v>20</v>
      </c>
      <c r="P105717">
        <v>36</v>
      </c>
    </row>
    <row r="105718" spans="1:16" x14ac:dyDescent="0.35">
      <c r="A105718">
        <v>158914</v>
      </c>
      <c r="B105718">
        <v>0</v>
      </c>
      <c r="C105718">
        <v>12000</v>
      </c>
      <c r="D105718">
        <v>13.65</v>
      </c>
      <c r="E105718">
        <v>9</v>
      </c>
      <c r="F105718" t="s">
        <v>36</v>
      </c>
      <c r="G105718">
        <v>42000</v>
      </c>
      <c r="H105718" t="s">
        <v>18</v>
      </c>
      <c r="I105718" t="s">
        <v>80</v>
      </c>
      <c r="J105718">
        <v>9.9700000000000006</v>
      </c>
      <c r="K105718">
        <v>0</v>
      </c>
      <c r="L105718">
        <v>72.400000000000006</v>
      </c>
      <c r="M105718">
        <v>28</v>
      </c>
      <c r="N105718">
        <v>15</v>
      </c>
      <c r="O105718" t="s">
        <v>25</v>
      </c>
      <c r="P105718">
        <v>60</v>
      </c>
    </row>
    <row r="105719" spans="1:16" x14ac:dyDescent="0.35">
      <c r="A105719">
        <v>158915</v>
      </c>
      <c r="B105719">
        <v>1</v>
      </c>
      <c r="C105719">
        <v>24000</v>
      </c>
      <c r="D105719">
        <v>15.31</v>
      </c>
      <c r="E105719">
        <v>10</v>
      </c>
      <c r="F105719" t="s">
        <v>17</v>
      </c>
      <c r="G105719">
        <v>63000</v>
      </c>
      <c r="H105719" t="s">
        <v>30</v>
      </c>
      <c r="I105719" t="s">
        <v>63</v>
      </c>
      <c r="J105719">
        <v>27.48</v>
      </c>
      <c r="K105719">
        <v>0</v>
      </c>
      <c r="L105719">
        <v>65.599999999999994</v>
      </c>
      <c r="M105719">
        <v>46</v>
      </c>
      <c r="N105719">
        <v>19</v>
      </c>
      <c r="O105719" t="s">
        <v>20</v>
      </c>
      <c r="P105719">
        <v>60</v>
      </c>
    </row>
    <row r="105720" spans="1:16" x14ac:dyDescent="0.35">
      <c r="A105720">
        <v>158917</v>
      </c>
      <c r="B105720">
        <v>0</v>
      </c>
      <c r="C105720">
        <v>20000</v>
      </c>
      <c r="D105720">
        <v>15.31</v>
      </c>
      <c r="E105720">
        <v>10</v>
      </c>
      <c r="F105720" t="s">
        <v>36</v>
      </c>
      <c r="G105720">
        <v>85000</v>
      </c>
      <c r="H105720" t="s">
        <v>30</v>
      </c>
      <c r="I105720" t="s">
        <v>62</v>
      </c>
      <c r="J105720">
        <v>17.61</v>
      </c>
      <c r="K105720">
        <v>2</v>
      </c>
      <c r="L105720">
        <v>96.7</v>
      </c>
      <c r="M105720">
        <v>23</v>
      </c>
      <c r="N105720">
        <v>12</v>
      </c>
      <c r="O105720" t="s">
        <v>25</v>
      </c>
      <c r="P105720">
        <v>36</v>
      </c>
    </row>
    <row r="105721" spans="1:16" x14ac:dyDescent="0.35">
      <c r="A105721">
        <v>158918</v>
      </c>
      <c r="B105721">
        <v>1</v>
      </c>
      <c r="C105721">
        <v>13875</v>
      </c>
      <c r="D105721">
        <v>20.49</v>
      </c>
      <c r="E105721">
        <v>10</v>
      </c>
      <c r="F105721" t="s">
        <v>17</v>
      </c>
      <c r="G105721">
        <v>44000</v>
      </c>
      <c r="H105721" t="s">
        <v>30</v>
      </c>
      <c r="I105721" t="s">
        <v>44</v>
      </c>
      <c r="J105721">
        <v>26.1</v>
      </c>
      <c r="K105721">
        <v>1</v>
      </c>
      <c r="L105721">
        <v>56.3</v>
      </c>
      <c r="M105721">
        <v>30</v>
      </c>
      <c r="N105721">
        <v>17</v>
      </c>
      <c r="O105721" t="s">
        <v>20</v>
      </c>
      <c r="P105721">
        <v>60</v>
      </c>
    </row>
    <row r="105722" spans="1:16" x14ac:dyDescent="0.35">
      <c r="A105722">
        <v>158920</v>
      </c>
      <c r="B105722">
        <v>0</v>
      </c>
      <c r="C105722">
        <v>35000</v>
      </c>
      <c r="D105722">
        <v>19.989999999999998</v>
      </c>
      <c r="E105722">
        <v>1</v>
      </c>
      <c r="F105722" t="s">
        <v>17</v>
      </c>
      <c r="G105722">
        <v>180000</v>
      </c>
      <c r="H105722" t="s">
        <v>30</v>
      </c>
      <c r="I105722" t="s">
        <v>34</v>
      </c>
      <c r="J105722">
        <v>2.23</v>
      </c>
      <c r="K105722">
        <v>0</v>
      </c>
      <c r="L105722">
        <v>67</v>
      </c>
      <c r="M105722">
        <v>8</v>
      </c>
      <c r="N105722">
        <v>10</v>
      </c>
      <c r="O105722" t="s">
        <v>20</v>
      </c>
      <c r="P105722">
        <v>60</v>
      </c>
    </row>
    <row r="105723" spans="1:16" x14ac:dyDescent="0.35">
      <c r="A105723">
        <v>158923</v>
      </c>
      <c r="B105723">
        <v>0</v>
      </c>
      <c r="C105723">
        <v>6000</v>
      </c>
      <c r="D105723">
        <v>14.64</v>
      </c>
      <c r="E105723">
        <v>0</v>
      </c>
      <c r="F105723" t="s">
        <v>17</v>
      </c>
      <c r="G105723">
        <v>55000</v>
      </c>
      <c r="H105723" t="s">
        <v>30</v>
      </c>
      <c r="I105723" t="s">
        <v>44</v>
      </c>
      <c r="J105723">
        <v>15.64</v>
      </c>
      <c r="K105723">
        <v>1</v>
      </c>
      <c r="L105723">
        <v>22.7</v>
      </c>
      <c r="M105723">
        <v>22</v>
      </c>
      <c r="N105723">
        <v>24</v>
      </c>
      <c r="O105723" t="s">
        <v>20</v>
      </c>
      <c r="P105723">
        <v>36</v>
      </c>
    </row>
    <row r="105724" spans="1:16" x14ac:dyDescent="0.35">
      <c r="A105724">
        <v>158924</v>
      </c>
      <c r="B105724">
        <v>0</v>
      </c>
      <c r="C105724">
        <v>28000</v>
      </c>
      <c r="D105724">
        <v>15.31</v>
      </c>
      <c r="E105724">
        <v>10</v>
      </c>
      <c r="F105724" t="s">
        <v>17</v>
      </c>
      <c r="G105724">
        <v>90000</v>
      </c>
      <c r="H105724" t="s">
        <v>30</v>
      </c>
      <c r="I105724" t="s">
        <v>26</v>
      </c>
      <c r="J105724">
        <v>17.420000000000002</v>
      </c>
      <c r="K105724">
        <v>2</v>
      </c>
      <c r="L105724">
        <v>71.099999999999994</v>
      </c>
      <c r="M105724">
        <v>23</v>
      </c>
      <c r="N105724">
        <v>15</v>
      </c>
      <c r="O105724" t="s">
        <v>20</v>
      </c>
      <c r="P105724">
        <v>36</v>
      </c>
    </row>
    <row r="105725" spans="1:16" x14ac:dyDescent="0.35">
      <c r="A105725">
        <v>158926</v>
      </c>
      <c r="B105725">
        <v>1</v>
      </c>
      <c r="C105725">
        <v>12800</v>
      </c>
      <c r="D105725">
        <v>9.67</v>
      </c>
      <c r="E105725">
        <v>1</v>
      </c>
      <c r="F105725" t="s">
        <v>36</v>
      </c>
      <c r="G105725">
        <v>81200</v>
      </c>
      <c r="H105725" t="s">
        <v>30</v>
      </c>
      <c r="I105725" t="s">
        <v>29</v>
      </c>
      <c r="J105725">
        <v>22.46</v>
      </c>
      <c r="K105725">
        <v>0</v>
      </c>
      <c r="L105725">
        <v>45.1</v>
      </c>
      <c r="M105725">
        <v>23</v>
      </c>
      <c r="N105725">
        <v>37</v>
      </c>
      <c r="O105725" t="s">
        <v>20</v>
      </c>
      <c r="P105725">
        <v>36</v>
      </c>
    </row>
    <row r="105726" spans="1:16" x14ac:dyDescent="0.35">
      <c r="A105726">
        <v>158928</v>
      </c>
      <c r="B105726">
        <v>1</v>
      </c>
      <c r="C105726">
        <v>9600</v>
      </c>
      <c r="D105726">
        <v>12.49</v>
      </c>
      <c r="E105726">
        <v>4</v>
      </c>
      <c r="F105726" t="s">
        <v>17</v>
      </c>
      <c r="G105726">
        <v>80000</v>
      </c>
      <c r="H105726" t="s">
        <v>18</v>
      </c>
      <c r="I105726" t="s">
        <v>49</v>
      </c>
      <c r="J105726">
        <v>11.3</v>
      </c>
      <c r="K105726">
        <v>0</v>
      </c>
      <c r="L105726">
        <v>25.9</v>
      </c>
      <c r="M105726">
        <v>21</v>
      </c>
      <c r="N105726">
        <v>13</v>
      </c>
      <c r="O105726" t="s">
        <v>20</v>
      </c>
      <c r="P105726">
        <v>36</v>
      </c>
    </row>
    <row r="105727" spans="1:16" x14ac:dyDescent="0.35">
      <c r="A105727">
        <v>158929</v>
      </c>
      <c r="B105727">
        <v>0</v>
      </c>
      <c r="C105727">
        <v>4375</v>
      </c>
      <c r="D105727">
        <v>18.920000000000002</v>
      </c>
      <c r="E105727">
        <v>2</v>
      </c>
      <c r="F105727" t="s">
        <v>17</v>
      </c>
      <c r="G105727">
        <v>25000</v>
      </c>
      <c r="H105727" t="s">
        <v>30</v>
      </c>
      <c r="I105727" t="s">
        <v>40</v>
      </c>
      <c r="J105727">
        <v>7.15</v>
      </c>
      <c r="K105727">
        <v>0</v>
      </c>
      <c r="L105727">
        <v>71.400000000000006</v>
      </c>
      <c r="M105727">
        <v>5</v>
      </c>
      <c r="N105727">
        <v>7</v>
      </c>
      <c r="O105727" t="s">
        <v>20</v>
      </c>
      <c r="P105727">
        <v>36</v>
      </c>
    </row>
    <row r="105728" spans="1:16" x14ac:dyDescent="0.35">
      <c r="A105728">
        <v>158931</v>
      </c>
      <c r="B105728">
        <v>0</v>
      </c>
      <c r="C105728">
        <v>13250</v>
      </c>
      <c r="D105728">
        <v>12.99</v>
      </c>
      <c r="E105728">
        <v>0</v>
      </c>
      <c r="F105728" t="s">
        <v>17</v>
      </c>
      <c r="G105728">
        <v>49000</v>
      </c>
      <c r="H105728" t="s">
        <v>18</v>
      </c>
      <c r="I105728" t="s">
        <v>44</v>
      </c>
      <c r="J105728">
        <v>13.35</v>
      </c>
      <c r="K105728">
        <v>0</v>
      </c>
      <c r="L105728">
        <v>21</v>
      </c>
      <c r="M105728">
        <v>20</v>
      </c>
      <c r="N105728">
        <v>22</v>
      </c>
      <c r="O105728" t="s">
        <v>20</v>
      </c>
      <c r="P105728">
        <v>36</v>
      </c>
    </row>
    <row r="105729" spans="1:16" x14ac:dyDescent="0.35">
      <c r="A105729">
        <v>158932</v>
      </c>
      <c r="B105729">
        <v>0</v>
      </c>
      <c r="C105729">
        <v>5275</v>
      </c>
      <c r="D105729">
        <v>15.31</v>
      </c>
      <c r="E105729">
        <v>0</v>
      </c>
      <c r="F105729" t="s">
        <v>36</v>
      </c>
      <c r="G105729">
        <v>50000</v>
      </c>
      <c r="H105729" t="s">
        <v>18</v>
      </c>
      <c r="I105729" t="s">
        <v>38</v>
      </c>
      <c r="J105729">
        <v>16.32</v>
      </c>
      <c r="K105729">
        <v>0</v>
      </c>
      <c r="L105729">
        <v>36.9</v>
      </c>
      <c r="M105729">
        <v>14</v>
      </c>
      <c r="N105729">
        <v>20</v>
      </c>
      <c r="O105729" t="s">
        <v>20</v>
      </c>
      <c r="P105729">
        <v>36</v>
      </c>
    </row>
    <row r="105730" spans="1:16" x14ac:dyDescent="0.35">
      <c r="A105730">
        <v>158933</v>
      </c>
      <c r="B105730">
        <v>0</v>
      </c>
      <c r="C105730">
        <v>21000</v>
      </c>
      <c r="D105730">
        <v>19.989999999999998</v>
      </c>
      <c r="E105730">
        <v>8</v>
      </c>
      <c r="F105730" t="s">
        <v>36</v>
      </c>
      <c r="G105730">
        <v>90000</v>
      </c>
      <c r="H105730" t="s">
        <v>30</v>
      </c>
      <c r="I105730" t="s">
        <v>62</v>
      </c>
      <c r="J105730">
        <v>30.74</v>
      </c>
      <c r="K105730">
        <v>0</v>
      </c>
      <c r="L105730">
        <v>96</v>
      </c>
      <c r="M105730">
        <v>33</v>
      </c>
      <c r="N105730">
        <v>24</v>
      </c>
      <c r="O105730" t="s">
        <v>25</v>
      </c>
      <c r="P105730">
        <v>60</v>
      </c>
    </row>
    <row r="105731" spans="1:16" x14ac:dyDescent="0.35">
      <c r="A105731">
        <v>158934</v>
      </c>
      <c r="B105731">
        <v>0</v>
      </c>
      <c r="C105731">
        <v>8000</v>
      </c>
      <c r="D105731">
        <v>14.16</v>
      </c>
      <c r="E105731">
        <v>10</v>
      </c>
      <c r="F105731" t="s">
        <v>39</v>
      </c>
      <c r="G105731">
        <v>67000</v>
      </c>
      <c r="H105731" t="s">
        <v>30</v>
      </c>
      <c r="I105731" t="s">
        <v>78</v>
      </c>
      <c r="J105731">
        <v>17</v>
      </c>
      <c r="K105731">
        <v>0</v>
      </c>
      <c r="L105731">
        <v>61</v>
      </c>
      <c r="M105731">
        <v>21</v>
      </c>
      <c r="N105731">
        <v>15</v>
      </c>
      <c r="O105731" t="s">
        <v>25</v>
      </c>
      <c r="P105731">
        <v>36</v>
      </c>
    </row>
    <row r="105732" spans="1:16" x14ac:dyDescent="0.35">
      <c r="A105732">
        <v>158935</v>
      </c>
      <c r="B105732">
        <v>0</v>
      </c>
      <c r="C105732">
        <v>7000</v>
      </c>
      <c r="D105732">
        <v>6.62</v>
      </c>
      <c r="E105732">
        <v>10</v>
      </c>
      <c r="F105732" t="s">
        <v>0</v>
      </c>
      <c r="G105732">
        <v>52000</v>
      </c>
      <c r="H105732" t="s">
        <v>18</v>
      </c>
      <c r="I105732" t="s">
        <v>22</v>
      </c>
      <c r="J105732">
        <v>17.75</v>
      </c>
      <c r="K105732">
        <v>0</v>
      </c>
      <c r="L105732">
        <v>19.8</v>
      </c>
      <c r="M105732">
        <v>48</v>
      </c>
      <c r="N105732">
        <v>20</v>
      </c>
      <c r="O105732" t="s">
        <v>25</v>
      </c>
      <c r="P105732">
        <v>36</v>
      </c>
    </row>
    <row r="105733" spans="1:16" x14ac:dyDescent="0.35">
      <c r="A105733">
        <v>158938</v>
      </c>
      <c r="B105733">
        <v>0</v>
      </c>
      <c r="C105733">
        <v>8000</v>
      </c>
      <c r="D105733">
        <v>23.43</v>
      </c>
      <c r="E105733">
        <v>9</v>
      </c>
      <c r="F105733" t="s">
        <v>36</v>
      </c>
      <c r="G105733">
        <v>76000</v>
      </c>
      <c r="H105733" t="s">
        <v>28</v>
      </c>
      <c r="I105733" t="s">
        <v>56</v>
      </c>
      <c r="J105733">
        <v>13.09</v>
      </c>
      <c r="K105733">
        <v>1</v>
      </c>
      <c r="L105733">
        <v>47.9</v>
      </c>
      <c r="M105733">
        <v>23</v>
      </c>
      <c r="N105733">
        <v>25</v>
      </c>
      <c r="O105733" t="s">
        <v>25</v>
      </c>
      <c r="P105733">
        <v>60</v>
      </c>
    </row>
    <row r="105734" spans="1:16" x14ac:dyDescent="0.35">
      <c r="A105734">
        <v>158939</v>
      </c>
      <c r="B105734">
        <v>0</v>
      </c>
      <c r="C105734">
        <v>3425</v>
      </c>
      <c r="D105734">
        <v>14.16</v>
      </c>
      <c r="E105734">
        <v>2</v>
      </c>
      <c r="F105734" t="s">
        <v>36</v>
      </c>
      <c r="G105734">
        <v>33000</v>
      </c>
      <c r="H105734" t="s">
        <v>18</v>
      </c>
      <c r="I105734" t="s">
        <v>34</v>
      </c>
      <c r="J105734">
        <v>13.53</v>
      </c>
      <c r="K105734">
        <v>2</v>
      </c>
      <c r="L105734">
        <v>41.4</v>
      </c>
      <c r="M105734">
        <v>10</v>
      </c>
      <c r="N105734">
        <v>37</v>
      </c>
      <c r="O105734" t="s">
        <v>25</v>
      </c>
      <c r="P105734">
        <v>36</v>
      </c>
    </row>
    <row r="105735" spans="1:16" x14ac:dyDescent="0.35">
      <c r="A105735">
        <v>158940</v>
      </c>
      <c r="B105735">
        <v>0</v>
      </c>
      <c r="C105735">
        <v>16000</v>
      </c>
      <c r="D105735">
        <v>16.59</v>
      </c>
      <c r="E105735">
        <v>5</v>
      </c>
      <c r="F105735" t="s">
        <v>0</v>
      </c>
      <c r="G105735">
        <v>85000</v>
      </c>
      <c r="H105735" t="s">
        <v>53</v>
      </c>
      <c r="I105735" t="s">
        <v>31</v>
      </c>
      <c r="J105735">
        <v>22.08</v>
      </c>
      <c r="K105735">
        <v>0</v>
      </c>
      <c r="L105735">
        <v>41.2</v>
      </c>
      <c r="M105735">
        <v>27</v>
      </c>
      <c r="N105735">
        <v>6</v>
      </c>
      <c r="O105735" t="s">
        <v>20</v>
      </c>
      <c r="P105735">
        <v>36</v>
      </c>
    </row>
    <row r="105736" spans="1:16" x14ac:dyDescent="0.35">
      <c r="A105736">
        <v>158943</v>
      </c>
      <c r="B105736">
        <v>0</v>
      </c>
      <c r="C105736">
        <v>10000</v>
      </c>
      <c r="D105736">
        <v>19.47</v>
      </c>
      <c r="E105736">
        <v>10</v>
      </c>
      <c r="F105736" t="s">
        <v>36</v>
      </c>
      <c r="G105736">
        <v>40000</v>
      </c>
      <c r="H105736" t="s">
        <v>18</v>
      </c>
      <c r="I105736" t="s">
        <v>72</v>
      </c>
      <c r="J105736">
        <v>24.96</v>
      </c>
      <c r="K105736">
        <v>0</v>
      </c>
      <c r="L105736">
        <v>65.400000000000006</v>
      </c>
      <c r="M105736">
        <v>35</v>
      </c>
      <c r="N105736">
        <v>24</v>
      </c>
      <c r="O105736" t="s">
        <v>25</v>
      </c>
      <c r="P105736">
        <v>60</v>
      </c>
    </row>
    <row r="105737" spans="1:16" x14ac:dyDescent="0.35">
      <c r="A105737">
        <v>158944</v>
      </c>
      <c r="B105737">
        <v>1</v>
      </c>
      <c r="C105737">
        <v>25000</v>
      </c>
      <c r="D105737">
        <v>12.99</v>
      </c>
      <c r="E105737">
        <v>10</v>
      </c>
      <c r="F105737" t="s">
        <v>36</v>
      </c>
      <c r="G105737">
        <v>105000</v>
      </c>
      <c r="H105737" t="s">
        <v>30</v>
      </c>
      <c r="I105737" t="s">
        <v>57</v>
      </c>
      <c r="J105737">
        <v>19.05</v>
      </c>
      <c r="K105737">
        <v>1</v>
      </c>
      <c r="L105737">
        <v>91.4</v>
      </c>
      <c r="M105737">
        <v>22</v>
      </c>
      <c r="N105737">
        <v>29</v>
      </c>
      <c r="O105737" t="s">
        <v>20</v>
      </c>
      <c r="P105737">
        <v>36</v>
      </c>
    </row>
    <row r="105738" spans="1:16" x14ac:dyDescent="0.35">
      <c r="A105738">
        <v>158946</v>
      </c>
      <c r="B105738">
        <v>0</v>
      </c>
      <c r="C105738">
        <v>30000</v>
      </c>
      <c r="D105738">
        <v>18.25</v>
      </c>
      <c r="E105738">
        <v>2</v>
      </c>
      <c r="F105738" t="s">
        <v>17</v>
      </c>
      <c r="G105738">
        <v>135000</v>
      </c>
      <c r="H105738" t="s">
        <v>30</v>
      </c>
      <c r="I105738" t="s">
        <v>29</v>
      </c>
      <c r="J105738">
        <v>22.62</v>
      </c>
      <c r="K105738">
        <v>0</v>
      </c>
      <c r="L105738">
        <v>57.2</v>
      </c>
      <c r="M105738">
        <v>35</v>
      </c>
      <c r="N105738">
        <v>15</v>
      </c>
      <c r="O105738" t="s">
        <v>20</v>
      </c>
      <c r="P105738">
        <v>60</v>
      </c>
    </row>
    <row r="105739" spans="1:16" x14ac:dyDescent="0.35">
      <c r="A105739">
        <v>158950</v>
      </c>
      <c r="B105739">
        <v>0</v>
      </c>
      <c r="C105739">
        <v>8000</v>
      </c>
      <c r="D105739">
        <v>15.31</v>
      </c>
      <c r="E105739">
        <v>10</v>
      </c>
      <c r="F105739" t="s">
        <v>17</v>
      </c>
      <c r="G105739">
        <v>37000</v>
      </c>
      <c r="H105739" t="s">
        <v>30</v>
      </c>
      <c r="I105739" t="s">
        <v>26</v>
      </c>
      <c r="J105739">
        <v>33.42</v>
      </c>
      <c r="K105739">
        <v>0</v>
      </c>
      <c r="L105739">
        <v>63.3</v>
      </c>
      <c r="M105739">
        <v>21</v>
      </c>
      <c r="N105739">
        <v>13</v>
      </c>
      <c r="O105739" t="s">
        <v>20</v>
      </c>
      <c r="P105739">
        <v>36</v>
      </c>
    </row>
    <row r="105740" spans="1:16" x14ac:dyDescent="0.35">
      <c r="A105740">
        <v>158951</v>
      </c>
      <c r="B105740">
        <v>0</v>
      </c>
      <c r="C105740">
        <v>8000</v>
      </c>
      <c r="D105740">
        <v>7.9</v>
      </c>
      <c r="E105740">
        <v>10</v>
      </c>
      <c r="F105740" t="s">
        <v>36</v>
      </c>
      <c r="G105740">
        <v>225000</v>
      </c>
      <c r="H105740" t="s">
        <v>18</v>
      </c>
      <c r="I105740" t="s">
        <v>22</v>
      </c>
      <c r="J105740">
        <v>10.32</v>
      </c>
      <c r="K105740">
        <v>0</v>
      </c>
      <c r="L105740">
        <v>45.7</v>
      </c>
      <c r="M105740">
        <v>35</v>
      </c>
      <c r="N105740">
        <v>17</v>
      </c>
      <c r="O105740" t="s">
        <v>20</v>
      </c>
      <c r="P105740">
        <v>36</v>
      </c>
    </row>
    <row r="105741" spans="1:16" x14ac:dyDescent="0.35">
      <c r="A105741">
        <v>158953</v>
      </c>
      <c r="B105741">
        <v>0</v>
      </c>
      <c r="C105741">
        <v>18000</v>
      </c>
      <c r="D105741">
        <v>12.99</v>
      </c>
      <c r="E105741">
        <v>3</v>
      </c>
      <c r="F105741" t="s">
        <v>17</v>
      </c>
      <c r="G105741">
        <v>48505</v>
      </c>
      <c r="H105741" t="s">
        <v>30</v>
      </c>
      <c r="I105741" t="s">
        <v>60</v>
      </c>
      <c r="J105741">
        <v>24.39</v>
      </c>
      <c r="K105741">
        <v>0</v>
      </c>
      <c r="L105741">
        <v>84.8</v>
      </c>
      <c r="M105741">
        <v>24</v>
      </c>
      <c r="N105741">
        <v>17</v>
      </c>
      <c r="O105741" t="s">
        <v>20</v>
      </c>
      <c r="P105741">
        <v>36</v>
      </c>
    </row>
    <row r="105742" spans="1:16" x14ac:dyDescent="0.35">
      <c r="A105742">
        <v>158957</v>
      </c>
      <c r="B105742">
        <v>1</v>
      </c>
      <c r="C105742">
        <v>4800</v>
      </c>
      <c r="D105742">
        <v>13.65</v>
      </c>
      <c r="E105742">
        <v>0</v>
      </c>
      <c r="F105742" t="s">
        <v>17</v>
      </c>
      <c r="G105742">
        <v>62000</v>
      </c>
      <c r="H105742" t="s">
        <v>30</v>
      </c>
      <c r="I105742" t="s">
        <v>26</v>
      </c>
      <c r="J105742">
        <v>11.34</v>
      </c>
      <c r="K105742">
        <v>0</v>
      </c>
      <c r="L105742">
        <v>37.200000000000003</v>
      </c>
      <c r="M105742">
        <v>16</v>
      </c>
      <c r="N105742">
        <v>8</v>
      </c>
      <c r="O105742" t="s">
        <v>25</v>
      </c>
      <c r="P105742">
        <v>36</v>
      </c>
    </row>
    <row r="105743" spans="1:16" x14ac:dyDescent="0.35">
      <c r="A105743">
        <v>158958</v>
      </c>
      <c r="B105743">
        <v>0</v>
      </c>
      <c r="C105743">
        <v>28000</v>
      </c>
      <c r="D105743">
        <v>9.67</v>
      </c>
      <c r="E105743">
        <v>10</v>
      </c>
      <c r="F105743" t="s">
        <v>36</v>
      </c>
      <c r="G105743">
        <v>135000</v>
      </c>
      <c r="H105743" t="s">
        <v>30</v>
      </c>
      <c r="I105743" t="s">
        <v>80</v>
      </c>
      <c r="J105743">
        <v>14.65</v>
      </c>
      <c r="K105743">
        <v>0</v>
      </c>
      <c r="L105743">
        <v>75.400000000000006</v>
      </c>
      <c r="M105743">
        <v>42</v>
      </c>
      <c r="N105743">
        <v>16</v>
      </c>
      <c r="O105743" t="s">
        <v>20</v>
      </c>
      <c r="P105743">
        <v>36</v>
      </c>
    </row>
    <row r="105744" spans="1:16" x14ac:dyDescent="0.35">
      <c r="A105744">
        <v>158960</v>
      </c>
      <c r="B105744">
        <v>0</v>
      </c>
      <c r="C105744">
        <v>3225</v>
      </c>
      <c r="D105744">
        <v>14.16</v>
      </c>
      <c r="E105744">
        <v>2</v>
      </c>
      <c r="F105744" t="s">
        <v>36</v>
      </c>
      <c r="G105744">
        <v>18000</v>
      </c>
      <c r="H105744" t="s">
        <v>30</v>
      </c>
      <c r="I105744" t="s">
        <v>70</v>
      </c>
      <c r="J105744">
        <v>22.67</v>
      </c>
      <c r="K105744">
        <v>0</v>
      </c>
      <c r="L105744">
        <v>31.3</v>
      </c>
      <c r="M105744">
        <v>17</v>
      </c>
      <c r="N105744">
        <v>9</v>
      </c>
      <c r="O105744" t="s">
        <v>25</v>
      </c>
      <c r="P105744">
        <v>36</v>
      </c>
    </row>
    <row r="105745" spans="1:16" x14ac:dyDescent="0.35">
      <c r="A105745">
        <v>158962</v>
      </c>
      <c r="B105745">
        <v>1</v>
      </c>
      <c r="C105745">
        <v>35000</v>
      </c>
      <c r="D105745">
        <v>15.61</v>
      </c>
      <c r="E105745">
        <v>7</v>
      </c>
      <c r="F105745" t="s">
        <v>17</v>
      </c>
      <c r="G105745">
        <v>85000</v>
      </c>
      <c r="H105745" t="s">
        <v>0</v>
      </c>
      <c r="I105745" t="s">
        <v>48</v>
      </c>
      <c r="J105745">
        <v>14.78</v>
      </c>
      <c r="K105745">
        <v>0</v>
      </c>
      <c r="L105745">
        <v>93.1</v>
      </c>
      <c r="M105745">
        <v>12</v>
      </c>
      <c r="N105745">
        <v>8</v>
      </c>
      <c r="O105745" t="s">
        <v>20</v>
      </c>
      <c r="P105745">
        <v>36</v>
      </c>
    </row>
    <row r="105746" spans="1:16" x14ac:dyDescent="0.35">
      <c r="A105746">
        <v>158963</v>
      </c>
      <c r="B105746">
        <v>0</v>
      </c>
      <c r="C105746">
        <v>14400</v>
      </c>
      <c r="D105746">
        <v>13.65</v>
      </c>
      <c r="E105746">
        <v>0</v>
      </c>
      <c r="F105746" t="s">
        <v>17</v>
      </c>
      <c r="G105746">
        <v>33280</v>
      </c>
      <c r="H105746" t="s">
        <v>18</v>
      </c>
      <c r="I105746" t="s">
        <v>0</v>
      </c>
      <c r="J105746">
        <v>30.08</v>
      </c>
      <c r="K105746">
        <v>0</v>
      </c>
      <c r="L105746">
        <v>38.1</v>
      </c>
      <c r="M105746">
        <v>19</v>
      </c>
      <c r="N105746">
        <v>15</v>
      </c>
      <c r="O105746" t="s">
        <v>20</v>
      </c>
      <c r="P105746">
        <v>36</v>
      </c>
    </row>
    <row r="105747" spans="1:16" x14ac:dyDescent="0.35">
      <c r="A105747">
        <v>158964</v>
      </c>
      <c r="B105747">
        <v>0</v>
      </c>
      <c r="C105747">
        <v>8500</v>
      </c>
      <c r="D105747">
        <v>9.67</v>
      </c>
      <c r="E105747">
        <v>10</v>
      </c>
      <c r="F105747" t="s">
        <v>36</v>
      </c>
      <c r="G105747">
        <v>83000</v>
      </c>
      <c r="H105747" t="s">
        <v>30</v>
      </c>
      <c r="I105747" t="s">
        <v>34</v>
      </c>
      <c r="J105747">
        <v>20.07</v>
      </c>
      <c r="K105747">
        <v>0</v>
      </c>
      <c r="L105747">
        <v>9.6</v>
      </c>
      <c r="M105747">
        <v>63</v>
      </c>
      <c r="N105747">
        <v>35</v>
      </c>
      <c r="O105747" t="s">
        <v>20</v>
      </c>
      <c r="P105747">
        <v>36</v>
      </c>
    </row>
    <row r="105748" spans="1:16" x14ac:dyDescent="0.35">
      <c r="A105748">
        <v>158965</v>
      </c>
      <c r="B105748">
        <v>0</v>
      </c>
      <c r="C105748">
        <v>6000</v>
      </c>
      <c r="D105748">
        <v>12.49</v>
      </c>
      <c r="E105748">
        <v>10</v>
      </c>
      <c r="F105748" t="s">
        <v>27</v>
      </c>
      <c r="G105748">
        <v>29000</v>
      </c>
      <c r="H105748" t="s">
        <v>18</v>
      </c>
      <c r="I105748" t="s">
        <v>44</v>
      </c>
      <c r="J105748">
        <v>13.66</v>
      </c>
      <c r="K105748">
        <v>0</v>
      </c>
      <c r="L105748">
        <v>82.8</v>
      </c>
      <c r="M105748">
        <v>25</v>
      </c>
      <c r="N105748">
        <v>16</v>
      </c>
      <c r="O105748" t="s">
        <v>20</v>
      </c>
      <c r="P105748">
        <v>36</v>
      </c>
    </row>
    <row r="105749" spans="1:16" x14ac:dyDescent="0.35">
      <c r="A105749">
        <v>158968</v>
      </c>
      <c r="B105749">
        <v>0</v>
      </c>
      <c r="C105749">
        <v>12000</v>
      </c>
      <c r="D105749">
        <v>12.49</v>
      </c>
      <c r="E105749">
        <v>5</v>
      </c>
      <c r="F105749" t="s">
        <v>17</v>
      </c>
      <c r="G105749">
        <v>64917</v>
      </c>
      <c r="H105749" t="s">
        <v>30</v>
      </c>
      <c r="I105749" t="s">
        <v>31</v>
      </c>
      <c r="J105749">
        <v>14.44</v>
      </c>
      <c r="K105749">
        <v>0</v>
      </c>
      <c r="L105749">
        <v>84.9</v>
      </c>
      <c r="M105749">
        <v>16</v>
      </c>
      <c r="N105749">
        <v>8</v>
      </c>
      <c r="O105749" t="s">
        <v>20</v>
      </c>
      <c r="P105749">
        <v>36</v>
      </c>
    </row>
    <row r="105750" spans="1:16" x14ac:dyDescent="0.35">
      <c r="A105750">
        <v>158971</v>
      </c>
      <c r="B105750">
        <v>0</v>
      </c>
      <c r="C105750">
        <v>15000</v>
      </c>
      <c r="D105750">
        <v>12.49</v>
      </c>
      <c r="E105750">
        <v>10</v>
      </c>
      <c r="F105750" t="s">
        <v>36</v>
      </c>
      <c r="G105750">
        <v>90000</v>
      </c>
      <c r="H105750" t="s">
        <v>18</v>
      </c>
      <c r="I105750" t="s">
        <v>60</v>
      </c>
      <c r="J105750">
        <v>11.84</v>
      </c>
      <c r="K105750">
        <v>1</v>
      </c>
      <c r="L105750">
        <v>46</v>
      </c>
      <c r="M105750">
        <v>32</v>
      </c>
      <c r="N105750">
        <v>16</v>
      </c>
      <c r="O105750" t="s">
        <v>25</v>
      </c>
      <c r="P105750">
        <v>36</v>
      </c>
    </row>
    <row r="105751" spans="1:16" x14ac:dyDescent="0.35">
      <c r="A105751">
        <v>158972</v>
      </c>
      <c r="B105751">
        <v>0</v>
      </c>
      <c r="C105751">
        <v>2400</v>
      </c>
      <c r="D105751">
        <v>19.989999999999998</v>
      </c>
      <c r="E105751">
        <v>10</v>
      </c>
      <c r="F105751" t="s">
        <v>17</v>
      </c>
      <c r="G105751">
        <v>65600</v>
      </c>
      <c r="H105751" t="s">
        <v>43</v>
      </c>
      <c r="I105751" t="s">
        <v>48</v>
      </c>
      <c r="J105751">
        <v>2.33</v>
      </c>
      <c r="K105751">
        <v>0</v>
      </c>
      <c r="L105751">
        <v>16.7</v>
      </c>
      <c r="M105751">
        <v>18</v>
      </c>
      <c r="N105751">
        <v>10</v>
      </c>
      <c r="O105751" t="s">
        <v>20</v>
      </c>
      <c r="P105751">
        <v>36</v>
      </c>
    </row>
    <row r="105752" spans="1:16" x14ac:dyDescent="0.35">
      <c r="A105752">
        <v>158973</v>
      </c>
      <c r="B105752">
        <v>0</v>
      </c>
      <c r="C105752">
        <v>12000</v>
      </c>
      <c r="D105752">
        <v>14.16</v>
      </c>
      <c r="E105752">
        <v>3</v>
      </c>
      <c r="F105752" t="s">
        <v>36</v>
      </c>
      <c r="G105752">
        <v>84000</v>
      </c>
      <c r="H105752" t="s">
        <v>30</v>
      </c>
      <c r="I105752" t="s">
        <v>29</v>
      </c>
      <c r="J105752">
        <v>11.74</v>
      </c>
      <c r="K105752">
        <v>2</v>
      </c>
      <c r="L105752">
        <v>44.1</v>
      </c>
      <c r="M105752">
        <v>32</v>
      </c>
      <c r="N105752">
        <v>16</v>
      </c>
      <c r="O105752" t="s">
        <v>25</v>
      </c>
      <c r="P105752">
        <v>36</v>
      </c>
    </row>
    <row r="105753" spans="1:16" x14ac:dyDescent="0.35">
      <c r="A105753">
        <v>158974</v>
      </c>
      <c r="B105753">
        <v>0</v>
      </c>
      <c r="C105753">
        <v>15000</v>
      </c>
      <c r="D105753">
        <v>7.9</v>
      </c>
      <c r="E105753">
        <v>0</v>
      </c>
      <c r="F105753" t="s">
        <v>27</v>
      </c>
      <c r="G105753">
        <v>170000</v>
      </c>
      <c r="H105753" t="s">
        <v>30</v>
      </c>
      <c r="I105753" t="s">
        <v>47</v>
      </c>
      <c r="J105753">
        <v>5.19</v>
      </c>
      <c r="K105753">
        <v>0</v>
      </c>
      <c r="L105753">
        <v>21</v>
      </c>
      <c r="M105753">
        <v>7</v>
      </c>
      <c r="N105753">
        <v>10</v>
      </c>
      <c r="O105753" t="s">
        <v>20</v>
      </c>
      <c r="P105753">
        <v>36</v>
      </c>
    </row>
    <row r="105754" spans="1:16" x14ac:dyDescent="0.35">
      <c r="A105754">
        <v>158975</v>
      </c>
      <c r="B105754">
        <v>0</v>
      </c>
      <c r="C105754">
        <v>10500</v>
      </c>
      <c r="D105754">
        <v>14.16</v>
      </c>
      <c r="E105754">
        <v>5</v>
      </c>
      <c r="F105754" t="s">
        <v>17</v>
      </c>
      <c r="G105754">
        <v>30000</v>
      </c>
      <c r="H105754" t="s">
        <v>18</v>
      </c>
      <c r="I105754" t="s">
        <v>37</v>
      </c>
      <c r="J105754">
        <v>9.7200000000000006</v>
      </c>
      <c r="K105754">
        <v>0</v>
      </c>
      <c r="L105754">
        <v>77.400000000000006</v>
      </c>
      <c r="M105754">
        <v>5</v>
      </c>
      <c r="N105754">
        <v>6</v>
      </c>
      <c r="O105754" t="s">
        <v>20</v>
      </c>
      <c r="P105754">
        <v>36</v>
      </c>
    </row>
    <row r="105755" spans="1:16" x14ac:dyDescent="0.35">
      <c r="A105755">
        <v>158976</v>
      </c>
      <c r="B105755">
        <v>0</v>
      </c>
      <c r="C105755">
        <v>9600</v>
      </c>
      <c r="D105755">
        <v>10.99</v>
      </c>
      <c r="E105755">
        <v>10</v>
      </c>
      <c r="F105755" t="s">
        <v>36</v>
      </c>
      <c r="G105755">
        <v>95000</v>
      </c>
      <c r="H105755" t="s">
        <v>18</v>
      </c>
      <c r="I105755" t="s">
        <v>31</v>
      </c>
      <c r="J105755">
        <v>33.01</v>
      </c>
      <c r="K105755">
        <v>0</v>
      </c>
      <c r="L105755">
        <v>34.5</v>
      </c>
      <c r="M105755">
        <v>34</v>
      </c>
      <c r="N105755">
        <v>20</v>
      </c>
      <c r="O105755" t="s">
        <v>25</v>
      </c>
      <c r="P105755">
        <v>36</v>
      </c>
    </row>
    <row r="105756" spans="1:16" x14ac:dyDescent="0.35">
      <c r="A105756">
        <v>158977</v>
      </c>
      <c r="B105756">
        <v>0</v>
      </c>
      <c r="C105756">
        <v>21000</v>
      </c>
      <c r="D105756">
        <v>12.99</v>
      </c>
      <c r="E105756">
        <v>10</v>
      </c>
      <c r="F105756" t="s">
        <v>36</v>
      </c>
      <c r="G105756">
        <v>110000</v>
      </c>
      <c r="H105756" t="s">
        <v>30</v>
      </c>
      <c r="I105756" t="s">
        <v>26</v>
      </c>
      <c r="J105756">
        <v>9.33</v>
      </c>
      <c r="K105756">
        <v>0</v>
      </c>
      <c r="L105756">
        <v>51.3</v>
      </c>
      <c r="M105756">
        <v>23</v>
      </c>
      <c r="N105756">
        <v>15</v>
      </c>
      <c r="O105756" t="s">
        <v>20</v>
      </c>
      <c r="P105756">
        <v>36</v>
      </c>
    </row>
    <row r="105757" spans="1:16" x14ac:dyDescent="0.35">
      <c r="A105757">
        <v>158978</v>
      </c>
      <c r="B105757">
        <v>0</v>
      </c>
      <c r="C105757">
        <v>18000</v>
      </c>
      <c r="D105757">
        <v>8.9</v>
      </c>
      <c r="E105757">
        <v>6</v>
      </c>
      <c r="F105757" t="s">
        <v>27</v>
      </c>
      <c r="G105757">
        <v>170000</v>
      </c>
      <c r="H105757" t="s">
        <v>18</v>
      </c>
      <c r="I105757" t="s">
        <v>37</v>
      </c>
      <c r="J105757">
        <v>9.66</v>
      </c>
      <c r="K105757">
        <v>1</v>
      </c>
      <c r="L105757">
        <v>30.8</v>
      </c>
      <c r="M105757">
        <v>39</v>
      </c>
      <c r="N105757">
        <v>21</v>
      </c>
      <c r="O105757" t="s">
        <v>0</v>
      </c>
      <c r="P105757">
        <v>36</v>
      </c>
    </row>
    <row r="105758" spans="1:16" x14ac:dyDescent="0.35">
      <c r="A105758">
        <v>158979</v>
      </c>
      <c r="B105758">
        <v>1</v>
      </c>
      <c r="C105758">
        <v>15625</v>
      </c>
      <c r="D105758">
        <v>18.25</v>
      </c>
      <c r="E105758">
        <v>6</v>
      </c>
      <c r="F105758" t="s">
        <v>17</v>
      </c>
      <c r="G105758">
        <v>54000</v>
      </c>
      <c r="H105758" t="s">
        <v>23</v>
      </c>
      <c r="I105758" t="s">
        <v>52</v>
      </c>
      <c r="J105758">
        <v>22.82</v>
      </c>
      <c r="K105758">
        <v>0</v>
      </c>
      <c r="L105758">
        <v>51.7</v>
      </c>
      <c r="M105758">
        <v>14</v>
      </c>
      <c r="N105758">
        <v>8</v>
      </c>
      <c r="O105758" t="s">
        <v>20</v>
      </c>
      <c r="P105758">
        <v>36</v>
      </c>
    </row>
    <row r="105759" spans="1:16" x14ac:dyDescent="0.35">
      <c r="A105759">
        <v>158981</v>
      </c>
      <c r="B105759">
        <v>0</v>
      </c>
      <c r="C105759">
        <v>7500</v>
      </c>
      <c r="D105759">
        <v>10.99</v>
      </c>
      <c r="E105759">
        <v>9</v>
      </c>
      <c r="F105759" t="s">
        <v>17</v>
      </c>
      <c r="G105759">
        <v>22000</v>
      </c>
      <c r="H105759" t="s">
        <v>30</v>
      </c>
      <c r="I105759" t="s">
        <v>47</v>
      </c>
      <c r="J105759">
        <v>7.47</v>
      </c>
      <c r="K105759">
        <v>0</v>
      </c>
      <c r="L105759">
        <v>26.6</v>
      </c>
      <c r="M105759">
        <v>48</v>
      </c>
      <c r="N105759">
        <v>14</v>
      </c>
      <c r="O105759" t="s">
        <v>20</v>
      </c>
      <c r="P105759">
        <v>36</v>
      </c>
    </row>
    <row r="105760" spans="1:16" x14ac:dyDescent="0.35">
      <c r="A105760">
        <v>158982</v>
      </c>
      <c r="B105760">
        <v>0</v>
      </c>
      <c r="C105760">
        <v>15000</v>
      </c>
      <c r="D105760">
        <v>6.62</v>
      </c>
      <c r="E105760">
        <v>10</v>
      </c>
      <c r="F105760" t="s">
        <v>36</v>
      </c>
      <c r="G105760">
        <v>130000</v>
      </c>
      <c r="H105760" t="s">
        <v>18</v>
      </c>
      <c r="I105760" t="s">
        <v>56</v>
      </c>
      <c r="J105760">
        <v>10.11</v>
      </c>
      <c r="K105760">
        <v>0</v>
      </c>
      <c r="L105760">
        <v>24.6</v>
      </c>
      <c r="M105760">
        <v>42</v>
      </c>
      <c r="N105760">
        <v>24</v>
      </c>
      <c r="O105760" t="s">
        <v>25</v>
      </c>
      <c r="P105760">
        <v>36</v>
      </c>
    </row>
    <row r="105761" spans="1:16" x14ac:dyDescent="0.35">
      <c r="A105761">
        <v>158985</v>
      </c>
      <c r="B105761">
        <v>0</v>
      </c>
      <c r="C105761">
        <v>5100</v>
      </c>
      <c r="D105761">
        <v>17.57</v>
      </c>
      <c r="E105761">
        <v>2</v>
      </c>
      <c r="F105761" t="s">
        <v>27</v>
      </c>
      <c r="G105761">
        <v>47000</v>
      </c>
      <c r="H105761" t="s">
        <v>30</v>
      </c>
      <c r="I105761" t="s">
        <v>34</v>
      </c>
      <c r="J105761">
        <v>14.76</v>
      </c>
      <c r="K105761">
        <v>0</v>
      </c>
      <c r="L105761">
        <v>34.299999999999997</v>
      </c>
      <c r="M105761">
        <v>25</v>
      </c>
      <c r="N105761">
        <v>11</v>
      </c>
      <c r="O105761" t="s">
        <v>20</v>
      </c>
      <c r="P105761">
        <v>36</v>
      </c>
    </row>
    <row r="105762" spans="1:16" x14ac:dyDescent="0.35">
      <c r="A105762">
        <v>158986</v>
      </c>
      <c r="B105762">
        <v>0</v>
      </c>
      <c r="C105762">
        <v>6000</v>
      </c>
      <c r="D105762">
        <v>12.49</v>
      </c>
      <c r="E105762">
        <v>10</v>
      </c>
      <c r="F105762" t="s">
        <v>17</v>
      </c>
      <c r="G105762">
        <v>98500</v>
      </c>
      <c r="H105762" t="s">
        <v>30</v>
      </c>
      <c r="I105762" t="s">
        <v>62</v>
      </c>
      <c r="J105762">
        <v>13.43</v>
      </c>
      <c r="K105762">
        <v>2</v>
      </c>
      <c r="L105762">
        <v>34.6</v>
      </c>
      <c r="M105762">
        <v>23</v>
      </c>
      <c r="N105762">
        <v>17</v>
      </c>
      <c r="O105762" t="s">
        <v>20</v>
      </c>
      <c r="P105762">
        <v>36</v>
      </c>
    </row>
    <row r="105763" spans="1:16" x14ac:dyDescent="0.35">
      <c r="A105763">
        <v>158988</v>
      </c>
      <c r="B105763">
        <v>0</v>
      </c>
      <c r="C105763">
        <v>24725</v>
      </c>
      <c r="D105763">
        <v>17.57</v>
      </c>
      <c r="E105763">
        <v>0</v>
      </c>
      <c r="F105763" t="s">
        <v>0</v>
      </c>
      <c r="G105763">
        <v>76000</v>
      </c>
      <c r="H105763" t="s">
        <v>30</v>
      </c>
      <c r="I105763" t="s">
        <v>47</v>
      </c>
      <c r="J105763">
        <v>13.47</v>
      </c>
      <c r="K105763">
        <v>1</v>
      </c>
      <c r="L105763">
        <v>80.2</v>
      </c>
      <c r="M105763">
        <v>39</v>
      </c>
      <c r="N105763">
        <v>14</v>
      </c>
      <c r="O105763" t="s">
        <v>25</v>
      </c>
      <c r="P105763">
        <v>36</v>
      </c>
    </row>
    <row r="105764" spans="1:16" x14ac:dyDescent="0.35">
      <c r="A105764">
        <v>158989</v>
      </c>
      <c r="B105764">
        <v>0</v>
      </c>
      <c r="C105764">
        <v>12900</v>
      </c>
      <c r="D105764">
        <v>14.64</v>
      </c>
      <c r="E105764">
        <v>7</v>
      </c>
      <c r="F105764" t="s">
        <v>36</v>
      </c>
      <c r="G105764">
        <v>125000</v>
      </c>
      <c r="H105764" t="s">
        <v>30</v>
      </c>
      <c r="I105764" t="s">
        <v>24</v>
      </c>
      <c r="J105764">
        <v>20.11</v>
      </c>
      <c r="K105764">
        <v>0</v>
      </c>
      <c r="L105764">
        <v>75.3</v>
      </c>
      <c r="M105764">
        <v>58</v>
      </c>
      <c r="N105764">
        <v>17</v>
      </c>
      <c r="O105764" t="s">
        <v>20</v>
      </c>
      <c r="P105764">
        <v>60</v>
      </c>
    </row>
    <row r="105765" spans="1:16" x14ac:dyDescent="0.35">
      <c r="A105765">
        <v>158990</v>
      </c>
      <c r="B105765">
        <v>0</v>
      </c>
      <c r="C105765">
        <v>32000</v>
      </c>
      <c r="D105765">
        <v>23.43</v>
      </c>
      <c r="E105765">
        <v>3</v>
      </c>
      <c r="F105765" t="s">
        <v>27</v>
      </c>
      <c r="G105765">
        <v>125000</v>
      </c>
      <c r="H105765" t="s">
        <v>58</v>
      </c>
      <c r="I105765" t="s">
        <v>60</v>
      </c>
      <c r="J105765">
        <v>6.36</v>
      </c>
      <c r="K105765">
        <v>0</v>
      </c>
      <c r="L105765">
        <v>1.7</v>
      </c>
      <c r="M105765">
        <v>23</v>
      </c>
      <c r="N105765">
        <v>9</v>
      </c>
      <c r="O105765" t="s">
        <v>20</v>
      </c>
      <c r="P105765">
        <v>60</v>
      </c>
    </row>
    <row r="105766" spans="1:16" x14ac:dyDescent="0.35">
      <c r="A105766">
        <v>158991</v>
      </c>
      <c r="B105766">
        <v>1</v>
      </c>
      <c r="C105766">
        <v>11400</v>
      </c>
      <c r="D105766">
        <v>19.47</v>
      </c>
      <c r="E105766">
        <v>8</v>
      </c>
      <c r="F105766" t="s">
        <v>17</v>
      </c>
      <c r="G105766">
        <v>42435</v>
      </c>
      <c r="H105766" t="s">
        <v>18</v>
      </c>
      <c r="I105766" t="s">
        <v>26</v>
      </c>
      <c r="J105766">
        <v>23.27</v>
      </c>
      <c r="K105766">
        <v>0</v>
      </c>
      <c r="L105766">
        <v>76.400000000000006</v>
      </c>
      <c r="M105766">
        <v>18</v>
      </c>
      <c r="N105766">
        <v>12</v>
      </c>
      <c r="O105766" t="s">
        <v>20</v>
      </c>
      <c r="P105766">
        <v>60</v>
      </c>
    </row>
    <row r="105767" spans="1:16" x14ac:dyDescent="0.35">
      <c r="A105767">
        <v>158992</v>
      </c>
      <c r="B105767">
        <v>0</v>
      </c>
      <c r="C105767">
        <v>35000</v>
      </c>
      <c r="D105767">
        <v>21.18</v>
      </c>
      <c r="E105767">
        <v>2</v>
      </c>
      <c r="F105767" t="s">
        <v>36</v>
      </c>
      <c r="G105767">
        <v>110000</v>
      </c>
      <c r="H105767" t="s">
        <v>0</v>
      </c>
      <c r="I105767" t="s">
        <v>44</v>
      </c>
      <c r="J105767">
        <v>26.02</v>
      </c>
      <c r="K105767">
        <v>0</v>
      </c>
      <c r="L105767">
        <v>83.8</v>
      </c>
      <c r="M105767">
        <v>43</v>
      </c>
      <c r="N105767">
        <v>24</v>
      </c>
      <c r="O105767" t="s">
        <v>20</v>
      </c>
      <c r="P105767">
        <v>60</v>
      </c>
    </row>
    <row r="105768" spans="1:16" x14ac:dyDescent="0.35">
      <c r="A105768">
        <v>158993</v>
      </c>
      <c r="B105768">
        <v>0</v>
      </c>
      <c r="C105768">
        <v>6000</v>
      </c>
      <c r="D105768">
        <v>12.99</v>
      </c>
      <c r="E105768">
        <v>1</v>
      </c>
      <c r="F105768" t="s">
        <v>17</v>
      </c>
      <c r="G105768">
        <v>43800</v>
      </c>
      <c r="H105768" t="s">
        <v>30</v>
      </c>
      <c r="I105768" t="s">
        <v>37</v>
      </c>
      <c r="J105768">
        <v>4.33</v>
      </c>
      <c r="K105768">
        <v>1</v>
      </c>
      <c r="L105768">
        <v>32.4</v>
      </c>
      <c r="M105768">
        <v>14</v>
      </c>
      <c r="N105768">
        <v>9</v>
      </c>
      <c r="O105768" t="s">
        <v>20</v>
      </c>
      <c r="P105768">
        <v>36</v>
      </c>
    </row>
    <row r="105769" spans="1:16" x14ac:dyDescent="0.35">
      <c r="A105769">
        <v>158994</v>
      </c>
      <c r="B105769">
        <v>0</v>
      </c>
      <c r="C105769">
        <v>16000</v>
      </c>
      <c r="D105769">
        <v>7.9</v>
      </c>
      <c r="E105769">
        <v>10</v>
      </c>
      <c r="F105769" t="s">
        <v>39</v>
      </c>
      <c r="G105769">
        <v>45000</v>
      </c>
      <c r="H105769" t="s">
        <v>33</v>
      </c>
      <c r="I105769" t="s">
        <v>31</v>
      </c>
      <c r="J105769">
        <v>14.08</v>
      </c>
      <c r="K105769">
        <v>0</v>
      </c>
      <c r="L105769">
        <v>49.4</v>
      </c>
      <c r="M105769">
        <v>14</v>
      </c>
      <c r="N105769">
        <v>12</v>
      </c>
      <c r="O105769" t="s">
        <v>25</v>
      </c>
      <c r="P105769">
        <v>36</v>
      </c>
    </row>
    <row r="105770" spans="1:16" x14ac:dyDescent="0.35">
      <c r="A105770">
        <v>158996</v>
      </c>
      <c r="B105770">
        <v>0</v>
      </c>
      <c r="C105770">
        <v>35000</v>
      </c>
      <c r="D105770">
        <v>13.65</v>
      </c>
      <c r="E105770">
        <v>2</v>
      </c>
      <c r="F105770" t="s">
        <v>36</v>
      </c>
      <c r="G105770">
        <v>86600</v>
      </c>
      <c r="H105770" t="s">
        <v>30</v>
      </c>
      <c r="I105770" t="s">
        <v>38</v>
      </c>
      <c r="J105770">
        <v>21.37</v>
      </c>
      <c r="K105770">
        <v>2</v>
      </c>
      <c r="L105770">
        <v>37</v>
      </c>
      <c r="M105770">
        <v>29</v>
      </c>
      <c r="N105770">
        <v>14</v>
      </c>
      <c r="O105770" t="s">
        <v>20</v>
      </c>
      <c r="P105770">
        <v>36</v>
      </c>
    </row>
    <row r="105771" spans="1:16" x14ac:dyDescent="0.35">
      <c r="A105771">
        <v>158997</v>
      </c>
      <c r="B105771">
        <v>0</v>
      </c>
      <c r="C105771">
        <v>9800</v>
      </c>
      <c r="D105771">
        <v>9.67</v>
      </c>
      <c r="E105771">
        <v>4</v>
      </c>
      <c r="F105771" t="s">
        <v>17</v>
      </c>
      <c r="G105771">
        <v>99000</v>
      </c>
      <c r="H105771" t="s">
        <v>30</v>
      </c>
      <c r="I105771" t="s">
        <v>41</v>
      </c>
      <c r="J105771">
        <v>7.35</v>
      </c>
      <c r="K105771">
        <v>1</v>
      </c>
      <c r="L105771">
        <v>36.4</v>
      </c>
      <c r="M105771">
        <v>21</v>
      </c>
      <c r="N105771">
        <v>9</v>
      </c>
      <c r="O105771" t="s">
        <v>20</v>
      </c>
      <c r="P105771">
        <v>36</v>
      </c>
    </row>
    <row r="105772" spans="1:16" x14ac:dyDescent="0.35">
      <c r="A105772">
        <v>158998</v>
      </c>
      <c r="B105772">
        <v>0</v>
      </c>
      <c r="C105772">
        <v>20000</v>
      </c>
      <c r="D105772">
        <v>19.47</v>
      </c>
      <c r="E105772">
        <v>10</v>
      </c>
      <c r="F105772" t="s">
        <v>36</v>
      </c>
      <c r="G105772">
        <v>74000</v>
      </c>
      <c r="H105772" t="s">
        <v>33</v>
      </c>
      <c r="I105772" t="s">
        <v>60</v>
      </c>
      <c r="J105772">
        <v>21.26</v>
      </c>
      <c r="K105772">
        <v>0</v>
      </c>
      <c r="L105772">
        <v>79</v>
      </c>
      <c r="M105772">
        <v>20</v>
      </c>
      <c r="N105772">
        <v>16</v>
      </c>
      <c r="O105772" t="s">
        <v>25</v>
      </c>
      <c r="P105772">
        <v>60</v>
      </c>
    </row>
    <row r="105773" spans="1:16" x14ac:dyDescent="0.35">
      <c r="A105773">
        <v>158999</v>
      </c>
      <c r="B105773">
        <v>1</v>
      </c>
      <c r="C105773">
        <v>10000</v>
      </c>
      <c r="D105773">
        <v>14.16</v>
      </c>
      <c r="E105773">
        <v>10</v>
      </c>
      <c r="F105773" t="s">
        <v>36</v>
      </c>
      <c r="G105773">
        <v>65000</v>
      </c>
      <c r="H105773" t="s">
        <v>18</v>
      </c>
      <c r="I105773" t="s">
        <v>62</v>
      </c>
      <c r="J105773">
        <v>24.7</v>
      </c>
      <c r="K105773">
        <v>3</v>
      </c>
      <c r="L105773">
        <v>43.9</v>
      </c>
      <c r="M105773">
        <v>35</v>
      </c>
      <c r="N105773">
        <v>31</v>
      </c>
      <c r="O105773" t="s">
        <v>25</v>
      </c>
      <c r="P105773">
        <v>36</v>
      </c>
    </row>
    <row r="105774" spans="1:16" x14ac:dyDescent="0.35">
      <c r="A105774">
        <v>159000</v>
      </c>
      <c r="B105774">
        <v>1</v>
      </c>
      <c r="C105774">
        <v>5975</v>
      </c>
      <c r="D105774">
        <v>17.57</v>
      </c>
      <c r="E105774">
        <v>5</v>
      </c>
      <c r="F105774" t="s">
        <v>17</v>
      </c>
      <c r="G105774">
        <v>62525</v>
      </c>
      <c r="H105774" t="s">
        <v>30</v>
      </c>
      <c r="I105774" t="s">
        <v>44</v>
      </c>
      <c r="J105774">
        <v>24.76</v>
      </c>
      <c r="K105774">
        <v>0</v>
      </c>
      <c r="L105774">
        <v>73.7</v>
      </c>
      <c r="M105774">
        <v>60</v>
      </c>
      <c r="N105774">
        <v>32</v>
      </c>
      <c r="O105774" t="s">
        <v>25</v>
      </c>
      <c r="P105774">
        <v>36</v>
      </c>
    </row>
    <row r="105775" spans="1:16" x14ac:dyDescent="0.35">
      <c r="A105775">
        <v>159001</v>
      </c>
      <c r="B105775">
        <v>0</v>
      </c>
      <c r="C105775">
        <v>4000</v>
      </c>
      <c r="D105775">
        <v>15.61</v>
      </c>
      <c r="E105775">
        <v>2</v>
      </c>
      <c r="F105775" t="s">
        <v>36</v>
      </c>
      <c r="G105775">
        <v>65000</v>
      </c>
      <c r="H105775" t="s">
        <v>28</v>
      </c>
      <c r="I105775" t="s">
        <v>47</v>
      </c>
      <c r="J105775">
        <v>17.78</v>
      </c>
      <c r="K105775">
        <v>0</v>
      </c>
      <c r="L105775">
        <v>47.5</v>
      </c>
      <c r="M105775">
        <v>20</v>
      </c>
      <c r="N105775">
        <v>12</v>
      </c>
      <c r="O105775" t="s">
        <v>20</v>
      </c>
      <c r="P105775">
        <v>36</v>
      </c>
    </row>
    <row r="105776" spans="1:16" x14ac:dyDescent="0.35">
      <c r="A105776">
        <v>159002</v>
      </c>
      <c r="B105776">
        <v>0</v>
      </c>
      <c r="C105776">
        <v>22000</v>
      </c>
      <c r="D105776">
        <v>25.57</v>
      </c>
      <c r="E105776">
        <v>10</v>
      </c>
      <c r="F105776" t="s">
        <v>27</v>
      </c>
      <c r="G105776">
        <v>69000</v>
      </c>
      <c r="H105776" t="s">
        <v>30</v>
      </c>
      <c r="I105776" t="s">
        <v>26</v>
      </c>
      <c r="J105776">
        <v>23.04</v>
      </c>
      <c r="K105776">
        <v>0</v>
      </c>
      <c r="L105776">
        <v>58.4</v>
      </c>
      <c r="M105776">
        <v>24</v>
      </c>
      <c r="N105776">
        <v>16</v>
      </c>
      <c r="O105776" t="s">
        <v>20</v>
      </c>
      <c r="P105776">
        <v>60</v>
      </c>
    </row>
    <row r="105777" spans="1:16" x14ac:dyDescent="0.35">
      <c r="A105777">
        <v>159006</v>
      </c>
      <c r="B105777">
        <v>0</v>
      </c>
      <c r="C105777">
        <v>24000</v>
      </c>
      <c r="D105777">
        <v>14.64</v>
      </c>
      <c r="E105777">
        <v>3</v>
      </c>
      <c r="F105777" t="s">
        <v>17</v>
      </c>
      <c r="G105777">
        <v>85000</v>
      </c>
      <c r="H105777" t="s">
        <v>30</v>
      </c>
      <c r="I105777" t="s">
        <v>29</v>
      </c>
      <c r="J105777">
        <v>13.99</v>
      </c>
      <c r="K105777">
        <v>2</v>
      </c>
      <c r="L105777">
        <v>62.1</v>
      </c>
      <c r="M105777">
        <v>31</v>
      </c>
      <c r="N105777">
        <v>10</v>
      </c>
      <c r="O105777" t="s">
        <v>20</v>
      </c>
      <c r="P105777">
        <v>36</v>
      </c>
    </row>
    <row r="105778" spans="1:16" x14ac:dyDescent="0.35">
      <c r="A105778">
        <v>159007</v>
      </c>
      <c r="B105778">
        <v>0</v>
      </c>
      <c r="C105778">
        <v>10000</v>
      </c>
      <c r="D105778">
        <v>7.9</v>
      </c>
      <c r="E105778">
        <v>10</v>
      </c>
      <c r="F105778" t="s">
        <v>36</v>
      </c>
      <c r="G105778">
        <v>130000</v>
      </c>
      <c r="H105778" t="s">
        <v>18</v>
      </c>
      <c r="I105778" t="s">
        <v>80</v>
      </c>
      <c r="J105778">
        <v>12.54</v>
      </c>
      <c r="K105778">
        <v>0</v>
      </c>
      <c r="L105778">
        <v>26</v>
      </c>
      <c r="M105778">
        <v>35</v>
      </c>
      <c r="N105778">
        <v>18</v>
      </c>
      <c r="O105778" t="s">
        <v>25</v>
      </c>
      <c r="P105778">
        <v>36</v>
      </c>
    </row>
    <row r="105779" spans="1:16" x14ac:dyDescent="0.35">
      <c r="A105779">
        <v>159008</v>
      </c>
      <c r="B105779">
        <v>0</v>
      </c>
      <c r="C105779">
        <v>16000</v>
      </c>
      <c r="D105779">
        <v>15.31</v>
      </c>
      <c r="E105779">
        <v>0</v>
      </c>
      <c r="F105779" t="s">
        <v>36</v>
      </c>
      <c r="G105779">
        <v>48000</v>
      </c>
      <c r="H105779" t="s">
        <v>30</v>
      </c>
      <c r="I105779" t="s">
        <v>56</v>
      </c>
      <c r="J105779">
        <v>22.82</v>
      </c>
      <c r="K105779">
        <v>0</v>
      </c>
      <c r="L105779">
        <v>46.2</v>
      </c>
      <c r="M105779">
        <v>28</v>
      </c>
      <c r="N105779">
        <v>26</v>
      </c>
      <c r="O105779" t="s">
        <v>20</v>
      </c>
      <c r="P105779">
        <v>60</v>
      </c>
    </row>
    <row r="105780" spans="1:16" x14ac:dyDescent="0.35">
      <c r="A105780">
        <v>159009</v>
      </c>
      <c r="B105780">
        <v>0</v>
      </c>
      <c r="C105780">
        <v>22000</v>
      </c>
      <c r="D105780">
        <v>13.65</v>
      </c>
      <c r="E105780">
        <v>4</v>
      </c>
      <c r="F105780" t="s">
        <v>17</v>
      </c>
      <c r="G105780">
        <v>60000</v>
      </c>
      <c r="H105780" t="s">
        <v>30</v>
      </c>
      <c r="I105780" t="s">
        <v>49</v>
      </c>
      <c r="J105780">
        <v>15.98</v>
      </c>
      <c r="K105780">
        <v>0</v>
      </c>
      <c r="L105780">
        <v>79.900000000000006</v>
      </c>
      <c r="M105780">
        <v>23</v>
      </c>
      <c r="N105780">
        <v>14</v>
      </c>
      <c r="O105780" t="s">
        <v>20</v>
      </c>
      <c r="P105780">
        <v>36</v>
      </c>
    </row>
    <row r="105781" spans="1:16" x14ac:dyDescent="0.35">
      <c r="A105781">
        <v>159012</v>
      </c>
      <c r="B105781">
        <v>0</v>
      </c>
      <c r="C105781">
        <v>10750</v>
      </c>
      <c r="D105781">
        <v>18.25</v>
      </c>
      <c r="E105781">
        <v>10</v>
      </c>
      <c r="F105781" t="s">
        <v>17</v>
      </c>
      <c r="G105781">
        <v>54000</v>
      </c>
      <c r="H105781" t="s">
        <v>30</v>
      </c>
      <c r="I105781" t="s">
        <v>37</v>
      </c>
      <c r="J105781">
        <v>22.53</v>
      </c>
      <c r="K105781">
        <v>0</v>
      </c>
      <c r="L105781">
        <v>54.3</v>
      </c>
      <c r="M105781">
        <v>26</v>
      </c>
      <c r="N105781">
        <v>21</v>
      </c>
      <c r="O105781" t="s">
        <v>25</v>
      </c>
      <c r="P105781">
        <v>60</v>
      </c>
    </row>
    <row r="105782" spans="1:16" x14ac:dyDescent="0.35">
      <c r="A105782">
        <v>159018</v>
      </c>
      <c r="B105782">
        <v>0</v>
      </c>
      <c r="C105782">
        <v>9600</v>
      </c>
      <c r="D105782">
        <v>18.920000000000002</v>
      </c>
      <c r="E105782">
        <v>4</v>
      </c>
      <c r="F105782" t="s">
        <v>17</v>
      </c>
      <c r="G105782">
        <v>52000</v>
      </c>
      <c r="H105782" t="s">
        <v>30</v>
      </c>
      <c r="I105782" t="s">
        <v>34</v>
      </c>
      <c r="J105782">
        <v>22.72</v>
      </c>
      <c r="K105782">
        <v>0</v>
      </c>
      <c r="L105782">
        <v>49.9</v>
      </c>
      <c r="M105782">
        <v>9</v>
      </c>
      <c r="N105782">
        <v>15</v>
      </c>
      <c r="O105782" t="s">
        <v>20</v>
      </c>
      <c r="P105782">
        <v>36</v>
      </c>
    </row>
    <row r="105783" spans="1:16" x14ac:dyDescent="0.35">
      <c r="A105783">
        <v>159019</v>
      </c>
      <c r="B105783">
        <v>0</v>
      </c>
      <c r="C105783">
        <v>6000</v>
      </c>
      <c r="D105783">
        <v>11.99</v>
      </c>
      <c r="E105783">
        <v>4</v>
      </c>
      <c r="F105783" t="s">
        <v>36</v>
      </c>
      <c r="G105783">
        <v>104000</v>
      </c>
      <c r="H105783" t="s">
        <v>30</v>
      </c>
      <c r="I105783" t="s">
        <v>60</v>
      </c>
      <c r="J105783">
        <v>14.26</v>
      </c>
      <c r="K105783">
        <v>0</v>
      </c>
      <c r="L105783">
        <v>58.5</v>
      </c>
      <c r="M105783">
        <v>20</v>
      </c>
      <c r="N105783">
        <v>13</v>
      </c>
      <c r="O105783" t="s">
        <v>25</v>
      </c>
      <c r="P105783">
        <v>36</v>
      </c>
    </row>
    <row r="105784" spans="1:16" x14ac:dyDescent="0.35">
      <c r="A105784">
        <v>159021</v>
      </c>
      <c r="B105784">
        <v>1</v>
      </c>
      <c r="C105784">
        <v>24000</v>
      </c>
      <c r="D105784">
        <v>19.989999999999998</v>
      </c>
      <c r="E105784">
        <v>7</v>
      </c>
      <c r="F105784" t="s">
        <v>36</v>
      </c>
      <c r="G105784">
        <v>97760</v>
      </c>
      <c r="H105784" t="s">
        <v>30</v>
      </c>
      <c r="I105784" t="s">
        <v>29</v>
      </c>
      <c r="J105784">
        <v>21.35</v>
      </c>
      <c r="K105784">
        <v>1</v>
      </c>
      <c r="L105784">
        <v>90.1</v>
      </c>
      <c r="M105784">
        <v>43</v>
      </c>
      <c r="N105784">
        <v>15</v>
      </c>
      <c r="O105784" t="s">
        <v>25</v>
      </c>
      <c r="P105784">
        <v>60</v>
      </c>
    </row>
    <row r="105785" spans="1:16" x14ac:dyDescent="0.35">
      <c r="A105785">
        <v>159023</v>
      </c>
      <c r="B105785">
        <v>1</v>
      </c>
      <c r="C105785">
        <v>25000</v>
      </c>
      <c r="D105785">
        <v>17.57</v>
      </c>
      <c r="E105785">
        <v>0</v>
      </c>
      <c r="F105785" t="s">
        <v>36</v>
      </c>
      <c r="G105785">
        <v>50000</v>
      </c>
      <c r="H105785" t="s">
        <v>30</v>
      </c>
      <c r="I105785" t="s">
        <v>87</v>
      </c>
      <c r="J105785">
        <v>33.700000000000003</v>
      </c>
      <c r="K105785">
        <v>0</v>
      </c>
      <c r="L105785">
        <v>85.1</v>
      </c>
      <c r="M105785">
        <v>33</v>
      </c>
      <c r="N105785">
        <v>18</v>
      </c>
      <c r="O105785" t="s">
        <v>25</v>
      </c>
      <c r="P105785">
        <v>60</v>
      </c>
    </row>
    <row r="105786" spans="1:16" x14ac:dyDescent="0.35">
      <c r="A105786">
        <v>159024</v>
      </c>
      <c r="B105786">
        <v>0</v>
      </c>
      <c r="C105786">
        <v>10000</v>
      </c>
      <c r="D105786">
        <v>12.49</v>
      </c>
      <c r="E105786">
        <v>1</v>
      </c>
      <c r="F105786" t="s">
        <v>36</v>
      </c>
      <c r="G105786">
        <v>85000</v>
      </c>
      <c r="H105786" t="s">
        <v>30</v>
      </c>
      <c r="I105786" t="s">
        <v>47</v>
      </c>
      <c r="J105786">
        <v>12.04</v>
      </c>
      <c r="K105786">
        <v>0</v>
      </c>
      <c r="L105786">
        <v>53.6</v>
      </c>
      <c r="M105786">
        <v>18</v>
      </c>
      <c r="N105786">
        <v>13</v>
      </c>
      <c r="O105786" t="s">
        <v>20</v>
      </c>
      <c r="P105786">
        <v>36</v>
      </c>
    </row>
    <row r="105787" spans="1:16" x14ac:dyDescent="0.35">
      <c r="A105787">
        <v>159025</v>
      </c>
      <c r="B105787">
        <v>0</v>
      </c>
      <c r="C105787">
        <v>7925</v>
      </c>
      <c r="D105787">
        <v>14.16</v>
      </c>
      <c r="E105787">
        <v>4</v>
      </c>
      <c r="F105787" t="s">
        <v>17</v>
      </c>
      <c r="G105787">
        <v>19000</v>
      </c>
      <c r="H105787" t="s">
        <v>18</v>
      </c>
      <c r="I105787" t="s">
        <v>24</v>
      </c>
      <c r="J105787">
        <v>19.52</v>
      </c>
      <c r="K105787">
        <v>0</v>
      </c>
      <c r="L105787">
        <v>51.2</v>
      </c>
      <c r="M105787">
        <v>10</v>
      </c>
      <c r="N105787">
        <v>9</v>
      </c>
      <c r="O105787" t="s">
        <v>20</v>
      </c>
      <c r="P105787">
        <v>36</v>
      </c>
    </row>
    <row r="105788" spans="1:16" x14ac:dyDescent="0.35">
      <c r="A105788">
        <v>159026</v>
      </c>
      <c r="B105788">
        <v>1</v>
      </c>
      <c r="C105788">
        <v>3000</v>
      </c>
      <c r="D105788">
        <v>18.25</v>
      </c>
      <c r="E105788">
        <v>10</v>
      </c>
      <c r="F105788" t="s">
        <v>17</v>
      </c>
      <c r="G105788">
        <v>33000</v>
      </c>
      <c r="H105788" t="s">
        <v>23</v>
      </c>
      <c r="I105788" t="s">
        <v>87</v>
      </c>
      <c r="J105788">
        <v>13.6</v>
      </c>
      <c r="K105788">
        <v>0</v>
      </c>
      <c r="L105788">
        <v>43</v>
      </c>
      <c r="M105788">
        <v>9</v>
      </c>
      <c r="N105788">
        <v>16</v>
      </c>
      <c r="O105788" t="s">
        <v>20</v>
      </c>
      <c r="P105788">
        <v>36</v>
      </c>
    </row>
    <row r="105789" spans="1:16" x14ac:dyDescent="0.35">
      <c r="A105789">
        <v>159028</v>
      </c>
      <c r="B105789">
        <v>0</v>
      </c>
      <c r="C105789">
        <v>35000</v>
      </c>
      <c r="D105789">
        <v>9.67</v>
      </c>
      <c r="E105789">
        <v>1</v>
      </c>
      <c r="F105789" t="s">
        <v>17</v>
      </c>
      <c r="G105789">
        <v>82000</v>
      </c>
      <c r="H105789" t="s">
        <v>18</v>
      </c>
      <c r="I105789" t="s">
        <v>24</v>
      </c>
      <c r="J105789">
        <v>20.85</v>
      </c>
      <c r="K105789">
        <v>0</v>
      </c>
      <c r="L105789">
        <v>40.799999999999997</v>
      </c>
      <c r="M105789">
        <v>14</v>
      </c>
      <c r="N105789">
        <v>10</v>
      </c>
      <c r="O105789" t="s">
        <v>20</v>
      </c>
      <c r="P105789">
        <v>36</v>
      </c>
    </row>
    <row r="105790" spans="1:16" x14ac:dyDescent="0.35">
      <c r="A105790">
        <v>159029</v>
      </c>
      <c r="B105790">
        <v>0</v>
      </c>
      <c r="C105790">
        <v>35000</v>
      </c>
      <c r="D105790">
        <v>12.49</v>
      </c>
      <c r="E105790">
        <v>3</v>
      </c>
      <c r="F105790" t="s">
        <v>27</v>
      </c>
      <c r="G105790">
        <v>100000</v>
      </c>
      <c r="H105790" t="s">
        <v>18</v>
      </c>
      <c r="I105790" t="s">
        <v>22</v>
      </c>
      <c r="J105790">
        <v>16.97</v>
      </c>
      <c r="K105790">
        <v>0</v>
      </c>
      <c r="L105790">
        <v>42.7</v>
      </c>
      <c r="M105790">
        <v>34</v>
      </c>
      <c r="N105790">
        <v>25</v>
      </c>
      <c r="O105790" t="s">
        <v>20</v>
      </c>
      <c r="P105790">
        <v>36</v>
      </c>
    </row>
    <row r="105791" spans="1:16" x14ac:dyDescent="0.35">
      <c r="A105791">
        <v>159030</v>
      </c>
      <c r="B105791">
        <v>1</v>
      </c>
      <c r="C105791">
        <v>11500</v>
      </c>
      <c r="D105791">
        <v>24.99</v>
      </c>
      <c r="E105791">
        <v>3</v>
      </c>
      <c r="F105791" t="s">
        <v>17</v>
      </c>
      <c r="G105791">
        <v>40000</v>
      </c>
      <c r="H105791" t="s">
        <v>18</v>
      </c>
      <c r="I105791" t="s">
        <v>26</v>
      </c>
      <c r="J105791">
        <v>13.83</v>
      </c>
      <c r="K105791">
        <v>0</v>
      </c>
      <c r="L105791">
        <v>87.9</v>
      </c>
      <c r="M105791">
        <v>17</v>
      </c>
      <c r="N105791">
        <v>7</v>
      </c>
      <c r="O105791" t="s">
        <v>20</v>
      </c>
      <c r="P105791">
        <v>60</v>
      </c>
    </row>
    <row r="105792" spans="1:16" x14ac:dyDescent="0.35">
      <c r="A105792">
        <v>159032</v>
      </c>
      <c r="B105792">
        <v>0</v>
      </c>
      <c r="C105792">
        <v>30000</v>
      </c>
      <c r="D105792">
        <v>12.49</v>
      </c>
      <c r="E105792">
        <v>10</v>
      </c>
      <c r="F105792" t="s">
        <v>36</v>
      </c>
      <c r="G105792">
        <v>175000</v>
      </c>
      <c r="H105792" t="s">
        <v>33</v>
      </c>
      <c r="I105792" t="s">
        <v>63</v>
      </c>
      <c r="J105792">
        <v>11.36</v>
      </c>
      <c r="K105792">
        <v>0</v>
      </c>
      <c r="L105792">
        <v>46.1</v>
      </c>
      <c r="M105792">
        <v>21</v>
      </c>
      <c r="N105792">
        <v>19</v>
      </c>
      <c r="O105792" t="s">
        <v>20</v>
      </c>
      <c r="P105792">
        <v>36</v>
      </c>
    </row>
    <row r="105793" spans="1:16" x14ac:dyDescent="0.35">
      <c r="A105793">
        <v>159034</v>
      </c>
      <c r="B105793">
        <v>0</v>
      </c>
      <c r="C105793">
        <v>28000</v>
      </c>
      <c r="D105793">
        <v>8.9</v>
      </c>
      <c r="E105793">
        <v>4</v>
      </c>
      <c r="F105793" t="s">
        <v>17</v>
      </c>
      <c r="G105793">
        <v>120000</v>
      </c>
      <c r="H105793" t="s">
        <v>30</v>
      </c>
      <c r="I105793" t="s">
        <v>26</v>
      </c>
      <c r="J105793">
        <v>13.03</v>
      </c>
      <c r="K105793">
        <v>0</v>
      </c>
      <c r="L105793">
        <v>31.9</v>
      </c>
      <c r="M105793">
        <v>43</v>
      </c>
      <c r="N105793">
        <v>19</v>
      </c>
      <c r="O105793" t="s">
        <v>20</v>
      </c>
      <c r="P105793">
        <v>36</v>
      </c>
    </row>
    <row r="105794" spans="1:16" x14ac:dyDescent="0.35">
      <c r="A105794">
        <v>159035</v>
      </c>
      <c r="B105794">
        <v>0</v>
      </c>
      <c r="C105794">
        <v>4500</v>
      </c>
      <c r="D105794">
        <v>9.67</v>
      </c>
      <c r="E105794">
        <v>2</v>
      </c>
      <c r="F105794" t="s">
        <v>36</v>
      </c>
      <c r="G105794">
        <v>132000</v>
      </c>
      <c r="H105794" t="s">
        <v>30</v>
      </c>
      <c r="I105794" t="s">
        <v>47</v>
      </c>
      <c r="J105794">
        <v>14.89</v>
      </c>
      <c r="K105794">
        <v>0</v>
      </c>
      <c r="L105794">
        <v>4.4000000000000004</v>
      </c>
      <c r="M105794">
        <v>44</v>
      </c>
      <c r="N105794">
        <v>16</v>
      </c>
      <c r="O105794" t="s">
        <v>25</v>
      </c>
      <c r="P105794">
        <v>36</v>
      </c>
    </row>
    <row r="105795" spans="1:16" x14ac:dyDescent="0.35">
      <c r="A105795">
        <v>159037</v>
      </c>
      <c r="B105795">
        <v>0</v>
      </c>
      <c r="C105795">
        <v>18000</v>
      </c>
      <c r="D105795">
        <v>23.43</v>
      </c>
      <c r="E105795">
        <v>10</v>
      </c>
      <c r="F105795" t="s">
        <v>0</v>
      </c>
      <c r="G105795">
        <v>115000</v>
      </c>
      <c r="H105795" t="s">
        <v>28</v>
      </c>
      <c r="I105795" t="s">
        <v>56</v>
      </c>
      <c r="J105795">
        <v>19.29</v>
      </c>
      <c r="K105795">
        <v>1</v>
      </c>
      <c r="L105795">
        <v>85.4</v>
      </c>
      <c r="M105795">
        <v>35</v>
      </c>
      <c r="N105795">
        <v>22</v>
      </c>
      <c r="O105795" t="s">
        <v>25</v>
      </c>
      <c r="P105795">
        <v>36</v>
      </c>
    </row>
    <row r="105796" spans="1:16" x14ac:dyDescent="0.35">
      <c r="A105796">
        <v>159038</v>
      </c>
      <c r="B105796">
        <v>0</v>
      </c>
      <c r="C105796">
        <v>10000</v>
      </c>
      <c r="D105796">
        <v>7.9</v>
      </c>
      <c r="E105796">
        <v>3</v>
      </c>
      <c r="F105796" t="s">
        <v>0</v>
      </c>
      <c r="G105796">
        <v>75000</v>
      </c>
      <c r="H105796" t="s">
        <v>30</v>
      </c>
      <c r="I105796" t="s">
        <v>37</v>
      </c>
      <c r="J105796">
        <v>12.66</v>
      </c>
      <c r="K105796">
        <v>1</v>
      </c>
      <c r="L105796">
        <v>28.3</v>
      </c>
      <c r="M105796">
        <v>20</v>
      </c>
      <c r="N105796">
        <v>16</v>
      </c>
      <c r="O105796" t="s">
        <v>25</v>
      </c>
      <c r="P105796">
        <v>36</v>
      </c>
    </row>
    <row r="105797" spans="1:16" x14ac:dyDescent="0.35">
      <c r="A105797">
        <v>159039</v>
      </c>
      <c r="B105797">
        <v>0</v>
      </c>
      <c r="C105797">
        <v>35000</v>
      </c>
      <c r="D105797">
        <v>13.65</v>
      </c>
      <c r="E105797">
        <v>5</v>
      </c>
      <c r="F105797" t="s">
        <v>36</v>
      </c>
      <c r="G105797">
        <v>145000</v>
      </c>
      <c r="H105797" t="s">
        <v>30</v>
      </c>
      <c r="I105797" t="s">
        <v>29</v>
      </c>
      <c r="J105797">
        <v>19.57</v>
      </c>
      <c r="K105797">
        <v>0</v>
      </c>
      <c r="L105797">
        <v>79.099999999999994</v>
      </c>
      <c r="M105797">
        <v>35</v>
      </c>
      <c r="N105797">
        <v>34</v>
      </c>
      <c r="O105797" t="s">
        <v>20</v>
      </c>
      <c r="P105797">
        <v>36</v>
      </c>
    </row>
    <row r="105798" spans="1:16" x14ac:dyDescent="0.35">
      <c r="A105798">
        <v>159040</v>
      </c>
      <c r="B105798">
        <v>0</v>
      </c>
      <c r="C105798">
        <v>10000</v>
      </c>
      <c r="D105798">
        <v>10.99</v>
      </c>
      <c r="E105798">
        <v>7</v>
      </c>
      <c r="F105798" t="s">
        <v>36</v>
      </c>
      <c r="G105798">
        <v>52000</v>
      </c>
      <c r="H105798" t="s">
        <v>30</v>
      </c>
      <c r="I105798" t="s">
        <v>48</v>
      </c>
      <c r="J105798">
        <v>10.41</v>
      </c>
      <c r="K105798">
        <v>0</v>
      </c>
      <c r="L105798">
        <v>29.9</v>
      </c>
      <c r="M105798">
        <v>31</v>
      </c>
      <c r="N105798">
        <v>14</v>
      </c>
      <c r="O105798" t="s">
        <v>20</v>
      </c>
      <c r="P105798">
        <v>36</v>
      </c>
    </row>
    <row r="105799" spans="1:16" x14ac:dyDescent="0.35">
      <c r="A105799">
        <v>159041</v>
      </c>
      <c r="B105799">
        <v>0</v>
      </c>
      <c r="C105799">
        <v>6000</v>
      </c>
      <c r="D105799">
        <v>12.49</v>
      </c>
      <c r="E105799">
        <v>3</v>
      </c>
      <c r="F105799" t="s">
        <v>36</v>
      </c>
      <c r="G105799">
        <v>55102</v>
      </c>
      <c r="H105799" t="s">
        <v>28</v>
      </c>
      <c r="I105799" t="s">
        <v>55</v>
      </c>
      <c r="J105799">
        <v>13.94</v>
      </c>
      <c r="K105799">
        <v>0</v>
      </c>
      <c r="L105799">
        <v>41.7</v>
      </c>
      <c r="M105799">
        <v>31</v>
      </c>
      <c r="N105799">
        <v>13</v>
      </c>
      <c r="O105799" t="s">
        <v>25</v>
      </c>
      <c r="P105799">
        <v>36</v>
      </c>
    </row>
    <row r="105800" spans="1:16" x14ac:dyDescent="0.35">
      <c r="A105800">
        <v>159043</v>
      </c>
      <c r="B105800">
        <v>0</v>
      </c>
      <c r="C105800">
        <v>10000</v>
      </c>
      <c r="D105800">
        <v>15.31</v>
      </c>
      <c r="E105800">
        <v>9</v>
      </c>
      <c r="F105800" t="s">
        <v>36</v>
      </c>
      <c r="G105800">
        <v>48000</v>
      </c>
      <c r="H105800" t="s">
        <v>33</v>
      </c>
      <c r="I105800" t="s">
        <v>60</v>
      </c>
      <c r="J105800">
        <v>18.13</v>
      </c>
      <c r="K105800">
        <v>0</v>
      </c>
      <c r="L105800">
        <v>18.7</v>
      </c>
      <c r="M105800">
        <v>26</v>
      </c>
      <c r="N105800">
        <v>26</v>
      </c>
      <c r="O105800" t="s">
        <v>25</v>
      </c>
      <c r="P105800">
        <v>60</v>
      </c>
    </row>
    <row r="105801" spans="1:16" x14ac:dyDescent="0.35">
      <c r="A105801">
        <v>159044</v>
      </c>
      <c r="B105801">
        <v>0</v>
      </c>
      <c r="C105801">
        <v>10000</v>
      </c>
      <c r="D105801">
        <v>15.61</v>
      </c>
      <c r="E105801">
        <v>10</v>
      </c>
      <c r="F105801" t="s">
        <v>36</v>
      </c>
      <c r="G105801">
        <v>65000</v>
      </c>
      <c r="H105801" t="s">
        <v>18</v>
      </c>
      <c r="I105801" t="s">
        <v>26</v>
      </c>
      <c r="J105801">
        <v>8.8800000000000008</v>
      </c>
      <c r="K105801">
        <v>0</v>
      </c>
      <c r="L105801">
        <v>66.099999999999994</v>
      </c>
      <c r="M105801">
        <v>27</v>
      </c>
      <c r="N105801">
        <v>13</v>
      </c>
      <c r="O105801" t="s">
        <v>20</v>
      </c>
      <c r="P105801">
        <v>36</v>
      </c>
    </row>
    <row r="105802" spans="1:16" x14ac:dyDescent="0.35">
      <c r="A105802">
        <v>159045</v>
      </c>
      <c r="B105802">
        <v>0</v>
      </c>
      <c r="C105802">
        <v>17875</v>
      </c>
      <c r="D105802">
        <v>24.99</v>
      </c>
      <c r="E105802">
        <v>5</v>
      </c>
      <c r="F105802" t="s">
        <v>17</v>
      </c>
      <c r="G105802">
        <v>52000</v>
      </c>
      <c r="H105802" t="s">
        <v>30</v>
      </c>
      <c r="I105802" t="s">
        <v>26</v>
      </c>
      <c r="J105802">
        <v>28.89</v>
      </c>
      <c r="K105802">
        <v>0</v>
      </c>
      <c r="L105802">
        <v>56.9</v>
      </c>
      <c r="M105802">
        <v>13</v>
      </c>
      <c r="N105802">
        <v>6</v>
      </c>
      <c r="O105802" t="s">
        <v>20</v>
      </c>
      <c r="P105802">
        <v>60</v>
      </c>
    </row>
    <row r="105803" spans="1:16" x14ac:dyDescent="0.35">
      <c r="A105803">
        <v>159049</v>
      </c>
      <c r="B105803">
        <v>0</v>
      </c>
      <c r="C105803">
        <v>14000</v>
      </c>
      <c r="D105803">
        <v>12.99</v>
      </c>
      <c r="E105803">
        <v>4</v>
      </c>
      <c r="F105803" t="s">
        <v>36</v>
      </c>
      <c r="G105803">
        <v>85000</v>
      </c>
      <c r="H105803" t="s">
        <v>18</v>
      </c>
      <c r="I105803" t="s">
        <v>31</v>
      </c>
      <c r="J105803">
        <v>8.33</v>
      </c>
      <c r="K105803">
        <v>0</v>
      </c>
      <c r="L105803">
        <v>72</v>
      </c>
      <c r="M105803">
        <v>14</v>
      </c>
      <c r="N105803">
        <v>18</v>
      </c>
      <c r="O105803" t="s">
        <v>25</v>
      </c>
      <c r="P105803">
        <v>36</v>
      </c>
    </row>
    <row r="105804" spans="1:16" x14ac:dyDescent="0.35">
      <c r="A105804">
        <v>159050</v>
      </c>
      <c r="B105804">
        <v>0</v>
      </c>
      <c r="C105804">
        <v>16350</v>
      </c>
      <c r="D105804">
        <v>13.65</v>
      </c>
      <c r="E105804">
        <v>10</v>
      </c>
      <c r="F105804" t="s">
        <v>36</v>
      </c>
      <c r="G105804">
        <v>45500</v>
      </c>
      <c r="H105804" t="s">
        <v>30</v>
      </c>
      <c r="I105804" t="s">
        <v>80</v>
      </c>
      <c r="J105804">
        <v>10.74</v>
      </c>
      <c r="K105804">
        <v>0</v>
      </c>
      <c r="L105804">
        <v>51.4</v>
      </c>
      <c r="M105804">
        <v>13</v>
      </c>
      <c r="N105804">
        <v>18</v>
      </c>
      <c r="O105804" t="s">
        <v>20</v>
      </c>
      <c r="P105804">
        <v>60</v>
      </c>
    </row>
    <row r="105805" spans="1:16" x14ac:dyDescent="0.35">
      <c r="A105805">
        <v>159051</v>
      </c>
      <c r="B105805">
        <v>1</v>
      </c>
      <c r="C105805">
        <v>8975</v>
      </c>
      <c r="D105805">
        <v>16.59</v>
      </c>
      <c r="E105805">
        <v>2</v>
      </c>
      <c r="F105805" t="s">
        <v>17</v>
      </c>
      <c r="G105805">
        <v>67000</v>
      </c>
      <c r="H105805" t="s">
        <v>30</v>
      </c>
      <c r="I105805" t="s">
        <v>29</v>
      </c>
      <c r="J105805">
        <v>21.53</v>
      </c>
      <c r="K105805">
        <v>2</v>
      </c>
      <c r="L105805">
        <v>26.5</v>
      </c>
      <c r="M105805">
        <v>48</v>
      </c>
      <c r="N105805">
        <v>16</v>
      </c>
      <c r="O105805" t="s">
        <v>20</v>
      </c>
      <c r="P105805">
        <v>36</v>
      </c>
    </row>
    <row r="105806" spans="1:16" x14ac:dyDescent="0.35">
      <c r="A105806">
        <v>159052</v>
      </c>
      <c r="B105806">
        <v>0</v>
      </c>
      <c r="C105806">
        <v>9000</v>
      </c>
      <c r="D105806">
        <v>11.99</v>
      </c>
      <c r="E105806">
        <v>8</v>
      </c>
      <c r="F105806" t="s">
        <v>39</v>
      </c>
      <c r="G105806">
        <v>51000</v>
      </c>
      <c r="H105806" t="s">
        <v>30</v>
      </c>
      <c r="I105806" t="s">
        <v>0</v>
      </c>
      <c r="J105806">
        <v>16.73</v>
      </c>
      <c r="K105806">
        <v>0</v>
      </c>
      <c r="L105806">
        <v>66.2</v>
      </c>
      <c r="M105806">
        <v>11</v>
      </c>
      <c r="N105806">
        <v>13</v>
      </c>
      <c r="O105806" t="s">
        <v>25</v>
      </c>
      <c r="P105806">
        <v>36</v>
      </c>
    </row>
    <row r="105807" spans="1:16" x14ac:dyDescent="0.35">
      <c r="A105807">
        <v>159053</v>
      </c>
      <c r="B105807">
        <v>0</v>
      </c>
      <c r="C105807">
        <v>10000</v>
      </c>
      <c r="D105807">
        <v>10.99</v>
      </c>
      <c r="E105807">
        <v>3</v>
      </c>
      <c r="F105807" t="s">
        <v>17</v>
      </c>
      <c r="G105807">
        <v>30000</v>
      </c>
      <c r="H105807" t="s">
        <v>30</v>
      </c>
      <c r="I105807" t="s">
        <v>26</v>
      </c>
      <c r="J105807">
        <v>10.64</v>
      </c>
      <c r="K105807">
        <v>0</v>
      </c>
      <c r="L105807">
        <v>44.2</v>
      </c>
      <c r="M105807">
        <v>15</v>
      </c>
      <c r="N105807">
        <v>14</v>
      </c>
      <c r="O105807" t="s">
        <v>20</v>
      </c>
      <c r="P105807">
        <v>36</v>
      </c>
    </row>
    <row r="105808" spans="1:16" x14ac:dyDescent="0.35">
      <c r="A105808">
        <v>159055</v>
      </c>
      <c r="B105808">
        <v>0</v>
      </c>
      <c r="C105808">
        <v>12000</v>
      </c>
      <c r="D105808">
        <v>8.9</v>
      </c>
      <c r="E105808">
        <v>9</v>
      </c>
      <c r="F105808" t="s">
        <v>36</v>
      </c>
      <c r="G105808">
        <v>46000</v>
      </c>
      <c r="H105808" t="s">
        <v>30</v>
      </c>
      <c r="I105808" t="s">
        <v>32</v>
      </c>
      <c r="J105808">
        <v>6.11</v>
      </c>
      <c r="K105808">
        <v>0</v>
      </c>
      <c r="L105808">
        <v>45.9</v>
      </c>
      <c r="M105808">
        <v>38</v>
      </c>
      <c r="N105808">
        <v>13</v>
      </c>
      <c r="O105808" t="s">
        <v>20</v>
      </c>
      <c r="P105808">
        <v>36</v>
      </c>
    </row>
    <row r="105809" spans="1:16" x14ac:dyDescent="0.35">
      <c r="A105809">
        <v>159058</v>
      </c>
      <c r="B105809">
        <v>0</v>
      </c>
      <c r="C105809">
        <v>10000</v>
      </c>
      <c r="D105809">
        <v>11.99</v>
      </c>
      <c r="E105809">
        <v>10</v>
      </c>
      <c r="F105809" t="s">
        <v>17</v>
      </c>
      <c r="G105809">
        <v>65000</v>
      </c>
      <c r="H105809" t="s">
        <v>28</v>
      </c>
      <c r="I105809" t="s">
        <v>26</v>
      </c>
      <c r="J105809">
        <v>12.89</v>
      </c>
      <c r="K105809">
        <v>0</v>
      </c>
      <c r="L105809">
        <v>40.299999999999997</v>
      </c>
      <c r="M105809">
        <v>19</v>
      </c>
      <c r="N105809">
        <v>16</v>
      </c>
      <c r="O105809" t="s">
        <v>20</v>
      </c>
      <c r="P105809">
        <v>36</v>
      </c>
    </row>
    <row r="105810" spans="1:16" x14ac:dyDescent="0.35">
      <c r="A105810">
        <v>159059</v>
      </c>
      <c r="B105810">
        <v>0</v>
      </c>
      <c r="C105810">
        <v>12050</v>
      </c>
      <c r="D105810">
        <v>18.920000000000002</v>
      </c>
      <c r="E105810">
        <v>10</v>
      </c>
      <c r="F105810" t="s">
        <v>36</v>
      </c>
      <c r="G105810">
        <v>51000</v>
      </c>
      <c r="H105810" t="s">
        <v>30</v>
      </c>
      <c r="I105810" t="s">
        <v>70</v>
      </c>
      <c r="J105810">
        <v>32.35</v>
      </c>
      <c r="K105810">
        <v>2</v>
      </c>
      <c r="L105810">
        <v>80.5</v>
      </c>
      <c r="M105810">
        <v>38</v>
      </c>
      <c r="N105810">
        <v>14</v>
      </c>
      <c r="O105810" t="s">
        <v>25</v>
      </c>
      <c r="P105810">
        <v>36</v>
      </c>
    </row>
    <row r="105811" spans="1:16" x14ac:dyDescent="0.35">
      <c r="A105811">
        <v>159060</v>
      </c>
      <c r="B105811">
        <v>0</v>
      </c>
      <c r="C105811">
        <v>6000</v>
      </c>
      <c r="D105811">
        <v>14.16</v>
      </c>
      <c r="E105811">
        <v>9</v>
      </c>
      <c r="F105811" t="s">
        <v>36</v>
      </c>
      <c r="G105811">
        <v>34200</v>
      </c>
      <c r="H105811" t="s">
        <v>30</v>
      </c>
      <c r="I105811" t="s">
        <v>80</v>
      </c>
      <c r="J105811">
        <v>17.57</v>
      </c>
      <c r="K105811">
        <v>0</v>
      </c>
      <c r="L105811">
        <v>24.1</v>
      </c>
      <c r="M105811">
        <v>52</v>
      </c>
      <c r="N105811">
        <v>17</v>
      </c>
      <c r="O105811" t="s">
        <v>20</v>
      </c>
      <c r="P105811">
        <v>36</v>
      </c>
    </row>
    <row r="105812" spans="1:16" x14ac:dyDescent="0.35">
      <c r="A105812">
        <v>159063</v>
      </c>
      <c r="B105812">
        <v>0</v>
      </c>
      <c r="C105812">
        <v>30000</v>
      </c>
      <c r="D105812">
        <v>16.59</v>
      </c>
      <c r="E105812">
        <v>7</v>
      </c>
      <c r="F105812" t="s">
        <v>36</v>
      </c>
      <c r="G105812">
        <v>111000</v>
      </c>
      <c r="H105812" t="s">
        <v>30</v>
      </c>
      <c r="I105812" t="s">
        <v>56</v>
      </c>
      <c r="J105812">
        <v>14.75</v>
      </c>
      <c r="K105812">
        <v>6</v>
      </c>
      <c r="L105812">
        <v>82.1</v>
      </c>
      <c r="M105812">
        <v>30</v>
      </c>
      <c r="N105812">
        <v>24</v>
      </c>
      <c r="O105812" t="s">
        <v>20</v>
      </c>
      <c r="P105812">
        <v>60</v>
      </c>
    </row>
    <row r="105813" spans="1:16" x14ac:dyDescent="0.35">
      <c r="A105813">
        <v>159064</v>
      </c>
      <c r="B105813">
        <v>1</v>
      </c>
      <c r="C105813">
        <v>7125</v>
      </c>
      <c r="D105813">
        <v>18.920000000000002</v>
      </c>
      <c r="E105813">
        <v>3</v>
      </c>
      <c r="F105813" t="s">
        <v>36</v>
      </c>
      <c r="G105813">
        <v>45000</v>
      </c>
      <c r="H105813" t="s">
        <v>30</v>
      </c>
      <c r="I105813" t="s">
        <v>19</v>
      </c>
      <c r="J105813">
        <v>2.2400000000000002</v>
      </c>
      <c r="K105813">
        <v>0</v>
      </c>
      <c r="L105813">
        <v>80.400000000000006</v>
      </c>
      <c r="M105813">
        <v>7</v>
      </c>
      <c r="N105813">
        <v>8</v>
      </c>
      <c r="O105813" t="s">
        <v>20</v>
      </c>
      <c r="P105813">
        <v>36</v>
      </c>
    </row>
    <row r="105814" spans="1:16" x14ac:dyDescent="0.35">
      <c r="A105814">
        <v>159065</v>
      </c>
      <c r="B105814">
        <v>0</v>
      </c>
      <c r="C105814">
        <v>4950</v>
      </c>
      <c r="D105814">
        <v>20.49</v>
      </c>
      <c r="E105814">
        <v>0</v>
      </c>
      <c r="F105814" t="s">
        <v>17</v>
      </c>
      <c r="G105814">
        <v>24750</v>
      </c>
      <c r="H105814" t="s">
        <v>30</v>
      </c>
      <c r="I105814" t="s">
        <v>51</v>
      </c>
      <c r="J105814">
        <v>21.82</v>
      </c>
      <c r="K105814">
        <v>0</v>
      </c>
      <c r="L105814">
        <v>52.2</v>
      </c>
      <c r="M105814">
        <v>20</v>
      </c>
      <c r="N105814">
        <v>14</v>
      </c>
      <c r="O105814" t="s">
        <v>25</v>
      </c>
      <c r="P105814">
        <v>36</v>
      </c>
    </row>
    <row r="105815" spans="1:16" x14ac:dyDescent="0.35">
      <c r="A105815">
        <v>159066</v>
      </c>
      <c r="B105815">
        <v>0</v>
      </c>
      <c r="C105815">
        <v>5875</v>
      </c>
      <c r="D105815">
        <v>14.64</v>
      </c>
      <c r="E105815">
        <v>10</v>
      </c>
      <c r="F105815" t="s">
        <v>36</v>
      </c>
      <c r="G105815">
        <v>59000</v>
      </c>
      <c r="H105815" t="s">
        <v>30</v>
      </c>
      <c r="I105815" t="s">
        <v>80</v>
      </c>
      <c r="J105815">
        <v>11.7</v>
      </c>
      <c r="K105815">
        <v>0</v>
      </c>
      <c r="L105815">
        <v>65.099999999999994</v>
      </c>
      <c r="M105815">
        <v>20</v>
      </c>
      <c r="N105815">
        <v>13</v>
      </c>
      <c r="O105815" t="s">
        <v>20</v>
      </c>
      <c r="P105815">
        <v>36</v>
      </c>
    </row>
    <row r="105816" spans="1:16" x14ac:dyDescent="0.35">
      <c r="A105816">
        <v>159067</v>
      </c>
      <c r="B105816">
        <v>1</v>
      </c>
      <c r="C105816">
        <v>1200</v>
      </c>
      <c r="D105816">
        <v>22.45</v>
      </c>
      <c r="E105816">
        <v>10</v>
      </c>
      <c r="F105816" t="s">
        <v>36</v>
      </c>
      <c r="G105816">
        <v>45000</v>
      </c>
      <c r="H105816" t="s">
        <v>23</v>
      </c>
      <c r="I105816" t="s">
        <v>62</v>
      </c>
      <c r="J105816">
        <v>31.63</v>
      </c>
      <c r="K105816">
        <v>0</v>
      </c>
      <c r="L105816">
        <v>96.1</v>
      </c>
      <c r="M105816">
        <v>21</v>
      </c>
      <c r="N105816">
        <v>17</v>
      </c>
      <c r="O105816" t="s">
        <v>20</v>
      </c>
      <c r="P105816">
        <v>36</v>
      </c>
    </row>
    <row r="105817" spans="1:16" x14ac:dyDescent="0.35">
      <c r="A105817">
        <v>159068</v>
      </c>
      <c r="B105817">
        <v>0</v>
      </c>
      <c r="C105817">
        <v>23650</v>
      </c>
      <c r="D105817">
        <v>15.31</v>
      </c>
      <c r="E105817">
        <v>7</v>
      </c>
      <c r="F105817" t="s">
        <v>36</v>
      </c>
      <c r="G105817">
        <v>90000</v>
      </c>
      <c r="H105817" t="s">
        <v>30</v>
      </c>
      <c r="I105817" t="s">
        <v>29</v>
      </c>
      <c r="J105817">
        <v>6.53</v>
      </c>
      <c r="K105817">
        <v>0</v>
      </c>
      <c r="L105817">
        <v>72.599999999999994</v>
      </c>
      <c r="M105817">
        <v>25</v>
      </c>
      <c r="N105817">
        <v>16</v>
      </c>
      <c r="O105817" t="s">
        <v>25</v>
      </c>
      <c r="P105817">
        <v>60</v>
      </c>
    </row>
    <row r="105818" spans="1:16" x14ac:dyDescent="0.35">
      <c r="A105818">
        <v>159069</v>
      </c>
      <c r="B105818">
        <v>0</v>
      </c>
      <c r="C105818">
        <v>19400</v>
      </c>
      <c r="D105818">
        <v>15.61</v>
      </c>
      <c r="E105818">
        <v>0</v>
      </c>
      <c r="F105818" t="s">
        <v>17</v>
      </c>
      <c r="G105818">
        <v>54000</v>
      </c>
      <c r="H105818" t="s">
        <v>30</v>
      </c>
      <c r="I105818" t="s">
        <v>26</v>
      </c>
      <c r="J105818">
        <v>10.82</v>
      </c>
      <c r="K105818">
        <v>0</v>
      </c>
      <c r="L105818">
        <v>70.7</v>
      </c>
      <c r="M105818">
        <v>16</v>
      </c>
      <c r="N105818">
        <v>8</v>
      </c>
      <c r="O105818" t="s">
        <v>20</v>
      </c>
      <c r="P105818">
        <v>36</v>
      </c>
    </row>
    <row r="105819" spans="1:16" x14ac:dyDescent="0.35">
      <c r="A105819">
        <v>159070</v>
      </c>
      <c r="B105819">
        <v>0</v>
      </c>
      <c r="C105819">
        <v>35000</v>
      </c>
      <c r="D105819">
        <v>15.61</v>
      </c>
      <c r="E105819">
        <v>10</v>
      </c>
      <c r="F105819" t="s">
        <v>36</v>
      </c>
      <c r="G105819">
        <v>130000</v>
      </c>
      <c r="H105819" t="s">
        <v>18</v>
      </c>
      <c r="I105819" t="s">
        <v>46</v>
      </c>
      <c r="J105819">
        <v>19.71</v>
      </c>
      <c r="K105819">
        <v>0</v>
      </c>
      <c r="L105819">
        <v>90.8</v>
      </c>
      <c r="M105819">
        <v>52</v>
      </c>
      <c r="N105819">
        <v>19</v>
      </c>
      <c r="O105819" t="s">
        <v>20</v>
      </c>
      <c r="P105819">
        <v>36</v>
      </c>
    </row>
    <row r="105820" spans="1:16" x14ac:dyDescent="0.35">
      <c r="A105820">
        <v>159071</v>
      </c>
      <c r="B105820">
        <v>0</v>
      </c>
      <c r="C105820">
        <v>15850</v>
      </c>
      <c r="D105820">
        <v>15.31</v>
      </c>
      <c r="E105820">
        <v>10</v>
      </c>
      <c r="F105820" t="s">
        <v>36</v>
      </c>
      <c r="G105820">
        <v>55205</v>
      </c>
      <c r="H105820" t="s">
        <v>30</v>
      </c>
      <c r="I105820" t="s">
        <v>26</v>
      </c>
      <c r="J105820">
        <v>4.5</v>
      </c>
      <c r="K105820">
        <v>0</v>
      </c>
      <c r="L105820">
        <v>81.3</v>
      </c>
      <c r="M105820">
        <v>8</v>
      </c>
      <c r="N105820">
        <v>22</v>
      </c>
      <c r="O105820" t="s">
        <v>20</v>
      </c>
      <c r="P105820">
        <v>60</v>
      </c>
    </row>
    <row r="105821" spans="1:16" x14ac:dyDescent="0.35">
      <c r="A105821">
        <v>159073</v>
      </c>
      <c r="B105821">
        <v>0</v>
      </c>
      <c r="C105821">
        <v>12000</v>
      </c>
      <c r="D105821">
        <v>9.67</v>
      </c>
      <c r="E105821">
        <v>10</v>
      </c>
      <c r="F105821" t="s">
        <v>36</v>
      </c>
      <c r="G105821">
        <v>42000</v>
      </c>
      <c r="H105821" t="s">
        <v>30</v>
      </c>
      <c r="I105821" t="s">
        <v>22</v>
      </c>
      <c r="J105821">
        <v>16.14</v>
      </c>
      <c r="K105821">
        <v>0</v>
      </c>
      <c r="L105821">
        <v>50.7</v>
      </c>
      <c r="M105821">
        <v>28</v>
      </c>
      <c r="N105821">
        <v>12</v>
      </c>
      <c r="O105821" t="s">
        <v>25</v>
      </c>
      <c r="P105821">
        <v>36</v>
      </c>
    </row>
    <row r="105822" spans="1:16" x14ac:dyDescent="0.35">
      <c r="A105822">
        <v>159074</v>
      </c>
      <c r="B105822">
        <v>0</v>
      </c>
      <c r="C105822">
        <v>28000</v>
      </c>
      <c r="D105822">
        <v>13.65</v>
      </c>
      <c r="E105822">
        <v>10</v>
      </c>
      <c r="F105822" t="s">
        <v>36</v>
      </c>
      <c r="G105822">
        <v>203168</v>
      </c>
      <c r="H105822" t="s">
        <v>18</v>
      </c>
      <c r="I105822" t="s">
        <v>19</v>
      </c>
      <c r="J105822">
        <v>15.35</v>
      </c>
      <c r="K105822">
        <v>0</v>
      </c>
      <c r="L105822">
        <v>68.900000000000006</v>
      </c>
      <c r="M105822">
        <v>28</v>
      </c>
      <c r="N105822">
        <v>31</v>
      </c>
      <c r="O105822" t="s">
        <v>25</v>
      </c>
      <c r="P105822">
        <v>60</v>
      </c>
    </row>
    <row r="105823" spans="1:16" x14ac:dyDescent="0.35">
      <c r="A105823">
        <v>159076</v>
      </c>
      <c r="B105823">
        <v>0</v>
      </c>
      <c r="C105823">
        <v>11000</v>
      </c>
      <c r="D105823">
        <v>12.49</v>
      </c>
      <c r="E105823">
        <v>6</v>
      </c>
      <c r="F105823" t="s">
        <v>17</v>
      </c>
      <c r="G105823">
        <v>60000</v>
      </c>
      <c r="H105823" t="s">
        <v>30</v>
      </c>
      <c r="I105823" t="s">
        <v>87</v>
      </c>
      <c r="J105823">
        <v>14.34</v>
      </c>
      <c r="K105823">
        <v>0</v>
      </c>
      <c r="L105823">
        <v>43.2</v>
      </c>
      <c r="M105823">
        <v>23</v>
      </c>
      <c r="N105823">
        <v>27</v>
      </c>
      <c r="O105823" t="s">
        <v>0</v>
      </c>
      <c r="P105823">
        <v>36</v>
      </c>
    </row>
    <row r="105824" spans="1:16" x14ac:dyDescent="0.35">
      <c r="A105824">
        <v>159077</v>
      </c>
      <c r="B105824">
        <v>0</v>
      </c>
      <c r="C105824">
        <v>10000</v>
      </c>
      <c r="D105824">
        <v>8.9</v>
      </c>
      <c r="E105824">
        <v>1</v>
      </c>
      <c r="F105824" t="s">
        <v>27</v>
      </c>
      <c r="G105824">
        <v>45000</v>
      </c>
      <c r="H105824" t="s">
        <v>30</v>
      </c>
      <c r="I105824" t="s">
        <v>70</v>
      </c>
      <c r="J105824">
        <v>7.63</v>
      </c>
      <c r="K105824">
        <v>0</v>
      </c>
      <c r="L105824">
        <v>39.700000000000003</v>
      </c>
      <c r="M105824">
        <v>29</v>
      </c>
      <c r="N105824">
        <v>12</v>
      </c>
      <c r="O105824" t="s">
        <v>20</v>
      </c>
      <c r="P105824">
        <v>36</v>
      </c>
    </row>
    <row r="105825" spans="1:16" x14ac:dyDescent="0.35">
      <c r="A105825">
        <v>159078</v>
      </c>
      <c r="B105825">
        <v>1</v>
      </c>
      <c r="C105825">
        <v>9000</v>
      </c>
      <c r="D105825">
        <v>12.99</v>
      </c>
      <c r="E105825">
        <v>1</v>
      </c>
      <c r="F105825" t="s">
        <v>17</v>
      </c>
      <c r="G105825">
        <v>45000</v>
      </c>
      <c r="H105825" t="s">
        <v>30</v>
      </c>
      <c r="I105825" t="s">
        <v>80</v>
      </c>
      <c r="J105825">
        <v>26.03</v>
      </c>
      <c r="K105825">
        <v>0</v>
      </c>
      <c r="L105825">
        <v>37.200000000000003</v>
      </c>
      <c r="M105825">
        <v>30</v>
      </c>
      <c r="N105825">
        <v>14</v>
      </c>
      <c r="O105825" t="s">
        <v>20</v>
      </c>
      <c r="P105825">
        <v>36</v>
      </c>
    </row>
    <row r="105826" spans="1:16" x14ac:dyDescent="0.35">
      <c r="A105826">
        <v>159079</v>
      </c>
      <c r="B105826">
        <v>0</v>
      </c>
      <c r="C105826">
        <v>10000</v>
      </c>
      <c r="D105826">
        <v>9.67</v>
      </c>
      <c r="E105826">
        <v>9</v>
      </c>
      <c r="F105826" t="s">
        <v>17</v>
      </c>
      <c r="G105826">
        <v>56000</v>
      </c>
      <c r="H105826" t="s">
        <v>30</v>
      </c>
      <c r="I105826" t="s">
        <v>66</v>
      </c>
      <c r="J105826">
        <v>16.010000000000002</v>
      </c>
      <c r="K105826">
        <v>0</v>
      </c>
      <c r="L105826">
        <v>18.899999999999999</v>
      </c>
      <c r="M105826">
        <v>30</v>
      </c>
      <c r="N105826">
        <v>10</v>
      </c>
      <c r="O105826" t="s">
        <v>20</v>
      </c>
      <c r="P105826">
        <v>36</v>
      </c>
    </row>
    <row r="105827" spans="1:16" x14ac:dyDescent="0.35">
      <c r="A105827">
        <v>159080</v>
      </c>
      <c r="B105827">
        <v>0</v>
      </c>
      <c r="C105827">
        <v>15000</v>
      </c>
      <c r="D105827">
        <v>7.62</v>
      </c>
      <c r="E105827">
        <v>10</v>
      </c>
      <c r="F105827" t="s">
        <v>17</v>
      </c>
      <c r="G105827">
        <v>65000</v>
      </c>
      <c r="H105827" t="s">
        <v>30</v>
      </c>
      <c r="I105827" t="s">
        <v>55</v>
      </c>
      <c r="J105827">
        <v>18.96</v>
      </c>
      <c r="K105827">
        <v>0</v>
      </c>
      <c r="L105827">
        <v>10.4</v>
      </c>
      <c r="M105827">
        <v>16</v>
      </c>
      <c r="N105827">
        <v>24</v>
      </c>
      <c r="O105827" t="s">
        <v>20</v>
      </c>
      <c r="P105827">
        <v>36</v>
      </c>
    </row>
    <row r="105828" spans="1:16" x14ac:dyDescent="0.35">
      <c r="A105828">
        <v>159081</v>
      </c>
      <c r="B105828">
        <v>0</v>
      </c>
      <c r="C105828">
        <v>35000</v>
      </c>
      <c r="D105828">
        <v>15.31</v>
      </c>
      <c r="E105828">
        <v>10</v>
      </c>
      <c r="F105828" t="s">
        <v>36</v>
      </c>
      <c r="G105828">
        <v>250000</v>
      </c>
      <c r="H105828" t="s">
        <v>18</v>
      </c>
      <c r="I105828" t="s">
        <v>55</v>
      </c>
      <c r="J105828">
        <v>25.73</v>
      </c>
      <c r="K105828">
        <v>0</v>
      </c>
      <c r="L105828">
        <v>81.599999999999994</v>
      </c>
      <c r="M105828">
        <v>61</v>
      </c>
      <c r="N105828">
        <v>24</v>
      </c>
      <c r="O105828" t="s">
        <v>20</v>
      </c>
      <c r="P105828">
        <v>36</v>
      </c>
    </row>
    <row r="105829" spans="1:16" x14ac:dyDescent="0.35">
      <c r="A105829">
        <v>159082</v>
      </c>
      <c r="B105829">
        <v>1</v>
      </c>
      <c r="C105829">
        <v>9050</v>
      </c>
      <c r="D105829">
        <v>12.99</v>
      </c>
      <c r="E105829">
        <v>8</v>
      </c>
      <c r="F105829" t="s">
        <v>17</v>
      </c>
      <c r="G105829">
        <v>86000</v>
      </c>
      <c r="H105829" t="s">
        <v>30</v>
      </c>
      <c r="I105829" t="s">
        <v>26</v>
      </c>
      <c r="J105829">
        <v>21.55</v>
      </c>
      <c r="K105829">
        <v>0</v>
      </c>
      <c r="L105829">
        <v>61.1</v>
      </c>
      <c r="M105829">
        <v>26</v>
      </c>
      <c r="N105829">
        <v>13</v>
      </c>
      <c r="O105829" t="s">
        <v>20</v>
      </c>
      <c r="P105829">
        <v>36</v>
      </c>
    </row>
    <row r="105830" spans="1:16" x14ac:dyDescent="0.35">
      <c r="A105830">
        <v>159084</v>
      </c>
      <c r="B105830">
        <v>0</v>
      </c>
      <c r="C105830">
        <v>35000</v>
      </c>
      <c r="D105830">
        <v>13.65</v>
      </c>
      <c r="E105830">
        <v>10</v>
      </c>
      <c r="F105830" t="s">
        <v>36</v>
      </c>
      <c r="G105830">
        <v>150000</v>
      </c>
      <c r="H105830" t="s">
        <v>33</v>
      </c>
      <c r="I105830" t="s">
        <v>24</v>
      </c>
      <c r="J105830">
        <v>4</v>
      </c>
      <c r="K105830">
        <v>0</v>
      </c>
      <c r="L105830">
        <v>1.1000000000000001</v>
      </c>
      <c r="M105830">
        <v>40</v>
      </c>
      <c r="N105830">
        <v>14</v>
      </c>
      <c r="O105830" t="s">
        <v>20</v>
      </c>
      <c r="P105830">
        <v>60</v>
      </c>
    </row>
    <row r="105831" spans="1:16" x14ac:dyDescent="0.35">
      <c r="A105831">
        <v>159086</v>
      </c>
      <c r="B105831">
        <v>0</v>
      </c>
      <c r="C105831">
        <v>24450</v>
      </c>
      <c r="D105831">
        <v>13.65</v>
      </c>
      <c r="E105831">
        <v>3</v>
      </c>
      <c r="F105831" t="s">
        <v>17</v>
      </c>
      <c r="G105831">
        <v>51000</v>
      </c>
      <c r="H105831" t="s">
        <v>18</v>
      </c>
      <c r="I105831" t="s">
        <v>24</v>
      </c>
      <c r="J105831">
        <v>24.96</v>
      </c>
      <c r="K105831">
        <v>0</v>
      </c>
      <c r="L105831">
        <v>60.6</v>
      </c>
      <c r="M105831">
        <v>30</v>
      </c>
      <c r="N105831">
        <v>15</v>
      </c>
      <c r="O105831" t="s">
        <v>20</v>
      </c>
      <c r="P105831">
        <v>36</v>
      </c>
    </row>
    <row r="105832" spans="1:16" x14ac:dyDescent="0.35">
      <c r="A105832">
        <v>159087</v>
      </c>
      <c r="B105832">
        <v>0</v>
      </c>
      <c r="C105832">
        <v>19000</v>
      </c>
      <c r="D105832">
        <v>6.03</v>
      </c>
      <c r="E105832">
        <v>10</v>
      </c>
      <c r="F105832" t="s">
        <v>17</v>
      </c>
      <c r="G105832">
        <v>70000</v>
      </c>
      <c r="H105832" t="s">
        <v>30</v>
      </c>
      <c r="I105832" t="s">
        <v>26</v>
      </c>
      <c r="J105832">
        <v>11.57</v>
      </c>
      <c r="K105832">
        <v>0</v>
      </c>
      <c r="L105832">
        <v>19.899999999999999</v>
      </c>
      <c r="M105832">
        <v>22</v>
      </c>
      <c r="N105832">
        <v>13</v>
      </c>
      <c r="O105832" t="s">
        <v>20</v>
      </c>
      <c r="P105832">
        <v>36</v>
      </c>
    </row>
    <row r="105833" spans="1:16" x14ac:dyDescent="0.35">
      <c r="A105833">
        <v>159088</v>
      </c>
      <c r="B105833">
        <v>1</v>
      </c>
      <c r="C105833">
        <v>18825</v>
      </c>
      <c r="D105833">
        <v>11.99</v>
      </c>
      <c r="E105833">
        <v>4</v>
      </c>
      <c r="F105833" t="s">
        <v>17</v>
      </c>
      <c r="G105833">
        <v>90000</v>
      </c>
      <c r="H105833" t="s">
        <v>30</v>
      </c>
      <c r="I105833" t="s">
        <v>26</v>
      </c>
      <c r="J105833">
        <v>14.91</v>
      </c>
      <c r="K105833">
        <v>0</v>
      </c>
      <c r="L105833">
        <v>25.2</v>
      </c>
      <c r="M105833">
        <v>29</v>
      </c>
      <c r="N105833">
        <v>18</v>
      </c>
      <c r="O105833" t="s">
        <v>20</v>
      </c>
      <c r="P105833">
        <v>36</v>
      </c>
    </row>
    <row r="105834" spans="1:16" x14ac:dyDescent="0.35">
      <c r="A105834">
        <v>159089</v>
      </c>
      <c r="B105834">
        <v>0</v>
      </c>
      <c r="C105834">
        <v>15000</v>
      </c>
      <c r="D105834">
        <v>16.59</v>
      </c>
      <c r="E105834">
        <v>7</v>
      </c>
      <c r="F105834" t="s">
        <v>36</v>
      </c>
      <c r="G105834">
        <v>78000</v>
      </c>
      <c r="H105834" t="s">
        <v>30</v>
      </c>
      <c r="I105834" t="s">
        <v>26</v>
      </c>
      <c r="J105834">
        <v>11.11</v>
      </c>
      <c r="K105834">
        <v>0</v>
      </c>
      <c r="L105834">
        <v>38.799999999999997</v>
      </c>
      <c r="M105834">
        <v>30</v>
      </c>
      <c r="N105834">
        <v>47</v>
      </c>
      <c r="O105834" t="s">
        <v>20</v>
      </c>
      <c r="P105834">
        <v>60</v>
      </c>
    </row>
    <row r="105835" spans="1:16" x14ac:dyDescent="0.35">
      <c r="A105835">
        <v>159090</v>
      </c>
      <c r="B105835">
        <v>0</v>
      </c>
      <c r="C105835">
        <v>11800</v>
      </c>
      <c r="D105835">
        <v>12.49</v>
      </c>
      <c r="E105835">
        <v>6</v>
      </c>
      <c r="F105835" t="s">
        <v>17</v>
      </c>
      <c r="G105835">
        <v>80000</v>
      </c>
      <c r="H105835" t="s">
        <v>30</v>
      </c>
      <c r="I105835" t="s">
        <v>26</v>
      </c>
      <c r="J105835">
        <v>3.89</v>
      </c>
      <c r="K105835">
        <v>0</v>
      </c>
      <c r="L105835">
        <v>56.4</v>
      </c>
      <c r="M105835">
        <v>25</v>
      </c>
      <c r="N105835">
        <v>10</v>
      </c>
      <c r="O105835" t="s">
        <v>20</v>
      </c>
      <c r="P105835">
        <v>36</v>
      </c>
    </row>
    <row r="105836" spans="1:16" x14ac:dyDescent="0.35">
      <c r="A105836">
        <v>159091</v>
      </c>
      <c r="B105836">
        <v>0</v>
      </c>
      <c r="C105836">
        <v>3600</v>
      </c>
      <c r="D105836">
        <v>15.31</v>
      </c>
      <c r="E105836">
        <v>10</v>
      </c>
      <c r="F105836" t="s">
        <v>17</v>
      </c>
      <c r="G105836">
        <v>47000</v>
      </c>
      <c r="H105836" t="s">
        <v>30</v>
      </c>
      <c r="I105836" t="s">
        <v>45</v>
      </c>
      <c r="J105836">
        <v>9.4</v>
      </c>
      <c r="K105836">
        <v>0</v>
      </c>
      <c r="L105836">
        <v>69.8</v>
      </c>
      <c r="M105836">
        <v>17</v>
      </c>
      <c r="N105836">
        <v>10</v>
      </c>
      <c r="O105836" t="s">
        <v>25</v>
      </c>
      <c r="P105836">
        <v>36</v>
      </c>
    </row>
    <row r="105837" spans="1:16" x14ac:dyDescent="0.35">
      <c r="A105837">
        <v>159092</v>
      </c>
      <c r="B105837">
        <v>0</v>
      </c>
      <c r="C105837">
        <v>14025</v>
      </c>
      <c r="D105837">
        <v>14.64</v>
      </c>
      <c r="E105837">
        <v>2</v>
      </c>
      <c r="F105837" t="s">
        <v>17</v>
      </c>
      <c r="G105837">
        <v>55000</v>
      </c>
      <c r="H105837" t="s">
        <v>30</v>
      </c>
      <c r="I105837" t="s">
        <v>29</v>
      </c>
      <c r="J105837">
        <v>17.48</v>
      </c>
      <c r="K105837">
        <v>0</v>
      </c>
      <c r="L105837">
        <v>66.7</v>
      </c>
      <c r="M105837">
        <v>27</v>
      </c>
      <c r="N105837">
        <v>28</v>
      </c>
      <c r="O105837" t="s">
        <v>20</v>
      </c>
      <c r="P105837">
        <v>36</v>
      </c>
    </row>
    <row r="105838" spans="1:16" x14ac:dyDescent="0.35">
      <c r="A105838">
        <v>159094</v>
      </c>
      <c r="B105838">
        <v>0</v>
      </c>
      <c r="C105838">
        <v>14675</v>
      </c>
      <c r="D105838">
        <v>11.99</v>
      </c>
      <c r="E105838">
        <v>2</v>
      </c>
      <c r="F105838" t="s">
        <v>17</v>
      </c>
      <c r="G105838">
        <v>98500</v>
      </c>
      <c r="H105838" t="s">
        <v>18</v>
      </c>
      <c r="I105838" t="s">
        <v>29</v>
      </c>
      <c r="J105838">
        <v>10.65</v>
      </c>
      <c r="K105838">
        <v>1</v>
      </c>
      <c r="L105838">
        <v>39.4</v>
      </c>
      <c r="M105838">
        <v>35</v>
      </c>
      <c r="N105838">
        <v>17</v>
      </c>
      <c r="O105838" t="s">
        <v>20</v>
      </c>
      <c r="P105838">
        <v>36</v>
      </c>
    </row>
    <row r="105839" spans="1:16" x14ac:dyDescent="0.35">
      <c r="A105839">
        <v>159096</v>
      </c>
      <c r="B105839">
        <v>1</v>
      </c>
      <c r="C105839">
        <v>4950</v>
      </c>
      <c r="D105839">
        <v>24.99</v>
      </c>
      <c r="E105839">
        <v>6</v>
      </c>
      <c r="F105839" t="s">
        <v>17</v>
      </c>
      <c r="G105839">
        <v>44000</v>
      </c>
      <c r="H105839" t="s">
        <v>30</v>
      </c>
      <c r="I105839" t="s">
        <v>34</v>
      </c>
      <c r="J105839">
        <v>2.1</v>
      </c>
      <c r="K105839">
        <v>0</v>
      </c>
      <c r="L105839">
        <v>80.099999999999994</v>
      </c>
      <c r="M105839">
        <v>11</v>
      </c>
      <c r="N105839">
        <v>11</v>
      </c>
      <c r="O105839" t="s">
        <v>20</v>
      </c>
      <c r="P105839">
        <v>36</v>
      </c>
    </row>
    <row r="105840" spans="1:16" x14ac:dyDescent="0.35">
      <c r="A105840">
        <v>159097</v>
      </c>
      <c r="B105840">
        <v>1</v>
      </c>
      <c r="C105840">
        <v>12000</v>
      </c>
      <c r="D105840">
        <v>13.65</v>
      </c>
      <c r="E105840">
        <v>10</v>
      </c>
      <c r="F105840" t="s">
        <v>36</v>
      </c>
      <c r="G105840">
        <v>72000</v>
      </c>
      <c r="H105840" t="s">
        <v>18</v>
      </c>
      <c r="I105840" t="s">
        <v>44</v>
      </c>
      <c r="J105840">
        <v>29.68</v>
      </c>
      <c r="K105840">
        <v>0</v>
      </c>
      <c r="L105840">
        <v>68.5</v>
      </c>
      <c r="M105840">
        <v>31</v>
      </c>
      <c r="N105840">
        <v>14</v>
      </c>
      <c r="O105840" t="s">
        <v>20</v>
      </c>
      <c r="P105840">
        <v>36</v>
      </c>
    </row>
    <row r="105841" spans="1:16" x14ac:dyDescent="0.35">
      <c r="A105841">
        <v>159098</v>
      </c>
      <c r="B105841">
        <v>1</v>
      </c>
      <c r="C105841">
        <v>11325</v>
      </c>
      <c r="D105841">
        <v>23.43</v>
      </c>
      <c r="E105841">
        <v>5</v>
      </c>
      <c r="F105841" t="s">
        <v>17</v>
      </c>
      <c r="G105841">
        <v>31500</v>
      </c>
      <c r="H105841" t="s">
        <v>30</v>
      </c>
      <c r="I105841" t="s">
        <v>47</v>
      </c>
      <c r="J105841">
        <v>29.94</v>
      </c>
      <c r="K105841">
        <v>1</v>
      </c>
      <c r="L105841">
        <v>39.200000000000003</v>
      </c>
      <c r="M105841">
        <v>16</v>
      </c>
      <c r="N105841">
        <v>19</v>
      </c>
      <c r="O105841" t="s">
        <v>20</v>
      </c>
      <c r="P105841">
        <v>60</v>
      </c>
    </row>
    <row r="105842" spans="1:16" x14ac:dyDescent="0.35">
      <c r="A105842">
        <v>159100</v>
      </c>
      <c r="B105842">
        <v>1</v>
      </c>
      <c r="C105842">
        <v>8750</v>
      </c>
      <c r="D105842">
        <v>16.59</v>
      </c>
      <c r="E105842">
        <v>10</v>
      </c>
      <c r="F105842" t="s">
        <v>17</v>
      </c>
      <c r="G105842">
        <v>26000</v>
      </c>
      <c r="H105842" t="s">
        <v>35</v>
      </c>
      <c r="I105842" t="s">
        <v>44</v>
      </c>
      <c r="J105842">
        <v>17.73</v>
      </c>
      <c r="K105842">
        <v>0</v>
      </c>
      <c r="L105842">
        <v>79</v>
      </c>
      <c r="M105842">
        <v>7</v>
      </c>
      <c r="N105842">
        <v>13</v>
      </c>
      <c r="O105842" t="s">
        <v>20</v>
      </c>
      <c r="P105842">
        <v>36</v>
      </c>
    </row>
    <row r="105843" spans="1:16" x14ac:dyDescent="0.35">
      <c r="A105843">
        <v>159101</v>
      </c>
      <c r="B105843">
        <v>0</v>
      </c>
      <c r="C105843">
        <v>5500</v>
      </c>
      <c r="D105843">
        <v>9.67</v>
      </c>
      <c r="E105843">
        <v>5</v>
      </c>
      <c r="F105843" t="s">
        <v>36</v>
      </c>
      <c r="G105843">
        <v>80000</v>
      </c>
      <c r="H105843" t="s">
        <v>30</v>
      </c>
      <c r="I105843" t="s">
        <v>26</v>
      </c>
      <c r="J105843">
        <v>19.53</v>
      </c>
      <c r="K105843">
        <v>0</v>
      </c>
      <c r="L105843">
        <v>30.8</v>
      </c>
      <c r="M105843">
        <v>30</v>
      </c>
      <c r="N105843">
        <v>13</v>
      </c>
      <c r="O105843" t="s">
        <v>20</v>
      </c>
      <c r="P105843">
        <v>36</v>
      </c>
    </row>
    <row r="105844" spans="1:16" x14ac:dyDescent="0.35">
      <c r="A105844">
        <v>159103</v>
      </c>
      <c r="B105844">
        <v>0</v>
      </c>
      <c r="C105844">
        <v>20000</v>
      </c>
      <c r="D105844">
        <v>12.99</v>
      </c>
      <c r="E105844">
        <v>6</v>
      </c>
      <c r="F105844" t="s">
        <v>36</v>
      </c>
      <c r="G105844">
        <v>110000</v>
      </c>
      <c r="H105844" t="s">
        <v>30</v>
      </c>
      <c r="I105844" t="s">
        <v>22</v>
      </c>
      <c r="J105844">
        <v>19.8</v>
      </c>
      <c r="K105844">
        <v>0</v>
      </c>
      <c r="L105844">
        <v>61.5</v>
      </c>
      <c r="M105844">
        <v>30</v>
      </c>
      <c r="N105844">
        <v>12</v>
      </c>
      <c r="O105844" t="s">
        <v>20</v>
      </c>
      <c r="P105844">
        <v>36</v>
      </c>
    </row>
    <row r="105845" spans="1:16" x14ac:dyDescent="0.35">
      <c r="A105845">
        <v>159104</v>
      </c>
      <c r="B105845">
        <v>0</v>
      </c>
      <c r="C105845">
        <v>20000</v>
      </c>
      <c r="D105845">
        <v>15.31</v>
      </c>
      <c r="E105845">
        <v>10</v>
      </c>
      <c r="F105845" t="s">
        <v>17</v>
      </c>
      <c r="G105845">
        <v>152500</v>
      </c>
      <c r="H105845" t="s">
        <v>30</v>
      </c>
      <c r="I105845" t="s">
        <v>62</v>
      </c>
      <c r="J105845">
        <v>8.9499999999999993</v>
      </c>
      <c r="K105845">
        <v>0</v>
      </c>
      <c r="L105845">
        <v>88.6</v>
      </c>
      <c r="M105845">
        <v>32</v>
      </c>
      <c r="N105845">
        <v>17</v>
      </c>
      <c r="O105845" t="s">
        <v>20</v>
      </c>
      <c r="P105845">
        <v>60</v>
      </c>
    </row>
    <row r="105846" spans="1:16" x14ac:dyDescent="0.35">
      <c r="A105846">
        <v>159105</v>
      </c>
      <c r="B105846">
        <v>0</v>
      </c>
      <c r="C105846">
        <v>7200</v>
      </c>
      <c r="D105846">
        <v>13.65</v>
      </c>
      <c r="E105846">
        <v>10</v>
      </c>
      <c r="F105846" t="s">
        <v>17</v>
      </c>
      <c r="G105846">
        <v>24000</v>
      </c>
      <c r="H105846" t="s">
        <v>18</v>
      </c>
      <c r="I105846" t="s">
        <v>44</v>
      </c>
      <c r="J105846">
        <v>8.1</v>
      </c>
      <c r="K105846">
        <v>0</v>
      </c>
      <c r="L105846">
        <v>40</v>
      </c>
      <c r="M105846">
        <v>10</v>
      </c>
      <c r="N105846">
        <v>12</v>
      </c>
      <c r="O105846" t="s">
        <v>20</v>
      </c>
      <c r="P105846">
        <v>36</v>
      </c>
    </row>
    <row r="105847" spans="1:16" x14ac:dyDescent="0.35">
      <c r="A105847">
        <v>159108</v>
      </c>
      <c r="B105847">
        <v>0</v>
      </c>
      <c r="C105847">
        <v>10000</v>
      </c>
      <c r="D105847">
        <v>22.45</v>
      </c>
      <c r="E105847">
        <v>10</v>
      </c>
      <c r="F105847" t="s">
        <v>36</v>
      </c>
      <c r="G105847">
        <v>81000</v>
      </c>
      <c r="H105847" t="s">
        <v>33</v>
      </c>
      <c r="I105847" t="s">
        <v>37</v>
      </c>
      <c r="J105847">
        <v>14.64</v>
      </c>
      <c r="K105847">
        <v>0</v>
      </c>
      <c r="L105847">
        <v>42.7</v>
      </c>
      <c r="M105847">
        <v>29</v>
      </c>
      <c r="N105847">
        <v>16</v>
      </c>
      <c r="O105847" t="s">
        <v>25</v>
      </c>
      <c r="P105847">
        <v>60</v>
      </c>
    </row>
    <row r="105848" spans="1:16" x14ac:dyDescent="0.35">
      <c r="A105848">
        <v>159109</v>
      </c>
      <c r="B105848">
        <v>0</v>
      </c>
      <c r="C105848">
        <v>15600</v>
      </c>
      <c r="D105848">
        <v>10.99</v>
      </c>
      <c r="E105848">
        <v>10</v>
      </c>
      <c r="F105848" t="s">
        <v>36</v>
      </c>
      <c r="G105848">
        <v>110000</v>
      </c>
      <c r="H105848" t="s">
        <v>30</v>
      </c>
      <c r="I105848" t="s">
        <v>44</v>
      </c>
      <c r="J105848">
        <v>6.08</v>
      </c>
      <c r="K105848">
        <v>2</v>
      </c>
      <c r="L105848">
        <v>66.099999999999994</v>
      </c>
      <c r="M105848">
        <v>34</v>
      </c>
      <c r="N105848">
        <v>19</v>
      </c>
      <c r="O105848" t="s">
        <v>20</v>
      </c>
      <c r="P105848">
        <v>36</v>
      </c>
    </row>
    <row r="105849" spans="1:16" x14ac:dyDescent="0.35">
      <c r="A105849">
        <v>159110</v>
      </c>
      <c r="B105849">
        <v>0</v>
      </c>
      <c r="C105849">
        <v>5000</v>
      </c>
      <c r="D105849">
        <v>8.9</v>
      </c>
      <c r="E105849">
        <v>2</v>
      </c>
      <c r="F105849" t="s">
        <v>17</v>
      </c>
      <c r="G105849">
        <v>36144</v>
      </c>
      <c r="H105849" t="s">
        <v>30</v>
      </c>
      <c r="I105849" t="s">
        <v>47</v>
      </c>
      <c r="J105849">
        <v>16.3</v>
      </c>
      <c r="K105849">
        <v>0</v>
      </c>
      <c r="L105849">
        <v>48.3</v>
      </c>
      <c r="M105849">
        <v>16</v>
      </c>
      <c r="N105849">
        <v>16</v>
      </c>
      <c r="O105849" t="s">
        <v>25</v>
      </c>
      <c r="P105849">
        <v>36</v>
      </c>
    </row>
    <row r="105850" spans="1:16" x14ac:dyDescent="0.35">
      <c r="A105850">
        <v>159111</v>
      </c>
      <c r="B105850">
        <v>0</v>
      </c>
      <c r="C105850">
        <v>8000</v>
      </c>
      <c r="D105850">
        <v>12.49</v>
      </c>
      <c r="E105850">
        <v>2</v>
      </c>
      <c r="F105850" t="s">
        <v>17</v>
      </c>
      <c r="G105850">
        <v>52000</v>
      </c>
      <c r="H105850" t="s">
        <v>30</v>
      </c>
      <c r="I105850" t="s">
        <v>47</v>
      </c>
      <c r="J105850">
        <v>11.08</v>
      </c>
      <c r="K105850">
        <v>0</v>
      </c>
      <c r="L105850">
        <v>62.4</v>
      </c>
      <c r="M105850">
        <v>8</v>
      </c>
      <c r="N105850">
        <v>5</v>
      </c>
      <c r="O105850" t="s">
        <v>20</v>
      </c>
      <c r="P105850">
        <v>36</v>
      </c>
    </row>
    <row r="105851" spans="1:16" x14ac:dyDescent="0.35">
      <c r="A105851">
        <v>159112</v>
      </c>
      <c r="B105851">
        <v>0</v>
      </c>
      <c r="C105851">
        <v>6050</v>
      </c>
      <c r="D105851">
        <v>14.64</v>
      </c>
      <c r="E105851">
        <v>10</v>
      </c>
      <c r="F105851" t="s">
        <v>17</v>
      </c>
      <c r="G105851">
        <v>56000</v>
      </c>
      <c r="H105851" t="s">
        <v>30</v>
      </c>
      <c r="I105851" t="s">
        <v>19</v>
      </c>
      <c r="J105851">
        <v>14.1</v>
      </c>
      <c r="K105851">
        <v>0</v>
      </c>
      <c r="L105851">
        <v>56.2</v>
      </c>
      <c r="M105851">
        <v>16</v>
      </c>
      <c r="N105851">
        <v>13</v>
      </c>
      <c r="O105851" t="s">
        <v>20</v>
      </c>
      <c r="P105851">
        <v>36</v>
      </c>
    </row>
    <row r="105852" spans="1:16" x14ac:dyDescent="0.35">
      <c r="A105852">
        <v>159115</v>
      </c>
      <c r="B105852">
        <v>0</v>
      </c>
      <c r="C105852">
        <v>5500</v>
      </c>
      <c r="D105852">
        <v>9.67</v>
      </c>
      <c r="E105852">
        <v>10</v>
      </c>
      <c r="F105852" t="s">
        <v>36</v>
      </c>
      <c r="G105852">
        <v>80000</v>
      </c>
      <c r="H105852" t="s">
        <v>30</v>
      </c>
      <c r="I105852" t="s">
        <v>60</v>
      </c>
      <c r="J105852">
        <v>4.3499999999999996</v>
      </c>
      <c r="K105852">
        <v>0</v>
      </c>
      <c r="L105852">
        <v>40.6</v>
      </c>
      <c r="M105852">
        <v>17</v>
      </c>
      <c r="N105852">
        <v>10</v>
      </c>
      <c r="O105852" t="s">
        <v>25</v>
      </c>
      <c r="P105852">
        <v>36</v>
      </c>
    </row>
    <row r="105853" spans="1:16" x14ac:dyDescent="0.35">
      <c r="A105853">
        <v>159116</v>
      </c>
      <c r="B105853">
        <v>0</v>
      </c>
      <c r="C105853">
        <v>14700</v>
      </c>
      <c r="D105853">
        <v>21.18</v>
      </c>
      <c r="E105853">
        <v>2</v>
      </c>
      <c r="F105853" t="s">
        <v>36</v>
      </c>
      <c r="G105853">
        <v>110000</v>
      </c>
      <c r="H105853" t="s">
        <v>30</v>
      </c>
      <c r="I105853" t="s">
        <v>34</v>
      </c>
      <c r="J105853">
        <v>18.309999999999999</v>
      </c>
      <c r="K105853">
        <v>1</v>
      </c>
      <c r="L105853">
        <v>85.4</v>
      </c>
      <c r="M105853">
        <v>40</v>
      </c>
      <c r="N105853">
        <v>17</v>
      </c>
      <c r="O105853" t="s">
        <v>25</v>
      </c>
      <c r="P105853">
        <v>60</v>
      </c>
    </row>
    <row r="105854" spans="1:16" x14ac:dyDescent="0.35">
      <c r="A105854">
        <v>159117</v>
      </c>
      <c r="B105854">
        <v>0</v>
      </c>
      <c r="C105854">
        <v>16000</v>
      </c>
      <c r="D105854">
        <v>18.25</v>
      </c>
      <c r="E105854">
        <v>7</v>
      </c>
      <c r="F105854" t="s">
        <v>36</v>
      </c>
      <c r="G105854">
        <v>100000</v>
      </c>
      <c r="H105854" t="s">
        <v>30</v>
      </c>
      <c r="I105854" t="s">
        <v>38</v>
      </c>
      <c r="J105854">
        <v>12.02</v>
      </c>
      <c r="K105854">
        <v>0</v>
      </c>
      <c r="L105854">
        <v>85.3</v>
      </c>
      <c r="M105854">
        <v>22</v>
      </c>
      <c r="N105854">
        <v>15</v>
      </c>
      <c r="O105854" t="s">
        <v>20</v>
      </c>
      <c r="P105854">
        <v>60</v>
      </c>
    </row>
    <row r="105855" spans="1:16" x14ac:dyDescent="0.35">
      <c r="A105855">
        <v>159118</v>
      </c>
      <c r="B105855">
        <v>0</v>
      </c>
      <c r="C105855">
        <v>35000</v>
      </c>
      <c r="D105855">
        <v>15.31</v>
      </c>
      <c r="E105855">
        <v>10</v>
      </c>
      <c r="F105855" t="s">
        <v>17</v>
      </c>
      <c r="G105855">
        <v>180000</v>
      </c>
      <c r="H105855" t="s">
        <v>30</v>
      </c>
      <c r="I105855" t="s">
        <v>44</v>
      </c>
      <c r="J105855">
        <v>13.72</v>
      </c>
      <c r="K105855">
        <v>0</v>
      </c>
      <c r="L105855">
        <v>63.6</v>
      </c>
      <c r="M105855">
        <v>28</v>
      </c>
      <c r="N105855">
        <v>22</v>
      </c>
      <c r="O105855" t="s">
        <v>20</v>
      </c>
      <c r="P105855">
        <v>36</v>
      </c>
    </row>
    <row r="105856" spans="1:16" x14ac:dyDescent="0.35">
      <c r="A105856">
        <v>159119</v>
      </c>
      <c r="B105856">
        <v>0</v>
      </c>
      <c r="C105856">
        <v>21000</v>
      </c>
      <c r="D105856">
        <v>12.49</v>
      </c>
      <c r="E105856">
        <v>3</v>
      </c>
      <c r="F105856" t="s">
        <v>17</v>
      </c>
      <c r="G105856">
        <v>110000</v>
      </c>
      <c r="H105856" t="s">
        <v>30</v>
      </c>
      <c r="I105856" t="s">
        <v>26</v>
      </c>
      <c r="J105856">
        <v>9.3000000000000007</v>
      </c>
      <c r="K105856">
        <v>0</v>
      </c>
      <c r="L105856">
        <v>88.4</v>
      </c>
      <c r="M105856">
        <v>20</v>
      </c>
      <c r="N105856">
        <v>19</v>
      </c>
      <c r="O105856" t="s">
        <v>20</v>
      </c>
      <c r="P105856">
        <v>36</v>
      </c>
    </row>
    <row r="105857" spans="1:16" x14ac:dyDescent="0.35">
      <c r="A105857">
        <v>159124</v>
      </c>
      <c r="B105857">
        <v>0</v>
      </c>
      <c r="C105857">
        <v>21000</v>
      </c>
      <c r="D105857">
        <v>14.16</v>
      </c>
      <c r="E105857">
        <v>2</v>
      </c>
      <c r="F105857" t="s">
        <v>36</v>
      </c>
      <c r="G105857">
        <v>68901</v>
      </c>
      <c r="H105857" t="s">
        <v>30</v>
      </c>
      <c r="I105857" t="s">
        <v>57</v>
      </c>
      <c r="J105857">
        <v>21.86</v>
      </c>
      <c r="K105857">
        <v>0</v>
      </c>
      <c r="L105857">
        <v>54.8</v>
      </c>
      <c r="M105857">
        <v>21</v>
      </c>
      <c r="N105857">
        <v>15</v>
      </c>
      <c r="O105857" t="s">
        <v>25</v>
      </c>
      <c r="P105857">
        <v>60</v>
      </c>
    </row>
    <row r="105858" spans="1:16" x14ac:dyDescent="0.35">
      <c r="A105858">
        <v>159125</v>
      </c>
      <c r="B105858">
        <v>0</v>
      </c>
      <c r="C105858">
        <v>8100</v>
      </c>
      <c r="D105858">
        <v>19.989999999999998</v>
      </c>
      <c r="E105858">
        <v>4</v>
      </c>
      <c r="F105858" t="s">
        <v>17</v>
      </c>
      <c r="G105858">
        <v>45000</v>
      </c>
      <c r="H105858" t="s">
        <v>30</v>
      </c>
      <c r="I105858" t="s">
        <v>26</v>
      </c>
      <c r="J105858">
        <v>13.44</v>
      </c>
      <c r="K105858">
        <v>0</v>
      </c>
      <c r="L105858">
        <v>44.1</v>
      </c>
      <c r="M105858">
        <v>8</v>
      </c>
      <c r="N105858">
        <v>16</v>
      </c>
      <c r="O105858" t="s">
        <v>20</v>
      </c>
      <c r="P105858">
        <v>36</v>
      </c>
    </row>
    <row r="105859" spans="1:16" x14ac:dyDescent="0.35">
      <c r="A105859">
        <v>159126</v>
      </c>
      <c r="B105859">
        <v>0</v>
      </c>
      <c r="C105859">
        <v>6725</v>
      </c>
      <c r="D105859">
        <v>12.99</v>
      </c>
      <c r="E105859">
        <v>1</v>
      </c>
      <c r="F105859" t="s">
        <v>17</v>
      </c>
      <c r="G105859">
        <v>28000</v>
      </c>
      <c r="H105859" t="s">
        <v>30</v>
      </c>
      <c r="I105859" t="s">
        <v>44</v>
      </c>
      <c r="J105859">
        <v>17.27</v>
      </c>
      <c r="K105859">
        <v>0</v>
      </c>
      <c r="L105859">
        <v>54.9</v>
      </c>
      <c r="M105859">
        <v>8</v>
      </c>
      <c r="N105859">
        <v>7</v>
      </c>
      <c r="O105859" t="s">
        <v>20</v>
      </c>
      <c r="P105859">
        <v>36</v>
      </c>
    </row>
    <row r="105860" spans="1:16" x14ac:dyDescent="0.35">
      <c r="A105860">
        <v>159127</v>
      </c>
      <c r="B105860">
        <v>0</v>
      </c>
      <c r="C105860">
        <v>5800</v>
      </c>
      <c r="D105860">
        <v>15.61</v>
      </c>
      <c r="E105860">
        <v>10</v>
      </c>
      <c r="F105860" t="s">
        <v>36</v>
      </c>
      <c r="G105860">
        <v>45000</v>
      </c>
      <c r="H105860" t="s">
        <v>30</v>
      </c>
      <c r="I105860" t="s">
        <v>47</v>
      </c>
      <c r="J105860">
        <v>12.64</v>
      </c>
      <c r="K105860">
        <v>1</v>
      </c>
      <c r="L105860">
        <v>68</v>
      </c>
      <c r="M105860">
        <v>20</v>
      </c>
      <c r="N105860">
        <v>19</v>
      </c>
      <c r="O105860" t="s">
        <v>20</v>
      </c>
      <c r="P105860">
        <v>36</v>
      </c>
    </row>
    <row r="105861" spans="1:16" x14ac:dyDescent="0.35">
      <c r="A105861">
        <v>159129</v>
      </c>
      <c r="B105861">
        <v>1</v>
      </c>
      <c r="C105861">
        <v>14350</v>
      </c>
      <c r="D105861">
        <v>18.25</v>
      </c>
      <c r="E105861">
        <v>5</v>
      </c>
      <c r="F105861" t="s">
        <v>36</v>
      </c>
      <c r="G105861">
        <v>40000</v>
      </c>
      <c r="H105861" t="s">
        <v>30</v>
      </c>
      <c r="I105861" t="s">
        <v>22</v>
      </c>
      <c r="J105861">
        <v>18.510000000000002</v>
      </c>
      <c r="K105861">
        <v>0</v>
      </c>
      <c r="L105861">
        <v>79.400000000000006</v>
      </c>
      <c r="M105861">
        <v>9</v>
      </c>
      <c r="N105861">
        <v>15</v>
      </c>
      <c r="O105861" t="s">
        <v>20</v>
      </c>
      <c r="P105861">
        <v>36</v>
      </c>
    </row>
    <row r="105862" spans="1:16" x14ac:dyDescent="0.35">
      <c r="A105862">
        <v>159131</v>
      </c>
      <c r="B105862">
        <v>0</v>
      </c>
      <c r="C105862">
        <v>21000</v>
      </c>
      <c r="D105862">
        <v>8.9</v>
      </c>
      <c r="E105862">
        <v>1</v>
      </c>
      <c r="F105862" t="s">
        <v>36</v>
      </c>
      <c r="G105862">
        <v>250000</v>
      </c>
      <c r="H105862" t="s">
        <v>18</v>
      </c>
      <c r="I105862" t="s">
        <v>26</v>
      </c>
      <c r="J105862">
        <v>4.3499999999999996</v>
      </c>
      <c r="K105862">
        <v>0</v>
      </c>
      <c r="L105862">
        <v>83.6</v>
      </c>
      <c r="M105862">
        <v>24</v>
      </c>
      <c r="N105862">
        <v>14</v>
      </c>
      <c r="O105862" t="s">
        <v>20</v>
      </c>
      <c r="P105862">
        <v>36</v>
      </c>
    </row>
    <row r="105863" spans="1:16" x14ac:dyDescent="0.35">
      <c r="A105863">
        <v>159132</v>
      </c>
      <c r="B105863">
        <v>0</v>
      </c>
      <c r="C105863">
        <v>25000</v>
      </c>
      <c r="D105863">
        <v>12.99</v>
      </c>
      <c r="E105863">
        <v>10</v>
      </c>
      <c r="F105863" t="s">
        <v>27</v>
      </c>
      <c r="G105863">
        <v>52000</v>
      </c>
      <c r="H105863" t="s">
        <v>18</v>
      </c>
      <c r="I105863" t="s">
        <v>34</v>
      </c>
      <c r="J105863">
        <v>22.89</v>
      </c>
      <c r="K105863">
        <v>0</v>
      </c>
      <c r="L105863">
        <v>42</v>
      </c>
      <c r="M105863">
        <v>21</v>
      </c>
      <c r="N105863">
        <v>29</v>
      </c>
      <c r="O105863" t="s">
        <v>20</v>
      </c>
      <c r="P105863">
        <v>60</v>
      </c>
    </row>
    <row r="105864" spans="1:16" x14ac:dyDescent="0.35">
      <c r="A105864">
        <v>159134</v>
      </c>
      <c r="B105864">
        <v>0</v>
      </c>
      <c r="C105864">
        <v>2500</v>
      </c>
      <c r="D105864">
        <v>15.31</v>
      </c>
      <c r="E105864">
        <v>1</v>
      </c>
      <c r="F105864" t="s">
        <v>36</v>
      </c>
      <c r="G105864">
        <v>110000</v>
      </c>
      <c r="H105864" t="s">
        <v>33</v>
      </c>
      <c r="I105864" t="s">
        <v>37</v>
      </c>
      <c r="J105864">
        <v>17.309999999999999</v>
      </c>
      <c r="K105864">
        <v>0</v>
      </c>
      <c r="L105864">
        <v>88.8</v>
      </c>
      <c r="M105864">
        <v>29</v>
      </c>
      <c r="N105864">
        <v>15</v>
      </c>
      <c r="O105864" t="s">
        <v>25</v>
      </c>
      <c r="P105864">
        <v>36</v>
      </c>
    </row>
    <row r="105865" spans="1:16" x14ac:dyDescent="0.35">
      <c r="A105865">
        <v>159135</v>
      </c>
      <c r="B105865">
        <v>0</v>
      </c>
      <c r="C105865">
        <v>12825</v>
      </c>
      <c r="D105865">
        <v>15.31</v>
      </c>
      <c r="E105865">
        <v>2</v>
      </c>
      <c r="F105865" t="s">
        <v>36</v>
      </c>
      <c r="G105865">
        <v>200000</v>
      </c>
      <c r="H105865" t="s">
        <v>30</v>
      </c>
      <c r="I105865" t="s">
        <v>31</v>
      </c>
      <c r="J105865">
        <v>10.14</v>
      </c>
      <c r="K105865">
        <v>0</v>
      </c>
      <c r="L105865">
        <v>69.2</v>
      </c>
      <c r="M105865">
        <v>49</v>
      </c>
      <c r="N105865">
        <v>21</v>
      </c>
      <c r="O105865" t="s">
        <v>20</v>
      </c>
      <c r="P105865">
        <v>36</v>
      </c>
    </row>
    <row r="105866" spans="1:16" x14ac:dyDescent="0.35">
      <c r="A105866">
        <v>159138</v>
      </c>
      <c r="B105866">
        <v>0</v>
      </c>
      <c r="C105866">
        <v>9800</v>
      </c>
      <c r="D105866">
        <v>15.61</v>
      </c>
      <c r="E105866">
        <v>10</v>
      </c>
      <c r="F105866" t="s">
        <v>36</v>
      </c>
      <c r="G105866">
        <v>30410</v>
      </c>
      <c r="H105866" t="s">
        <v>30</v>
      </c>
      <c r="I105866" t="s">
        <v>80</v>
      </c>
      <c r="J105866">
        <v>31.06</v>
      </c>
      <c r="K105866">
        <v>0</v>
      </c>
      <c r="L105866">
        <v>62.6</v>
      </c>
      <c r="M105866">
        <v>19</v>
      </c>
      <c r="N105866">
        <v>15</v>
      </c>
      <c r="O105866" t="s">
        <v>20</v>
      </c>
      <c r="P105866">
        <v>36</v>
      </c>
    </row>
    <row r="105867" spans="1:16" x14ac:dyDescent="0.35">
      <c r="A105867">
        <v>159139</v>
      </c>
      <c r="B105867">
        <v>0</v>
      </c>
      <c r="C105867">
        <v>7550</v>
      </c>
      <c r="D105867">
        <v>18.920000000000002</v>
      </c>
      <c r="E105867">
        <v>10</v>
      </c>
      <c r="F105867" t="s">
        <v>17</v>
      </c>
      <c r="G105867">
        <v>47000</v>
      </c>
      <c r="H105867" t="s">
        <v>30</v>
      </c>
      <c r="I105867" t="s">
        <v>40</v>
      </c>
      <c r="J105867">
        <v>2.58</v>
      </c>
      <c r="K105867">
        <v>0</v>
      </c>
      <c r="L105867">
        <v>16.399999999999999</v>
      </c>
      <c r="M105867">
        <v>18</v>
      </c>
      <c r="N105867">
        <v>17</v>
      </c>
      <c r="O105867" t="s">
        <v>20</v>
      </c>
      <c r="P105867">
        <v>36</v>
      </c>
    </row>
    <row r="105868" spans="1:16" x14ac:dyDescent="0.35">
      <c r="A105868">
        <v>159140</v>
      </c>
      <c r="B105868">
        <v>0</v>
      </c>
      <c r="C105868">
        <v>24000</v>
      </c>
      <c r="D105868">
        <v>24.5</v>
      </c>
      <c r="E105868">
        <v>6</v>
      </c>
      <c r="F105868" t="s">
        <v>17</v>
      </c>
      <c r="G105868">
        <v>60000</v>
      </c>
      <c r="H105868" t="s">
        <v>28</v>
      </c>
      <c r="I105868" t="s">
        <v>66</v>
      </c>
      <c r="J105868">
        <v>29.18</v>
      </c>
      <c r="K105868">
        <v>1</v>
      </c>
      <c r="L105868">
        <v>28.4</v>
      </c>
      <c r="M105868">
        <v>14</v>
      </c>
      <c r="N105868">
        <v>4</v>
      </c>
      <c r="O105868" t="s">
        <v>20</v>
      </c>
      <c r="P105868">
        <v>60</v>
      </c>
    </row>
    <row r="105869" spans="1:16" x14ac:dyDescent="0.35">
      <c r="A105869">
        <v>159142</v>
      </c>
      <c r="B105869">
        <v>0</v>
      </c>
      <c r="C105869">
        <v>6000</v>
      </c>
      <c r="D105869">
        <v>12.49</v>
      </c>
      <c r="E105869">
        <v>10</v>
      </c>
      <c r="F105869" t="s">
        <v>36</v>
      </c>
      <c r="G105869">
        <v>85000</v>
      </c>
      <c r="H105869" t="s">
        <v>30</v>
      </c>
      <c r="I105869" t="s">
        <v>55</v>
      </c>
      <c r="J105869">
        <v>11.99</v>
      </c>
      <c r="K105869">
        <v>0</v>
      </c>
      <c r="L105869">
        <v>39.9</v>
      </c>
      <c r="M105869">
        <v>30</v>
      </c>
      <c r="N105869">
        <v>24</v>
      </c>
      <c r="O105869" t="s">
        <v>20</v>
      </c>
      <c r="P105869">
        <v>36</v>
      </c>
    </row>
    <row r="105870" spans="1:16" x14ac:dyDescent="0.35">
      <c r="A105870">
        <v>159143</v>
      </c>
      <c r="B105870">
        <v>1</v>
      </c>
      <c r="C105870">
        <v>10000</v>
      </c>
      <c r="D105870">
        <v>18.25</v>
      </c>
      <c r="E105870">
        <v>7</v>
      </c>
      <c r="F105870" t="s">
        <v>36</v>
      </c>
      <c r="G105870">
        <v>101000</v>
      </c>
      <c r="H105870" t="s">
        <v>30</v>
      </c>
      <c r="I105870" t="s">
        <v>60</v>
      </c>
      <c r="J105870">
        <v>26.52</v>
      </c>
      <c r="K105870">
        <v>0</v>
      </c>
      <c r="L105870">
        <v>43.5</v>
      </c>
      <c r="M105870">
        <v>60</v>
      </c>
      <c r="N105870">
        <v>18</v>
      </c>
      <c r="O105870" t="s">
        <v>20</v>
      </c>
      <c r="P105870">
        <v>60</v>
      </c>
    </row>
    <row r="105871" spans="1:16" x14ac:dyDescent="0.35">
      <c r="A105871">
        <v>159144</v>
      </c>
      <c r="B105871">
        <v>0</v>
      </c>
      <c r="C105871">
        <v>8000</v>
      </c>
      <c r="D105871">
        <v>14.64</v>
      </c>
      <c r="E105871">
        <v>10</v>
      </c>
      <c r="F105871" t="s">
        <v>27</v>
      </c>
      <c r="G105871">
        <v>60000</v>
      </c>
      <c r="H105871" t="s">
        <v>33</v>
      </c>
      <c r="I105871" t="s">
        <v>34</v>
      </c>
      <c r="J105871">
        <v>27.14</v>
      </c>
      <c r="K105871">
        <v>0</v>
      </c>
      <c r="L105871">
        <v>60</v>
      </c>
      <c r="M105871">
        <v>16</v>
      </c>
      <c r="N105871">
        <v>16</v>
      </c>
      <c r="O105871" t="s">
        <v>20</v>
      </c>
      <c r="P105871">
        <v>36</v>
      </c>
    </row>
    <row r="105872" spans="1:16" x14ac:dyDescent="0.35">
      <c r="A105872">
        <v>159145</v>
      </c>
      <c r="B105872">
        <v>0</v>
      </c>
      <c r="C105872">
        <v>10000</v>
      </c>
      <c r="D105872">
        <v>9.67</v>
      </c>
      <c r="E105872">
        <v>10</v>
      </c>
      <c r="F105872" t="s">
        <v>17</v>
      </c>
      <c r="G105872">
        <v>50000</v>
      </c>
      <c r="H105872" t="s">
        <v>30</v>
      </c>
      <c r="I105872" t="s">
        <v>41</v>
      </c>
      <c r="J105872">
        <v>20.399999999999999</v>
      </c>
      <c r="K105872">
        <v>0</v>
      </c>
      <c r="L105872">
        <v>35.299999999999997</v>
      </c>
      <c r="M105872">
        <v>13</v>
      </c>
      <c r="N105872">
        <v>11</v>
      </c>
      <c r="O105872" t="s">
        <v>20</v>
      </c>
      <c r="P105872">
        <v>36</v>
      </c>
    </row>
    <row r="105873" spans="1:16" x14ac:dyDescent="0.35">
      <c r="A105873">
        <v>159146</v>
      </c>
      <c r="B105873">
        <v>1</v>
      </c>
      <c r="C105873">
        <v>14400</v>
      </c>
      <c r="D105873">
        <v>15.31</v>
      </c>
      <c r="E105873">
        <v>9</v>
      </c>
      <c r="F105873" t="s">
        <v>17</v>
      </c>
      <c r="G105873">
        <v>90000</v>
      </c>
      <c r="H105873" t="s">
        <v>30</v>
      </c>
      <c r="I105873" t="s">
        <v>26</v>
      </c>
      <c r="J105873">
        <v>7.45</v>
      </c>
      <c r="K105873">
        <v>0</v>
      </c>
      <c r="L105873">
        <v>83.6</v>
      </c>
      <c r="M105873">
        <v>15</v>
      </c>
      <c r="N105873">
        <v>16</v>
      </c>
      <c r="O105873" t="s">
        <v>20</v>
      </c>
      <c r="P105873">
        <v>60</v>
      </c>
    </row>
    <row r="105874" spans="1:16" x14ac:dyDescent="0.35">
      <c r="A105874">
        <v>159148</v>
      </c>
      <c r="B105874">
        <v>0</v>
      </c>
      <c r="C105874">
        <v>19150</v>
      </c>
      <c r="D105874">
        <v>16.59</v>
      </c>
      <c r="E105874">
        <v>5</v>
      </c>
      <c r="F105874" t="s">
        <v>36</v>
      </c>
      <c r="G105874">
        <v>68250</v>
      </c>
      <c r="H105874" t="s">
        <v>30</v>
      </c>
      <c r="I105874" t="s">
        <v>0</v>
      </c>
      <c r="J105874">
        <v>13.61</v>
      </c>
      <c r="K105874">
        <v>1</v>
      </c>
      <c r="L105874">
        <v>40.4</v>
      </c>
      <c r="M105874">
        <v>24</v>
      </c>
      <c r="N105874">
        <v>23</v>
      </c>
      <c r="O105874" t="s">
        <v>25</v>
      </c>
      <c r="P105874">
        <v>60</v>
      </c>
    </row>
    <row r="105875" spans="1:16" x14ac:dyDescent="0.35">
      <c r="A105875">
        <v>159149</v>
      </c>
      <c r="B105875">
        <v>1</v>
      </c>
      <c r="C105875">
        <v>15000</v>
      </c>
      <c r="D105875">
        <v>7.9</v>
      </c>
      <c r="E105875">
        <v>2</v>
      </c>
      <c r="F105875" t="s">
        <v>17</v>
      </c>
      <c r="G105875">
        <v>71554</v>
      </c>
      <c r="H105875" t="s">
        <v>18</v>
      </c>
      <c r="I105875" t="s">
        <v>46</v>
      </c>
      <c r="J105875">
        <v>13.79</v>
      </c>
      <c r="K105875">
        <v>0</v>
      </c>
      <c r="L105875">
        <v>59.7</v>
      </c>
      <c r="M105875">
        <v>20</v>
      </c>
      <c r="N105875">
        <v>10</v>
      </c>
      <c r="O105875" t="s">
        <v>25</v>
      </c>
      <c r="P105875">
        <v>36</v>
      </c>
    </row>
    <row r="105876" spans="1:16" x14ac:dyDescent="0.35">
      <c r="A105876">
        <v>159150</v>
      </c>
      <c r="B105876">
        <v>1</v>
      </c>
      <c r="C105876">
        <v>11000</v>
      </c>
      <c r="D105876">
        <v>9.67</v>
      </c>
      <c r="E105876">
        <v>10</v>
      </c>
      <c r="F105876" t="s">
        <v>27</v>
      </c>
      <c r="G105876">
        <v>55000</v>
      </c>
      <c r="H105876" t="s">
        <v>30</v>
      </c>
      <c r="I105876" t="s">
        <v>54</v>
      </c>
      <c r="J105876">
        <v>9.3000000000000007</v>
      </c>
      <c r="K105876">
        <v>0</v>
      </c>
      <c r="L105876">
        <v>30.7</v>
      </c>
      <c r="M105876">
        <v>44</v>
      </c>
      <c r="N105876">
        <v>17</v>
      </c>
      <c r="O105876" t="s">
        <v>25</v>
      </c>
      <c r="P105876">
        <v>36</v>
      </c>
    </row>
    <row r="105877" spans="1:16" x14ac:dyDescent="0.35">
      <c r="A105877">
        <v>159151</v>
      </c>
      <c r="B105877">
        <v>0</v>
      </c>
      <c r="C105877">
        <v>28000</v>
      </c>
      <c r="D105877">
        <v>12.99</v>
      </c>
      <c r="E105877">
        <v>3</v>
      </c>
      <c r="F105877" t="s">
        <v>17</v>
      </c>
      <c r="G105877">
        <v>90000</v>
      </c>
      <c r="H105877" t="s">
        <v>18</v>
      </c>
      <c r="I105877" t="s">
        <v>24</v>
      </c>
      <c r="J105877">
        <v>10.88</v>
      </c>
      <c r="K105877">
        <v>0</v>
      </c>
      <c r="L105877">
        <v>87.1</v>
      </c>
      <c r="M105877">
        <v>7</v>
      </c>
      <c r="N105877">
        <v>10</v>
      </c>
      <c r="O105877" t="s">
        <v>20</v>
      </c>
      <c r="P105877">
        <v>36</v>
      </c>
    </row>
    <row r="105878" spans="1:16" x14ac:dyDescent="0.35">
      <c r="A105878">
        <v>159153</v>
      </c>
      <c r="B105878">
        <v>0</v>
      </c>
      <c r="C105878">
        <v>30000</v>
      </c>
      <c r="D105878">
        <v>13.65</v>
      </c>
      <c r="E105878">
        <v>10</v>
      </c>
      <c r="F105878" t="s">
        <v>17</v>
      </c>
      <c r="G105878">
        <v>165000</v>
      </c>
      <c r="H105878" t="s">
        <v>30</v>
      </c>
      <c r="I105878" t="s">
        <v>26</v>
      </c>
      <c r="J105878">
        <v>6.73</v>
      </c>
      <c r="K105878">
        <v>0</v>
      </c>
      <c r="L105878">
        <v>1.2</v>
      </c>
      <c r="M105878">
        <v>32</v>
      </c>
      <c r="N105878">
        <v>19</v>
      </c>
      <c r="O105878" t="s">
        <v>20</v>
      </c>
      <c r="P105878">
        <v>36</v>
      </c>
    </row>
    <row r="105879" spans="1:16" x14ac:dyDescent="0.35">
      <c r="A105879">
        <v>159154</v>
      </c>
      <c r="B105879">
        <v>0</v>
      </c>
      <c r="C105879">
        <v>12800</v>
      </c>
      <c r="D105879">
        <v>7.62</v>
      </c>
      <c r="E105879">
        <v>10</v>
      </c>
      <c r="F105879" t="s">
        <v>36</v>
      </c>
      <c r="G105879">
        <v>72000</v>
      </c>
      <c r="H105879" t="s">
        <v>30</v>
      </c>
      <c r="I105879" t="s">
        <v>60</v>
      </c>
      <c r="J105879">
        <v>13.15</v>
      </c>
      <c r="K105879">
        <v>1</v>
      </c>
      <c r="L105879">
        <v>14.4</v>
      </c>
      <c r="M105879">
        <v>25</v>
      </c>
      <c r="N105879">
        <v>29</v>
      </c>
      <c r="O105879" t="s">
        <v>20</v>
      </c>
      <c r="P105879">
        <v>36</v>
      </c>
    </row>
    <row r="105880" spans="1:16" x14ac:dyDescent="0.35">
      <c r="A105880">
        <v>159155</v>
      </c>
      <c r="B105880">
        <v>0</v>
      </c>
      <c r="C105880">
        <v>15000</v>
      </c>
      <c r="D105880">
        <v>15.31</v>
      </c>
      <c r="E105880">
        <v>7</v>
      </c>
      <c r="F105880" t="s">
        <v>36</v>
      </c>
      <c r="G105880">
        <v>76162</v>
      </c>
      <c r="H105880" t="s">
        <v>30</v>
      </c>
      <c r="I105880" t="s">
        <v>31</v>
      </c>
      <c r="J105880">
        <v>12.28</v>
      </c>
      <c r="K105880">
        <v>1</v>
      </c>
      <c r="L105880">
        <v>87.2</v>
      </c>
      <c r="M105880">
        <v>29</v>
      </c>
      <c r="N105880">
        <v>19</v>
      </c>
      <c r="O105880" t="s">
        <v>20</v>
      </c>
      <c r="P105880">
        <v>60</v>
      </c>
    </row>
    <row r="105881" spans="1:16" x14ac:dyDescent="0.35">
      <c r="A105881">
        <v>159156</v>
      </c>
      <c r="B105881">
        <v>0</v>
      </c>
      <c r="C105881">
        <v>16000</v>
      </c>
      <c r="D105881">
        <v>15.31</v>
      </c>
      <c r="E105881">
        <v>10</v>
      </c>
      <c r="F105881" t="s">
        <v>17</v>
      </c>
      <c r="G105881">
        <v>50000</v>
      </c>
      <c r="H105881" t="s">
        <v>30</v>
      </c>
      <c r="I105881" t="s">
        <v>42</v>
      </c>
      <c r="J105881">
        <v>14.55</v>
      </c>
      <c r="K105881">
        <v>0</v>
      </c>
      <c r="L105881">
        <v>61.6</v>
      </c>
      <c r="M105881">
        <v>20</v>
      </c>
      <c r="N105881">
        <v>14</v>
      </c>
      <c r="O105881" t="s">
        <v>20</v>
      </c>
      <c r="P105881">
        <v>60</v>
      </c>
    </row>
    <row r="105882" spans="1:16" x14ac:dyDescent="0.35">
      <c r="A105882">
        <v>159157</v>
      </c>
      <c r="B105882">
        <v>0</v>
      </c>
      <c r="C105882">
        <v>28000</v>
      </c>
      <c r="D105882">
        <v>14.16</v>
      </c>
      <c r="E105882">
        <v>1</v>
      </c>
      <c r="F105882" t="s">
        <v>17</v>
      </c>
      <c r="G105882">
        <v>67600</v>
      </c>
      <c r="H105882" t="s">
        <v>30</v>
      </c>
      <c r="I105882" t="s">
        <v>61</v>
      </c>
      <c r="J105882">
        <v>13.26</v>
      </c>
      <c r="K105882">
        <v>0</v>
      </c>
      <c r="L105882">
        <v>53.9</v>
      </c>
      <c r="M105882">
        <v>29</v>
      </c>
      <c r="N105882">
        <v>8</v>
      </c>
      <c r="O105882" t="s">
        <v>25</v>
      </c>
      <c r="P105882">
        <v>60</v>
      </c>
    </row>
    <row r="105883" spans="1:16" x14ac:dyDescent="0.35">
      <c r="A105883">
        <v>159158</v>
      </c>
      <c r="B105883">
        <v>0</v>
      </c>
      <c r="C105883">
        <v>10000</v>
      </c>
      <c r="D105883">
        <v>7.62</v>
      </c>
      <c r="E105883">
        <v>10</v>
      </c>
      <c r="F105883" t="s">
        <v>36</v>
      </c>
      <c r="G105883">
        <v>69000</v>
      </c>
      <c r="H105883" t="s">
        <v>0</v>
      </c>
      <c r="I105883" t="s">
        <v>42</v>
      </c>
      <c r="J105883">
        <v>12.4</v>
      </c>
      <c r="K105883">
        <v>0</v>
      </c>
      <c r="L105883">
        <v>70.400000000000006</v>
      </c>
      <c r="M105883">
        <v>17</v>
      </c>
      <c r="N105883">
        <v>31</v>
      </c>
      <c r="O105883" t="s">
        <v>25</v>
      </c>
      <c r="P105883">
        <v>36</v>
      </c>
    </row>
    <row r="105884" spans="1:16" x14ac:dyDescent="0.35">
      <c r="A105884">
        <v>159159</v>
      </c>
      <c r="B105884">
        <v>0</v>
      </c>
      <c r="C105884">
        <v>2800</v>
      </c>
      <c r="D105884">
        <v>12.99</v>
      </c>
      <c r="E105884">
        <v>9</v>
      </c>
      <c r="F105884" t="s">
        <v>36</v>
      </c>
      <c r="G105884">
        <v>111000</v>
      </c>
      <c r="H105884" t="s">
        <v>28</v>
      </c>
      <c r="I105884" t="s">
        <v>56</v>
      </c>
      <c r="J105884">
        <v>14.98</v>
      </c>
      <c r="K105884">
        <v>0</v>
      </c>
      <c r="L105884">
        <v>57.8</v>
      </c>
      <c r="M105884">
        <v>30</v>
      </c>
      <c r="N105884">
        <v>17</v>
      </c>
      <c r="O105884" t="s">
        <v>20</v>
      </c>
      <c r="P105884">
        <v>36</v>
      </c>
    </row>
    <row r="105885" spans="1:16" x14ac:dyDescent="0.35">
      <c r="A105885">
        <v>159161</v>
      </c>
      <c r="B105885">
        <v>0</v>
      </c>
      <c r="C105885">
        <v>7000</v>
      </c>
      <c r="D105885">
        <v>8.9</v>
      </c>
      <c r="E105885">
        <v>1</v>
      </c>
      <c r="F105885" t="s">
        <v>17</v>
      </c>
      <c r="G105885">
        <v>40000</v>
      </c>
      <c r="H105885" t="s">
        <v>30</v>
      </c>
      <c r="I105885" t="s">
        <v>62</v>
      </c>
      <c r="J105885">
        <v>18.899999999999999</v>
      </c>
      <c r="K105885">
        <v>0</v>
      </c>
      <c r="L105885">
        <v>77.400000000000006</v>
      </c>
      <c r="M105885">
        <v>13</v>
      </c>
      <c r="N105885">
        <v>7</v>
      </c>
      <c r="O105885" t="s">
        <v>20</v>
      </c>
      <c r="P105885">
        <v>36</v>
      </c>
    </row>
    <row r="105886" spans="1:16" x14ac:dyDescent="0.35">
      <c r="A105886">
        <v>159164</v>
      </c>
      <c r="B105886">
        <v>0</v>
      </c>
      <c r="C105886">
        <v>8000</v>
      </c>
      <c r="D105886">
        <v>9.67</v>
      </c>
      <c r="E105886">
        <v>5</v>
      </c>
      <c r="F105886" t="s">
        <v>36</v>
      </c>
      <c r="G105886">
        <v>215000</v>
      </c>
      <c r="H105886" t="s">
        <v>30</v>
      </c>
      <c r="I105886" t="s">
        <v>29</v>
      </c>
      <c r="J105886">
        <v>7.56</v>
      </c>
      <c r="K105886">
        <v>0</v>
      </c>
      <c r="L105886">
        <v>29.3</v>
      </c>
      <c r="M105886">
        <v>14</v>
      </c>
      <c r="N105886">
        <v>9</v>
      </c>
      <c r="O105886" t="s">
        <v>20</v>
      </c>
      <c r="P105886">
        <v>36</v>
      </c>
    </row>
    <row r="105887" spans="1:16" x14ac:dyDescent="0.35">
      <c r="A105887">
        <v>159165</v>
      </c>
      <c r="B105887">
        <v>1</v>
      </c>
      <c r="C105887">
        <v>14700</v>
      </c>
      <c r="D105887">
        <v>18.25</v>
      </c>
      <c r="E105887">
        <v>2</v>
      </c>
      <c r="F105887" t="s">
        <v>36</v>
      </c>
      <c r="G105887">
        <v>40000</v>
      </c>
      <c r="H105887" t="s">
        <v>18</v>
      </c>
      <c r="I105887" t="s">
        <v>37</v>
      </c>
      <c r="J105887">
        <v>16.32</v>
      </c>
      <c r="K105887">
        <v>0</v>
      </c>
      <c r="L105887">
        <v>53.9</v>
      </c>
      <c r="M105887">
        <v>8</v>
      </c>
      <c r="N105887">
        <v>7</v>
      </c>
      <c r="O105887" t="s">
        <v>20</v>
      </c>
      <c r="P105887">
        <v>60</v>
      </c>
    </row>
    <row r="105888" spans="1:16" x14ac:dyDescent="0.35">
      <c r="A105888">
        <v>159166</v>
      </c>
      <c r="B105888">
        <v>0</v>
      </c>
      <c r="C105888">
        <v>5000</v>
      </c>
      <c r="D105888">
        <v>12.49</v>
      </c>
      <c r="E105888">
        <v>6</v>
      </c>
      <c r="F105888" t="s">
        <v>39</v>
      </c>
      <c r="G105888">
        <v>105000</v>
      </c>
      <c r="H105888" t="s">
        <v>30</v>
      </c>
      <c r="I105888" t="s">
        <v>19</v>
      </c>
      <c r="J105888">
        <v>25.46</v>
      </c>
      <c r="K105888">
        <v>0</v>
      </c>
      <c r="L105888">
        <v>84.3</v>
      </c>
      <c r="M105888">
        <v>24</v>
      </c>
      <c r="N105888">
        <v>13</v>
      </c>
      <c r="O105888" t="s">
        <v>25</v>
      </c>
      <c r="P105888">
        <v>36</v>
      </c>
    </row>
    <row r="105889" spans="1:16" x14ac:dyDescent="0.35">
      <c r="A105889">
        <v>159167</v>
      </c>
      <c r="B105889">
        <v>0</v>
      </c>
      <c r="C105889">
        <v>10500</v>
      </c>
      <c r="D105889">
        <v>17.57</v>
      </c>
      <c r="E105889">
        <v>10</v>
      </c>
      <c r="F105889" t="s">
        <v>36</v>
      </c>
      <c r="G105889">
        <v>60000</v>
      </c>
      <c r="H105889" t="s">
        <v>18</v>
      </c>
      <c r="I105889" t="s">
        <v>72</v>
      </c>
      <c r="J105889">
        <v>22.14</v>
      </c>
      <c r="K105889">
        <v>0</v>
      </c>
      <c r="L105889">
        <v>55.2</v>
      </c>
      <c r="M105889">
        <v>28</v>
      </c>
      <c r="N105889">
        <v>13</v>
      </c>
      <c r="O105889" t="s">
        <v>20</v>
      </c>
      <c r="P105889">
        <v>36</v>
      </c>
    </row>
    <row r="105890" spans="1:16" x14ac:dyDescent="0.35">
      <c r="A105890">
        <v>159168</v>
      </c>
      <c r="B105890">
        <v>0</v>
      </c>
      <c r="C105890">
        <v>6500</v>
      </c>
      <c r="D105890">
        <v>7.9</v>
      </c>
      <c r="E105890">
        <v>2</v>
      </c>
      <c r="F105890" t="s">
        <v>17</v>
      </c>
      <c r="G105890">
        <v>56392</v>
      </c>
      <c r="H105890" t="s">
        <v>18</v>
      </c>
      <c r="I105890" t="s">
        <v>80</v>
      </c>
      <c r="J105890">
        <v>11.17</v>
      </c>
      <c r="K105890">
        <v>0</v>
      </c>
      <c r="L105890">
        <v>30.2</v>
      </c>
      <c r="M105890">
        <v>7</v>
      </c>
      <c r="N105890">
        <v>6</v>
      </c>
      <c r="O105890" t="s">
        <v>0</v>
      </c>
      <c r="P105890">
        <v>36</v>
      </c>
    </row>
    <row r="105891" spans="1:16" x14ac:dyDescent="0.35">
      <c r="A105891">
        <v>159169</v>
      </c>
      <c r="B105891">
        <v>1</v>
      </c>
      <c r="C105891">
        <v>13300</v>
      </c>
      <c r="D105891">
        <v>25.57</v>
      </c>
      <c r="E105891">
        <v>0</v>
      </c>
      <c r="F105891" t="s">
        <v>27</v>
      </c>
      <c r="G105891">
        <v>37000</v>
      </c>
      <c r="H105891" t="s">
        <v>30</v>
      </c>
      <c r="I105891" t="s">
        <v>24</v>
      </c>
      <c r="J105891">
        <v>12.16</v>
      </c>
      <c r="K105891">
        <v>0</v>
      </c>
      <c r="L105891">
        <v>70.099999999999994</v>
      </c>
      <c r="M105891">
        <v>31</v>
      </c>
      <c r="N105891">
        <v>13</v>
      </c>
      <c r="O105891" t="s">
        <v>20</v>
      </c>
      <c r="P105891">
        <v>60</v>
      </c>
    </row>
    <row r="105892" spans="1:16" x14ac:dyDescent="0.35">
      <c r="A105892">
        <v>159170</v>
      </c>
      <c r="B105892">
        <v>1</v>
      </c>
      <c r="C105892">
        <v>2250</v>
      </c>
      <c r="D105892">
        <v>19.989999999999998</v>
      </c>
      <c r="E105892">
        <v>8</v>
      </c>
      <c r="F105892" t="s">
        <v>17</v>
      </c>
      <c r="G105892">
        <v>40000</v>
      </c>
      <c r="H105892" t="s">
        <v>28</v>
      </c>
      <c r="I105892" t="s">
        <v>37</v>
      </c>
      <c r="J105892">
        <v>3.75</v>
      </c>
      <c r="K105892">
        <v>0</v>
      </c>
      <c r="L105892">
        <v>41.2</v>
      </c>
      <c r="M105892">
        <v>8</v>
      </c>
      <c r="N105892">
        <v>8</v>
      </c>
      <c r="O105892" t="s">
        <v>20</v>
      </c>
      <c r="P105892">
        <v>36</v>
      </c>
    </row>
    <row r="105893" spans="1:16" x14ac:dyDescent="0.35">
      <c r="A105893">
        <v>159171</v>
      </c>
      <c r="B105893">
        <v>0</v>
      </c>
      <c r="C105893">
        <v>5000</v>
      </c>
      <c r="D105893">
        <v>7.62</v>
      </c>
      <c r="E105893">
        <v>1</v>
      </c>
      <c r="F105893" t="s">
        <v>36</v>
      </c>
      <c r="G105893">
        <v>52500</v>
      </c>
      <c r="H105893" t="s">
        <v>30</v>
      </c>
      <c r="I105893" t="s">
        <v>68</v>
      </c>
      <c r="J105893">
        <v>24.23</v>
      </c>
      <c r="K105893">
        <v>0</v>
      </c>
      <c r="L105893">
        <v>45</v>
      </c>
      <c r="M105893">
        <v>22</v>
      </c>
      <c r="N105893">
        <v>14</v>
      </c>
      <c r="O105893" t="s">
        <v>20</v>
      </c>
      <c r="P105893">
        <v>36</v>
      </c>
    </row>
    <row r="105894" spans="1:16" x14ac:dyDescent="0.35">
      <c r="A105894">
        <v>159172</v>
      </c>
      <c r="B105894">
        <v>0</v>
      </c>
      <c r="C105894">
        <v>12000</v>
      </c>
      <c r="D105894">
        <v>12.99</v>
      </c>
      <c r="E105894">
        <v>9</v>
      </c>
      <c r="F105894" t="s">
        <v>17</v>
      </c>
      <c r="G105894">
        <v>44000</v>
      </c>
      <c r="H105894" t="s">
        <v>30</v>
      </c>
      <c r="I105894" t="s">
        <v>56</v>
      </c>
      <c r="J105894">
        <v>10.039999999999999</v>
      </c>
      <c r="K105894">
        <v>0</v>
      </c>
      <c r="L105894">
        <v>43.7</v>
      </c>
      <c r="M105894">
        <v>14</v>
      </c>
      <c r="N105894">
        <v>16</v>
      </c>
      <c r="O105894" t="s">
        <v>20</v>
      </c>
      <c r="P105894">
        <v>36</v>
      </c>
    </row>
    <row r="105895" spans="1:16" x14ac:dyDescent="0.35">
      <c r="A105895">
        <v>159174</v>
      </c>
      <c r="B105895">
        <v>0</v>
      </c>
      <c r="C105895">
        <v>10500</v>
      </c>
      <c r="D105895">
        <v>11.99</v>
      </c>
      <c r="E105895">
        <v>3</v>
      </c>
      <c r="F105895" t="s">
        <v>36</v>
      </c>
      <c r="G105895">
        <v>152000</v>
      </c>
      <c r="H105895" t="s">
        <v>30</v>
      </c>
      <c r="I105895" t="s">
        <v>34</v>
      </c>
      <c r="J105895">
        <v>24.35</v>
      </c>
      <c r="K105895">
        <v>0</v>
      </c>
      <c r="L105895">
        <v>35.9</v>
      </c>
      <c r="M105895">
        <v>44</v>
      </c>
      <c r="N105895">
        <v>19</v>
      </c>
      <c r="O105895" t="s">
        <v>20</v>
      </c>
      <c r="P105895">
        <v>36</v>
      </c>
    </row>
    <row r="105896" spans="1:16" x14ac:dyDescent="0.35">
      <c r="A105896">
        <v>159175</v>
      </c>
      <c r="B105896">
        <v>0</v>
      </c>
      <c r="C105896">
        <v>4000</v>
      </c>
      <c r="D105896">
        <v>8.9</v>
      </c>
      <c r="E105896">
        <v>0</v>
      </c>
      <c r="F105896" t="s">
        <v>36</v>
      </c>
      <c r="G105896">
        <v>95000</v>
      </c>
      <c r="H105896" t="s">
        <v>18</v>
      </c>
      <c r="I105896" t="s">
        <v>38</v>
      </c>
      <c r="J105896">
        <v>7.12</v>
      </c>
      <c r="K105896">
        <v>0</v>
      </c>
      <c r="L105896">
        <v>16.899999999999999</v>
      </c>
      <c r="M105896">
        <v>32</v>
      </c>
      <c r="N105896">
        <v>17</v>
      </c>
      <c r="O105896" t="s">
        <v>20</v>
      </c>
      <c r="P105896">
        <v>36</v>
      </c>
    </row>
    <row r="105897" spans="1:16" x14ac:dyDescent="0.35">
      <c r="A105897">
        <v>159176</v>
      </c>
      <c r="B105897">
        <v>0</v>
      </c>
      <c r="C105897">
        <v>11000</v>
      </c>
      <c r="D105897">
        <v>8.9</v>
      </c>
      <c r="E105897">
        <v>10</v>
      </c>
      <c r="F105897" t="s">
        <v>27</v>
      </c>
      <c r="G105897">
        <v>49700</v>
      </c>
      <c r="H105897" t="s">
        <v>30</v>
      </c>
      <c r="I105897" t="s">
        <v>62</v>
      </c>
      <c r="J105897">
        <v>4.1100000000000003</v>
      </c>
      <c r="K105897">
        <v>0</v>
      </c>
      <c r="L105897">
        <v>41.4</v>
      </c>
      <c r="M105897">
        <v>41</v>
      </c>
      <c r="N105897">
        <v>27</v>
      </c>
      <c r="O105897" t="s">
        <v>20</v>
      </c>
      <c r="P105897">
        <v>36</v>
      </c>
    </row>
    <row r="105898" spans="1:16" x14ac:dyDescent="0.35">
      <c r="A105898">
        <v>159177</v>
      </c>
      <c r="B105898">
        <v>1</v>
      </c>
      <c r="C105898">
        <v>4200</v>
      </c>
      <c r="D105898">
        <v>11.99</v>
      </c>
      <c r="E105898">
        <v>10</v>
      </c>
      <c r="F105898" t="s">
        <v>36</v>
      </c>
      <c r="G105898">
        <v>130000</v>
      </c>
      <c r="H105898" t="s">
        <v>33</v>
      </c>
      <c r="I105898" t="s">
        <v>24</v>
      </c>
      <c r="J105898">
        <v>22.32</v>
      </c>
      <c r="K105898">
        <v>0</v>
      </c>
      <c r="L105898">
        <v>35.700000000000003</v>
      </c>
      <c r="M105898">
        <v>36</v>
      </c>
      <c r="N105898">
        <v>13</v>
      </c>
      <c r="O105898" t="s">
        <v>25</v>
      </c>
      <c r="P105898">
        <v>36</v>
      </c>
    </row>
    <row r="105899" spans="1:16" x14ac:dyDescent="0.35">
      <c r="A105899">
        <v>159179</v>
      </c>
      <c r="B105899">
        <v>0</v>
      </c>
      <c r="C105899">
        <v>28325</v>
      </c>
      <c r="D105899">
        <v>18.920000000000002</v>
      </c>
      <c r="E105899">
        <v>9</v>
      </c>
      <c r="F105899" t="s">
        <v>36</v>
      </c>
      <c r="G105899">
        <v>145000</v>
      </c>
      <c r="H105899" t="s">
        <v>30</v>
      </c>
      <c r="I105899" t="s">
        <v>34</v>
      </c>
      <c r="J105899">
        <v>10.16</v>
      </c>
      <c r="K105899">
        <v>0</v>
      </c>
      <c r="L105899">
        <v>32.200000000000003</v>
      </c>
      <c r="M105899">
        <v>33</v>
      </c>
      <c r="N105899">
        <v>13</v>
      </c>
      <c r="O105899" t="s">
        <v>20</v>
      </c>
      <c r="P105899">
        <v>36</v>
      </c>
    </row>
    <row r="105900" spans="1:16" x14ac:dyDescent="0.35">
      <c r="A105900">
        <v>159180</v>
      </c>
      <c r="B105900">
        <v>0</v>
      </c>
      <c r="C105900">
        <v>25000</v>
      </c>
      <c r="D105900">
        <v>15.61</v>
      </c>
      <c r="E105900">
        <v>10</v>
      </c>
      <c r="F105900" t="s">
        <v>36</v>
      </c>
      <c r="G105900">
        <v>117000</v>
      </c>
      <c r="H105900" t="s">
        <v>30</v>
      </c>
      <c r="I105900" t="s">
        <v>29</v>
      </c>
      <c r="J105900">
        <v>14.74</v>
      </c>
      <c r="K105900">
        <v>1</v>
      </c>
      <c r="L105900">
        <v>77</v>
      </c>
      <c r="M105900">
        <v>37</v>
      </c>
      <c r="N105900">
        <v>18</v>
      </c>
      <c r="O105900" t="s">
        <v>20</v>
      </c>
      <c r="P105900">
        <v>60</v>
      </c>
    </row>
    <row r="105901" spans="1:16" x14ac:dyDescent="0.35">
      <c r="A105901">
        <v>159181</v>
      </c>
      <c r="B105901">
        <v>0</v>
      </c>
      <c r="C105901">
        <v>12800</v>
      </c>
      <c r="D105901">
        <v>8.9</v>
      </c>
      <c r="E105901">
        <v>0</v>
      </c>
      <c r="F105901" t="s">
        <v>17</v>
      </c>
      <c r="G105901">
        <v>95000</v>
      </c>
      <c r="H105901" t="s">
        <v>28</v>
      </c>
      <c r="I105901" t="s">
        <v>29</v>
      </c>
      <c r="J105901">
        <v>10.02</v>
      </c>
      <c r="K105901">
        <v>0</v>
      </c>
      <c r="L105901">
        <v>44.8</v>
      </c>
      <c r="M105901">
        <v>28</v>
      </c>
      <c r="N105901">
        <v>20</v>
      </c>
      <c r="O105901" t="s">
        <v>25</v>
      </c>
      <c r="P105901">
        <v>36</v>
      </c>
    </row>
    <row r="105902" spans="1:16" x14ac:dyDescent="0.35">
      <c r="A105902">
        <v>159182</v>
      </c>
      <c r="B105902">
        <v>0</v>
      </c>
      <c r="C105902">
        <v>16675</v>
      </c>
      <c r="D105902">
        <v>14.16</v>
      </c>
      <c r="E105902">
        <v>10</v>
      </c>
      <c r="F105902" t="s">
        <v>17</v>
      </c>
      <c r="G105902">
        <v>70000</v>
      </c>
      <c r="H105902" t="s">
        <v>30</v>
      </c>
      <c r="I105902" t="s">
        <v>26</v>
      </c>
      <c r="J105902">
        <v>23.76</v>
      </c>
      <c r="K105902">
        <v>0</v>
      </c>
      <c r="L105902">
        <v>43.4</v>
      </c>
      <c r="M105902">
        <v>34</v>
      </c>
      <c r="N105902">
        <v>13</v>
      </c>
      <c r="O105902" t="s">
        <v>20</v>
      </c>
      <c r="P105902">
        <v>36</v>
      </c>
    </row>
    <row r="105903" spans="1:16" x14ac:dyDescent="0.35">
      <c r="A105903">
        <v>159183</v>
      </c>
      <c r="B105903">
        <v>1</v>
      </c>
      <c r="C105903">
        <v>7975</v>
      </c>
      <c r="D105903">
        <v>19.47</v>
      </c>
      <c r="E105903">
        <v>6</v>
      </c>
      <c r="F105903" t="s">
        <v>17</v>
      </c>
      <c r="G105903">
        <v>30000</v>
      </c>
      <c r="H105903" t="s">
        <v>30</v>
      </c>
      <c r="I105903" t="s">
        <v>74</v>
      </c>
      <c r="J105903">
        <v>24.44</v>
      </c>
      <c r="K105903">
        <v>0</v>
      </c>
      <c r="L105903">
        <v>89.5</v>
      </c>
      <c r="M105903">
        <v>32</v>
      </c>
      <c r="N105903">
        <v>14</v>
      </c>
      <c r="O105903" t="s">
        <v>20</v>
      </c>
      <c r="P105903">
        <v>36</v>
      </c>
    </row>
    <row r="105904" spans="1:16" x14ac:dyDescent="0.35">
      <c r="A105904">
        <v>159184</v>
      </c>
      <c r="B105904">
        <v>0</v>
      </c>
      <c r="C105904">
        <v>14575</v>
      </c>
      <c r="D105904">
        <v>8.9</v>
      </c>
      <c r="E105904">
        <v>10</v>
      </c>
      <c r="F105904" t="s">
        <v>36</v>
      </c>
      <c r="G105904">
        <v>68000</v>
      </c>
      <c r="H105904" t="s">
        <v>30</v>
      </c>
      <c r="I105904" t="s">
        <v>55</v>
      </c>
      <c r="J105904">
        <v>11.22</v>
      </c>
      <c r="K105904">
        <v>0</v>
      </c>
      <c r="L105904">
        <v>44.2</v>
      </c>
      <c r="M105904">
        <v>21</v>
      </c>
      <c r="N105904">
        <v>15</v>
      </c>
      <c r="O105904" t="s">
        <v>0</v>
      </c>
      <c r="P105904">
        <v>36</v>
      </c>
    </row>
    <row r="105905" spans="1:16" x14ac:dyDescent="0.35">
      <c r="A105905">
        <v>159186</v>
      </c>
      <c r="B105905">
        <v>1</v>
      </c>
      <c r="C105905">
        <v>5950</v>
      </c>
      <c r="D105905">
        <v>15.61</v>
      </c>
      <c r="E105905">
        <v>4</v>
      </c>
      <c r="F105905" t="s">
        <v>36</v>
      </c>
      <c r="G105905">
        <v>55000</v>
      </c>
      <c r="H105905" t="s">
        <v>30</v>
      </c>
      <c r="I105905" t="s">
        <v>62</v>
      </c>
      <c r="J105905">
        <v>15.14</v>
      </c>
      <c r="K105905">
        <v>0</v>
      </c>
      <c r="L105905">
        <v>52.9</v>
      </c>
      <c r="M105905">
        <v>13</v>
      </c>
      <c r="N105905">
        <v>5</v>
      </c>
      <c r="O105905" t="s">
        <v>20</v>
      </c>
      <c r="P105905">
        <v>36</v>
      </c>
    </row>
    <row r="105906" spans="1:16" x14ac:dyDescent="0.35">
      <c r="A105906">
        <v>159188</v>
      </c>
      <c r="B105906">
        <v>0</v>
      </c>
      <c r="C105906">
        <v>18000</v>
      </c>
      <c r="D105906">
        <v>9.67</v>
      </c>
      <c r="E105906">
        <v>3</v>
      </c>
      <c r="F105906" t="s">
        <v>36</v>
      </c>
      <c r="G105906">
        <v>43000</v>
      </c>
      <c r="H105906" t="s">
        <v>30</v>
      </c>
      <c r="I105906" t="s">
        <v>70</v>
      </c>
      <c r="J105906">
        <v>17.559999999999999</v>
      </c>
      <c r="K105906">
        <v>0</v>
      </c>
      <c r="L105906">
        <v>53.7</v>
      </c>
      <c r="M105906">
        <v>22</v>
      </c>
      <c r="N105906">
        <v>13</v>
      </c>
      <c r="O105906" t="s">
        <v>25</v>
      </c>
      <c r="P105906">
        <v>36</v>
      </c>
    </row>
    <row r="105907" spans="1:16" x14ac:dyDescent="0.35">
      <c r="A105907">
        <v>159189</v>
      </c>
      <c r="B105907">
        <v>1</v>
      </c>
      <c r="C105907">
        <v>22000</v>
      </c>
      <c r="D105907">
        <v>21.18</v>
      </c>
      <c r="E105907">
        <v>6</v>
      </c>
      <c r="F105907" t="s">
        <v>36</v>
      </c>
      <c r="G105907">
        <v>72000</v>
      </c>
      <c r="H105907" t="s">
        <v>0</v>
      </c>
      <c r="I105907" t="s">
        <v>22</v>
      </c>
      <c r="J105907">
        <v>26.73</v>
      </c>
      <c r="K105907">
        <v>0</v>
      </c>
      <c r="L105907">
        <v>62.9</v>
      </c>
      <c r="M105907">
        <v>48</v>
      </c>
      <c r="N105907">
        <v>21</v>
      </c>
      <c r="O105907" t="s">
        <v>20</v>
      </c>
      <c r="P105907">
        <v>60</v>
      </c>
    </row>
    <row r="105908" spans="1:16" x14ac:dyDescent="0.35">
      <c r="A105908">
        <v>159190</v>
      </c>
      <c r="B105908">
        <v>1</v>
      </c>
      <c r="C105908">
        <v>7200</v>
      </c>
      <c r="D105908">
        <v>11.99</v>
      </c>
      <c r="E105908">
        <v>10</v>
      </c>
      <c r="F105908" t="s">
        <v>36</v>
      </c>
      <c r="G105908">
        <v>50000</v>
      </c>
      <c r="H105908" t="s">
        <v>30</v>
      </c>
      <c r="I105908" t="s">
        <v>37</v>
      </c>
      <c r="J105908">
        <v>21.84</v>
      </c>
      <c r="K105908">
        <v>0</v>
      </c>
      <c r="L105908">
        <v>94.1</v>
      </c>
      <c r="M105908">
        <v>17</v>
      </c>
      <c r="N105908">
        <v>15</v>
      </c>
      <c r="O105908" t="s">
        <v>25</v>
      </c>
      <c r="P105908">
        <v>36</v>
      </c>
    </row>
    <row r="105909" spans="1:16" x14ac:dyDescent="0.35">
      <c r="A105909">
        <v>159191</v>
      </c>
      <c r="B105909">
        <v>0</v>
      </c>
      <c r="C105909">
        <v>12000</v>
      </c>
      <c r="D105909">
        <v>6.62</v>
      </c>
      <c r="E105909">
        <v>10</v>
      </c>
      <c r="F105909" t="s">
        <v>36</v>
      </c>
      <c r="G105909">
        <v>56749</v>
      </c>
      <c r="H105909" t="s">
        <v>18</v>
      </c>
      <c r="I105909" t="s">
        <v>38</v>
      </c>
      <c r="J105909">
        <v>16.77</v>
      </c>
      <c r="K105909">
        <v>0</v>
      </c>
      <c r="L105909">
        <v>33.1</v>
      </c>
      <c r="M105909">
        <v>21</v>
      </c>
      <c r="N105909">
        <v>18</v>
      </c>
      <c r="O105909" t="s">
        <v>25</v>
      </c>
      <c r="P105909">
        <v>36</v>
      </c>
    </row>
    <row r="105910" spans="1:16" x14ac:dyDescent="0.35">
      <c r="A105910">
        <v>159192</v>
      </c>
      <c r="B105910">
        <v>1</v>
      </c>
      <c r="C105910">
        <v>18000</v>
      </c>
      <c r="D105910">
        <v>17.57</v>
      </c>
      <c r="E105910">
        <v>2</v>
      </c>
      <c r="F105910" t="s">
        <v>39</v>
      </c>
      <c r="G105910">
        <v>100000</v>
      </c>
      <c r="H105910" t="s">
        <v>30</v>
      </c>
      <c r="I105910" t="s">
        <v>70</v>
      </c>
      <c r="J105910">
        <v>17.03</v>
      </c>
      <c r="K105910">
        <v>0</v>
      </c>
      <c r="L105910">
        <v>73.599999999999994</v>
      </c>
      <c r="M105910">
        <v>13</v>
      </c>
      <c r="N105910">
        <v>8</v>
      </c>
      <c r="O105910" t="s">
        <v>20</v>
      </c>
      <c r="P105910">
        <v>60</v>
      </c>
    </row>
    <row r="105911" spans="1:16" x14ac:dyDescent="0.35">
      <c r="A105911">
        <v>159193</v>
      </c>
      <c r="B105911">
        <v>1</v>
      </c>
      <c r="C105911">
        <v>18000</v>
      </c>
      <c r="D105911">
        <v>16.59</v>
      </c>
      <c r="E105911">
        <v>0</v>
      </c>
      <c r="F105911" t="s">
        <v>17</v>
      </c>
      <c r="G105911">
        <v>40000</v>
      </c>
      <c r="H105911" t="s">
        <v>18</v>
      </c>
      <c r="I105911" t="s">
        <v>26</v>
      </c>
      <c r="J105911">
        <v>25.14</v>
      </c>
      <c r="K105911">
        <v>0</v>
      </c>
      <c r="L105911">
        <v>29.8</v>
      </c>
      <c r="M105911">
        <v>37</v>
      </c>
      <c r="N105911">
        <v>8</v>
      </c>
      <c r="O105911" t="s">
        <v>20</v>
      </c>
      <c r="P105911">
        <v>60</v>
      </c>
    </row>
    <row r="105912" spans="1:16" x14ac:dyDescent="0.35">
      <c r="A105912">
        <v>159194</v>
      </c>
      <c r="B105912">
        <v>1</v>
      </c>
      <c r="C105912">
        <v>10000</v>
      </c>
      <c r="D105912">
        <v>14.64</v>
      </c>
      <c r="E105912">
        <v>3</v>
      </c>
      <c r="F105912" t="s">
        <v>17</v>
      </c>
      <c r="G105912">
        <v>30000</v>
      </c>
      <c r="H105912" t="s">
        <v>30</v>
      </c>
      <c r="I105912" t="s">
        <v>49</v>
      </c>
      <c r="J105912">
        <v>33.64</v>
      </c>
      <c r="K105912">
        <v>0</v>
      </c>
      <c r="L105912">
        <v>42.9</v>
      </c>
      <c r="M105912">
        <v>24</v>
      </c>
      <c r="N105912">
        <v>30</v>
      </c>
      <c r="O105912" t="s">
        <v>20</v>
      </c>
      <c r="P105912">
        <v>36</v>
      </c>
    </row>
    <row r="105913" spans="1:16" x14ac:dyDescent="0.35">
      <c r="A105913">
        <v>159195</v>
      </c>
      <c r="B105913">
        <v>0</v>
      </c>
      <c r="C105913">
        <v>2800</v>
      </c>
      <c r="D105913">
        <v>10.99</v>
      </c>
      <c r="E105913">
        <v>10</v>
      </c>
      <c r="F105913" t="s">
        <v>17</v>
      </c>
      <c r="G105913">
        <v>43000</v>
      </c>
      <c r="H105913" t="s">
        <v>30</v>
      </c>
      <c r="I105913" t="s">
        <v>26</v>
      </c>
      <c r="J105913">
        <v>13.76</v>
      </c>
      <c r="K105913">
        <v>0</v>
      </c>
      <c r="L105913">
        <v>29</v>
      </c>
      <c r="M105913">
        <v>9</v>
      </c>
      <c r="N105913">
        <v>28</v>
      </c>
      <c r="O105913" t="s">
        <v>25</v>
      </c>
      <c r="P105913">
        <v>36</v>
      </c>
    </row>
    <row r="105914" spans="1:16" x14ac:dyDescent="0.35">
      <c r="A105914">
        <v>159197</v>
      </c>
      <c r="B105914">
        <v>1</v>
      </c>
      <c r="C105914">
        <v>30000</v>
      </c>
      <c r="D105914">
        <v>18.25</v>
      </c>
      <c r="E105914">
        <v>8</v>
      </c>
      <c r="F105914" t="s">
        <v>36</v>
      </c>
      <c r="G105914">
        <v>145000</v>
      </c>
      <c r="H105914" t="s">
        <v>30</v>
      </c>
      <c r="I105914" t="s">
        <v>29</v>
      </c>
      <c r="J105914">
        <v>22.38</v>
      </c>
      <c r="K105914">
        <v>0</v>
      </c>
      <c r="L105914">
        <v>51.4</v>
      </c>
      <c r="M105914">
        <v>58</v>
      </c>
      <c r="N105914">
        <v>22</v>
      </c>
      <c r="O105914" t="s">
        <v>20</v>
      </c>
      <c r="P105914">
        <v>60</v>
      </c>
    </row>
    <row r="105915" spans="1:16" x14ac:dyDescent="0.35">
      <c r="A105915">
        <v>159198</v>
      </c>
      <c r="B105915">
        <v>0</v>
      </c>
      <c r="C105915">
        <v>4400</v>
      </c>
      <c r="D105915">
        <v>16.59</v>
      </c>
      <c r="E105915">
        <v>4</v>
      </c>
      <c r="F105915" t="s">
        <v>17</v>
      </c>
      <c r="G105915">
        <v>29600</v>
      </c>
      <c r="H105915" t="s">
        <v>30</v>
      </c>
      <c r="I105915" t="s">
        <v>71</v>
      </c>
      <c r="J105915">
        <v>25.79</v>
      </c>
      <c r="K105915">
        <v>0</v>
      </c>
      <c r="L105915">
        <v>73.599999999999994</v>
      </c>
      <c r="M105915">
        <v>17</v>
      </c>
      <c r="N105915">
        <v>11</v>
      </c>
      <c r="O105915" t="s">
        <v>20</v>
      </c>
      <c r="P105915">
        <v>36</v>
      </c>
    </row>
    <row r="105916" spans="1:16" x14ac:dyDescent="0.35">
      <c r="A105916">
        <v>159199</v>
      </c>
      <c r="B105916">
        <v>0</v>
      </c>
      <c r="C105916">
        <v>5000</v>
      </c>
      <c r="D105916">
        <v>12.49</v>
      </c>
      <c r="E105916">
        <v>3</v>
      </c>
      <c r="F105916" t="s">
        <v>36</v>
      </c>
      <c r="G105916">
        <v>80000</v>
      </c>
      <c r="H105916" t="s">
        <v>18</v>
      </c>
      <c r="I105916" t="s">
        <v>40</v>
      </c>
      <c r="J105916">
        <v>9</v>
      </c>
      <c r="K105916">
        <v>0</v>
      </c>
      <c r="L105916">
        <v>88.5</v>
      </c>
      <c r="M105916">
        <v>23</v>
      </c>
      <c r="N105916">
        <v>13</v>
      </c>
      <c r="O105916" t="s">
        <v>25</v>
      </c>
      <c r="P105916">
        <v>36</v>
      </c>
    </row>
    <row r="105917" spans="1:16" x14ac:dyDescent="0.35">
      <c r="A105917">
        <v>159201</v>
      </c>
      <c r="B105917">
        <v>0</v>
      </c>
      <c r="C105917">
        <v>12000</v>
      </c>
      <c r="D105917">
        <v>16.59</v>
      </c>
      <c r="E105917">
        <v>5</v>
      </c>
      <c r="F105917" t="s">
        <v>39</v>
      </c>
      <c r="G105917">
        <v>72000</v>
      </c>
      <c r="H105917" t="s">
        <v>30</v>
      </c>
      <c r="I105917" t="s">
        <v>38</v>
      </c>
      <c r="J105917">
        <v>27.12</v>
      </c>
      <c r="K105917">
        <v>0</v>
      </c>
      <c r="L105917">
        <v>80.7</v>
      </c>
      <c r="M105917">
        <v>31</v>
      </c>
      <c r="N105917">
        <v>15</v>
      </c>
      <c r="O105917" t="s">
        <v>25</v>
      </c>
      <c r="P105917">
        <v>60</v>
      </c>
    </row>
    <row r="105918" spans="1:16" x14ac:dyDescent="0.35">
      <c r="A105918">
        <v>159204</v>
      </c>
      <c r="B105918">
        <v>0</v>
      </c>
      <c r="C105918">
        <v>8500</v>
      </c>
      <c r="D105918">
        <v>6.62</v>
      </c>
      <c r="E105918">
        <v>8</v>
      </c>
      <c r="F105918" t="s">
        <v>27</v>
      </c>
      <c r="G105918">
        <v>76400</v>
      </c>
      <c r="H105918" t="s">
        <v>18</v>
      </c>
      <c r="I105918" t="s">
        <v>0</v>
      </c>
      <c r="J105918">
        <v>18.239999999999998</v>
      </c>
      <c r="K105918">
        <v>0</v>
      </c>
      <c r="L105918">
        <v>19.100000000000001</v>
      </c>
      <c r="M105918">
        <v>34</v>
      </c>
      <c r="N105918">
        <v>20</v>
      </c>
      <c r="O105918" t="s">
        <v>20</v>
      </c>
      <c r="P105918">
        <v>36</v>
      </c>
    </row>
    <row r="105919" spans="1:16" x14ac:dyDescent="0.35">
      <c r="A105919">
        <v>159205</v>
      </c>
      <c r="B105919">
        <v>0</v>
      </c>
      <c r="C105919">
        <v>25000</v>
      </c>
      <c r="D105919">
        <v>7.62</v>
      </c>
      <c r="E105919">
        <v>10</v>
      </c>
      <c r="F105919" t="s">
        <v>36</v>
      </c>
      <c r="G105919">
        <v>120000</v>
      </c>
      <c r="H105919" t="s">
        <v>18</v>
      </c>
      <c r="I105919" t="s">
        <v>60</v>
      </c>
      <c r="J105919">
        <v>19.89</v>
      </c>
      <c r="K105919">
        <v>0</v>
      </c>
      <c r="L105919">
        <v>8.9</v>
      </c>
      <c r="M105919">
        <v>19</v>
      </c>
      <c r="N105919">
        <v>16</v>
      </c>
      <c r="O105919" t="s">
        <v>0</v>
      </c>
      <c r="P105919">
        <v>36</v>
      </c>
    </row>
    <row r="105920" spans="1:16" x14ac:dyDescent="0.35">
      <c r="A105920">
        <v>159206</v>
      </c>
      <c r="B105920">
        <v>0</v>
      </c>
      <c r="C105920">
        <v>14000</v>
      </c>
      <c r="D105920">
        <v>9.67</v>
      </c>
      <c r="E105920">
        <v>10</v>
      </c>
      <c r="F105920" t="s">
        <v>36</v>
      </c>
      <c r="G105920">
        <v>57000</v>
      </c>
      <c r="H105920" t="s">
        <v>30</v>
      </c>
      <c r="I105920" t="s">
        <v>26</v>
      </c>
      <c r="J105920">
        <v>25.89</v>
      </c>
      <c r="K105920">
        <v>0</v>
      </c>
      <c r="L105920">
        <v>61.3</v>
      </c>
      <c r="M105920">
        <v>17</v>
      </c>
      <c r="N105920">
        <v>14</v>
      </c>
      <c r="O105920" t="s">
        <v>20</v>
      </c>
      <c r="P105920">
        <v>36</v>
      </c>
    </row>
    <row r="105921" spans="1:16" x14ac:dyDescent="0.35">
      <c r="A105921">
        <v>159207</v>
      </c>
      <c r="B105921">
        <v>0</v>
      </c>
      <c r="C105921">
        <v>6000</v>
      </c>
      <c r="D105921">
        <v>11.99</v>
      </c>
      <c r="E105921">
        <v>4</v>
      </c>
      <c r="F105921" t="s">
        <v>17</v>
      </c>
      <c r="G105921">
        <v>27000</v>
      </c>
      <c r="H105921" t="s">
        <v>0</v>
      </c>
      <c r="I105921" t="s">
        <v>55</v>
      </c>
      <c r="J105921">
        <v>29.96</v>
      </c>
      <c r="K105921">
        <v>0</v>
      </c>
      <c r="L105921">
        <v>78</v>
      </c>
      <c r="M105921">
        <v>12</v>
      </c>
      <c r="N105921">
        <v>4</v>
      </c>
      <c r="O105921" t="s">
        <v>20</v>
      </c>
      <c r="P105921">
        <v>36</v>
      </c>
    </row>
    <row r="105922" spans="1:16" x14ac:dyDescent="0.35">
      <c r="A105922">
        <v>159210</v>
      </c>
      <c r="B105922">
        <v>0</v>
      </c>
      <c r="C105922">
        <v>20000</v>
      </c>
      <c r="D105922">
        <v>14.64</v>
      </c>
      <c r="E105922">
        <v>3</v>
      </c>
      <c r="F105922" t="s">
        <v>36</v>
      </c>
      <c r="G105922">
        <v>70000</v>
      </c>
      <c r="H105922" t="s">
        <v>30</v>
      </c>
      <c r="I105922" t="s">
        <v>22</v>
      </c>
      <c r="J105922">
        <v>22.56</v>
      </c>
      <c r="K105922">
        <v>0</v>
      </c>
      <c r="L105922">
        <v>46.9</v>
      </c>
      <c r="M105922">
        <v>39</v>
      </c>
      <c r="N105922">
        <v>27</v>
      </c>
      <c r="O105922" t="s">
        <v>25</v>
      </c>
      <c r="P105922">
        <v>36</v>
      </c>
    </row>
    <row r="105923" spans="1:16" x14ac:dyDescent="0.35">
      <c r="A105923">
        <v>159212</v>
      </c>
      <c r="B105923">
        <v>0</v>
      </c>
      <c r="C105923">
        <v>3000</v>
      </c>
      <c r="D105923">
        <v>7.9</v>
      </c>
      <c r="E105923">
        <v>9</v>
      </c>
      <c r="F105923" t="s">
        <v>39</v>
      </c>
      <c r="G105923">
        <v>94000</v>
      </c>
      <c r="H105923" t="s">
        <v>30</v>
      </c>
      <c r="I105923" t="s">
        <v>52</v>
      </c>
      <c r="J105923">
        <v>12.18</v>
      </c>
      <c r="K105923">
        <v>0</v>
      </c>
      <c r="L105923">
        <v>56.8</v>
      </c>
      <c r="M105923">
        <v>36</v>
      </c>
      <c r="N105923">
        <v>13</v>
      </c>
      <c r="O105923" t="s">
        <v>25</v>
      </c>
      <c r="P105923">
        <v>36</v>
      </c>
    </row>
    <row r="105924" spans="1:16" x14ac:dyDescent="0.35">
      <c r="A105924">
        <v>159213</v>
      </c>
      <c r="B105924">
        <v>1</v>
      </c>
      <c r="C105924">
        <v>16300</v>
      </c>
      <c r="D105924">
        <v>18.920000000000002</v>
      </c>
      <c r="E105924">
        <v>10</v>
      </c>
      <c r="F105924" t="s">
        <v>36</v>
      </c>
      <c r="G105924">
        <v>60500</v>
      </c>
      <c r="H105924" t="s">
        <v>33</v>
      </c>
      <c r="I105924" t="s">
        <v>31</v>
      </c>
      <c r="J105924">
        <v>30.43</v>
      </c>
      <c r="K105924">
        <v>1</v>
      </c>
      <c r="L105924">
        <v>12.4</v>
      </c>
      <c r="M105924">
        <v>59</v>
      </c>
      <c r="N105924">
        <v>12</v>
      </c>
      <c r="O105924" t="s">
        <v>25</v>
      </c>
      <c r="P105924">
        <v>60</v>
      </c>
    </row>
    <row r="105925" spans="1:16" x14ac:dyDescent="0.35">
      <c r="A105925">
        <v>159216</v>
      </c>
      <c r="B105925">
        <v>0</v>
      </c>
      <c r="C105925">
        <v>6000</v>
      </c>
      <c r="D105925">
        <v>6.62</v>
      </c>
      <c r="E105925">
        <v>6</v>
      </c>
      <c r="F105925" t="s">
        <v>39</v>
      </c>
      <c r="G105925">
        <v>124000</v>
      </c>
      <c r="H105925" t="s">
        <v>30</v>
      </c>
      <c r="I105925" t="s">
        <v>34</v>
      </c>
      <c r="J105925">
        <v>14.14</v>
      </c>
      <c r="K105925">
        <v>0</v>
      </c>
      <c r="L105925">
        <v>0</v>
      </c>
      <c r="M105925">
        <v>49</v>
      </c>
      <c r="N105925">
        <v>13</v>
      </c>
      <c r="O105925" t="s">
        <v>20</v>
      </c>
      <c r="P105925">
        <v>36</v>
      </c>
    </row>
    <row r="105926" spans="1:16" x14ac:dyDescent="0.35">
      <c r="A105926">
        <v>159217</v>
      </c>
      <c r="B105926">
        <v>0</v>
      </c>
      <c r="C105926">
        <v>12700</v>
      </c>
      <c r="D105926">
        <v>16.59</v>
      </c>
      <c r="E105926">
        <v>6</v>
      </c>
      <c r="F105926" t="s">
        <v>36</v>
      </c>
      <c r="G105926">
        <v>46000</v>
      </c>
      <c r="H105926" t="s">
        <v>30</v>
      </c>
      <c r="I105926" t="s">
        <v>29</v>
      </c>
      <c r="J105926">
        <v>14.38</v>
      </c>
      <c r="K105926">
        <v>0</v>
      </c>
      <c r="L105926">
        <v>44.4</v>
      </c>
      <c r="M105926">
        <v>19</v>
      </c>
      <c r="N105926">
        <v>21</v>
      </c>
      <c r="O105926" t="s">
        <v>20</v>
      </c>
      <c r="P105926">
        <v>60</v>
      </c>
    </row>
    <row r="105927" spans="1:16" x14ac:dyDescent="0.35">
      <c r="A105927">
        <v>159221</v>
      </c>
      <c r="B105927">
        <v>0</v>
      </c>
      <c r="C105927">
        <v>15000</v>
      </c>
      <c r="D105927">
        <v>14.64</v>
      </c>
      <c r="E105927">
        <v>0</v>
      </c>
      <c r="F105927" t="s">
        <v>36</v>
      </c>
      <c r="G105927">
        <v>40000</v>
      </c>
      <c r="H105927" t="s">
        <v>33</v>
      </c>
      <c r="I105927" t="s">
        <v>0</v>
      </c>
      <c r="J105927">
        <v>5.0999999999999996</v>
      </c>
      <c r="K105927">
        <v>0</v>
      </c>
      <c r="L105927">
        <v>13</v>
      </c>
      <c r="M105927">
        <v>29</v>
      </c>
      <c r="N105927">
        <v>8</v>
      </c>
      <c r="O105927" t="s">
        <v>20</v>
      </c>
      <c r="P105927">
        <v>60</v>
      </c>
    </row>
    <row r="105928" spans="1:16" x14ac:dyDescent="0.35">
      <c r="A105928">
        <v>159222</v>
      </c>
      <c r="B105928">
        <v>0</v>
      </c>
      <c r="C105928">
        <v>12000</v>
      </c>
      <c r="D105928">
        <v>7.62</v>
      </c>
      <c r="E105928">
        <v>2</v>
      </c>
      <c r="F105928" t="s">
        <v>17</v>
      </c>
      <c r="G105928">
        <v>72000</v>
      </c>
      <c r="H105928" t="s">
        <v>30</v>
      </c>
      <c r="I105928" t="s">
        <v>47</v>
      </c>
      <c r="J105928">
        <v>5.78</v>
      </c>
      <c r="K105928">
        <v>0</v>
      </c>
      <c r="L105928">
        <v>26.2</v>
      </c>
      <c r="M105928">
        <v>48</v>
      </c>
      <c r="N105928">
        <v>10</v>
      </c>
      <c r="O105928" t="s">
        <v>0</v>
      </c>
      <c r="P105928">
        <v>36</v>
      </c>
    </row>
    <row r="105929" spans="1:16" x14ac:dyDescent="0.35">
      <c r="A105929">
        <v>159224</v>
      </c>
      <c r="B105929">
        <v>0</v>
      </c>
      <c r="C105929">
        <v>32000</v>
      </c>
      <c r="D105929">
        <v>18.25</v>
      </c>
      <c r="E105929">
        <v>10</v>
      </c>
      <c r="F105929" t="s">
        <v>36</v>
      </c>
      <c r="G105929">
        <v>81500</v>
      </c>
      <c r="H105929" t="s">
        <v>30</v>
      </c>
      <c r="I105929" t="s">
        <v>29</v>
      </c>
      <c r="J105929">
        <v>9.39</v>
      </c>
      <c r="K105929">
        <v>5</v>
      </c>
      <c r="L105929">
        <v>64.5</v>
      </c>
      <c r="M105929">
        <v>38</v>
      </c>
      <c r="N105929">
        <v>16</v>
      </c>
      <c r="O105929" t="s">
        <v>20</v>
      </c>
      <c r="P105929">
        <v>60</v>
      </c>
    </row>
    <row r="105930" spans="1:16" x14ac:dyDescent="0.35">
      <c r="A105930">
        <v>159225</v>
      </c>
      <c r="B105930">
        <v>0</v>
      </c>
      <c r="C105930">
        <v>5200</v>
      </c>
      <c r="D105930">
        <v>13.65</v>
      </c>
      <c r="E105930">
        <v>10</v>
      </c>
      <c r="F105930" t="s">
        <v>36</v>
      </c>
      <c r="G105930">
        <v>48000</v>
      </c>
      <c r="H105930" t="s">
        <v>30</v>
      </c>
      <c r="I105930" t="s">
        <v>69</v>
      </c>
      <c r="J105930">
        <v>17.329999999999998</v>
      </c>
      <c r="K105930">
        <v>2</v>
      </c>
      <c r="L105930">
        <v>35.700000000000003</v>
      </c>
      <c r="M105930">
        <v>17</v>
      </c>
      <c r="N105930">
        <v>25</v>
      </c>
      <c r="O105930" t="s">
        <v>25</v>
      </c>
      <c r="P105930">
        <v>36</v>
      </c>
    </row>
    <row r="105931" spans="1:16" x14ac:dyDescent="0.35">
      <c r="A105931">
        <v>159226</v>
      </c>
      <c r="B105931">
        <v>0</v>
      </c>
      <c r="C105931">
        <v>35000</v>
      </c>
      <c r="D105931">
        <v>10.99</v>
      </c>
      <c r="E105931">
        <v>10</v>
      </c>
      <c r="F105931" t="s">
        <v>17</v>
      </c>
      <c r="G105931">
        <v>105000</v>
      </c>
      <c r="H105931" t="s">
        <v>30</v>
      </c>
      <c r="I105931" t="s">
        <v>63</v>
      </c>
      <c r="J105931">
        <v>26.43</v>
      </c>
      <c r="K105931">
        <v>0</v>
      </c>
      <c r="L105931">
        <v>43.3</v>
      </c>
      <c r="M105931">
        <v>42</v>
      </c>
      <c r="N105931">
        <v>18</v>
      </c>
      <c r="O105931" t="s">
        <v>0</v>
      </c>
      <c r="P105931">
        <v>36</v>
      </c>
    </row>
    <row r="105932" spans="1:16" x14ac:dyDescent="0.35">
      <c r="A105932">
        <v>159227</v>
      </c>
      <c r="B105932">
        <v>0</v>
      </c>
      <c r="C105932">
        <v>10000</v>
      </c>
      <c r="D105932">
        <v>7.9</v>
      </c>
      <c r="E105932">
        <v>10</v>
      </c>
      <c r="F105932" t="s">
        <v>36</v>
      </c>
      <c r="G105932">
        <v>150000</v>
      </c>
      <c r="H105932" t="s">
        <v>18</v>
      </c>
      <c r="I105932" t="s">
        <v>29</v>
      </c>
      <c r="J105932">
        <v>3.99</v>
      </c>
      <c r="K105932">
        <v>2</v>
      </c>
      <c r="L105932">
        <v>8.1999999999999993</v>
      </c>
      <c r="M105932">
        <v>37</v>
      </c>
      <c r="N105932">
        <v>18</v>
      </c>
      <c r="O105932" t="s">
        <v>25</v>
      </c>
      <c r="P105932">
        <v>36</v>
      </c>
    </row>
    <row r="105933" spans="1:16" x14ac:dyDescent="0.35">
      <c r="A105933">
        <v>159229</v>
      </c>
      <c r="B105933">
        <v>0</v>
      </c>
      <c r="C105933">
        <v>10000</v>
      </c>
      <c r="D105933">
        <v>11.99</v>
      </c>
      <c r="E105933">
        <v>10</v>
      </c>
      <c r="F105933" t="s">
        <v>36</v>
      </c>
      <c r="G105933">
        <v>50000</v>
      </c>
      <c r="H105933" t="s">
        <v>18</v>
      </c>
      <c r="I105933" t="s">
        <v>49</v>
      </c>
      <c r="J105933">
        <v>9.67</v>
      </c>
      <c r="K105933">
        <v>0</v>
      </c>
      <c r="L105933">
        <v>66</v>
      </c>
      <c r="M105933">
        <v>22</v>
      </c>
      <c r="N105933">
        <v>13</v>
      </c>
      <c r="O105933" t="s">
        <v>20</v>
      </c>
      <c r="P105933">
        <v>36</v>
      </c>
    </row>
    <row r="105934" spans="1:16" x14ac:dyDescent="0.35">
      <c r="A105934">
        <v>159231</v>
      </c>
      <c r="B105934">
        <v>0</v>
      </c>
      <c r="C105934">
        <v>6000</v>
      </c>
      <c r="D105934">
        <v>7.62</v>
      </c>
      <c r="E105934">
        <v>4</v>
      </c>
      <c r="F105934" t="s">
        <v>17</v>
      </c>
      <c r="G105934">
        <v>89000</v>
      </c>
      <c r="H105934" t="s">
        <v>30</v>
      </c>
      <c r="I105934" t="s">
        <v>54</v>
      </c>
      <c r="J105934">
        <v>16.3</v>
      </c>
      <c r="K105934">
        <v>0</v>
      </c>
      <c r="L105934">
        <v>34.700000000000003</v>
      </c>
      <c r="M105934">
        <v>12</v>
      </c>
      <c r="N105934">
        <v>7</v>
      </c>
      <c r="O105934" t="s">
        <v>20</v>
      </c>
      <c r="P105934">
        <v>36</v>
      </c>
    </row>
    <row r="105935" spans="1:16" x14ac:dyDescent="0.35">
      <c r="A105935">
        <v>159233</v>
      </c>
      <c r="B105935">
        <v>0</v>
      </c>
      <c r="C105935">
        <v>10000</v>
      </c>
      <c r="D105935">
        <v>6.62</v>
      </c>
      <c r="E105935">
        <v>10</v>
      </c>
      <c r="F105935" t="s">
        <v>17</v>
      </c>
      <c r="G105935">
        <v>52100</v>
      </c>
      <c r="H105935" t="s">
        <v>18</v>
      </c>
      <c r="I105935" t="s">
        <v>40</v>
      </c>
      <c r="J105935">
        <v>18.38</v>
      </c>
      <c r="K105935">
        <v>0</v>
      </c>
      <c r="L105935">
        <v>39.700000000000003</v>
      </c>
      <c r="M105935">
        <v>27</v>
      </c>
      <c r="N105935">
        <v>30</v>
      </c>
      <c r="O105935" t="s">
        <v>20</v>
      </c>
      <c r="P105935">
        <v>36</v>
      </c>
    </row>
    <row r="105936" spans="1:16" x14ac:dyDescent="0.35">
      <c r="A105936">
        <v>159234</v>
      </c>
      <c r="B105936">
        <v>0</v>
      </c>
      <c r="C105936">
        <v>10000</v>
      </c>
      <c r="D105936">
        <v>15.31</v>
      </c>
      <c r="E105936">
        <v>10</v>
      </c>
      <c r="F105936" t="s">
        <v>36</v>
      </c>
      <c r="G105936">
        <v>102000</v>
      </c>
      <c r="H105936" t="s">
        <v>30</v>
      </c>
      <c r="I105936" t="s">
        <v>56</v>
      </c>
      <c r="J105936">
        <v>14.13</v>
      </c>
      <c r="K105936">
        <v>6</v>
      </c>
      <c r="L105936">
        <v>66.8</v>
      </c>
      <c r="M105936">
        <v>34</v>
      </c>
      <c r="N105936">
        <v>18</v>
      </c>
      <c r="O105936" t="s">
        <v>20</v>
      </c>
      <c r="P105936">
        <v>36</v>
      </c>
    </row>
    <row r="105937" spans="1:16" x14ac:dyDescent="0.35">
      <c r="A105937">
        <v>159235</v>
      </c>
      <c r="B105937">
        <v>0</v>
      </c>
      <c r="C105937">
        <v>28000</v>
      </c>
      <c r="D105937">
        <v>20.49</v>
      </c>
      <c r="E105937">
        <v>1</v>
      </c>
      <c r="F105937" t="s">
        <v>17</v>
      </c>
      <c r="G105937">
        <v>86000</v>
      </c>
      <c r="H105937" t="s">
        <v>18</v>
      </c>
      <c r="I105937" t="s">
        <v>50</v>
      </c>
      <c r="J105937">
        <v>15.19</v>
      </c>
      <c r="K105937">
        <v>0</v>
      </c>
      <c r="L105937">
        <v>72.599999999999994</v>
      </c>
      <c r="M105937">
        <v>55</v>
      </c>
      <c r="N105937">
        <v>13</v>
      </c>
      <c r="O105937" t="s">
        <v>20</v>
      </c>
      <c r="P105937">
        <v>60</v>
      </c>
    </row>
    <row r="105938" spans="1:16" x14ac:dyDescent="0.35">
      <c r="A105938">
        <v>159236</v>
      </c>
      <c r="B105938">
        <v>0</v>
      </c>
      <c r="C105938">
        <v>7800</v>
      </c>
      <c r="D105938">
        <v>14.64</v>
      </c>
      <c r="E105938">
        <v>2</v>
      </c>
      <c r="F105938" t="s">
        <v>36</v>
      </c>
      <c r="G105938">
        <v>30000</v>
      </c>
      <c r="H105938" t="s">
        <v>30</v>
      </c>
      <c r="I105938" t="s">
        <v>71</v>
      </c>
      <c r="J105938">
        <v>34.47</v>
      </c>
      <c r="K105938">
        <v>1</v>
      </c>
      <c r="L105938">
        <v>86</v>
      </c>
      <c r="M105938">
        <v>24</v>
      </c>
      <c r="N105938">
        <v>12</v>
      </c>
      <c r="O105938" t="s">
        <v>20</v>
      </c>
      <c r="P105938">
        <v>36</v>
      </c>
    </row>
    <row r="105939" spans="1:16" x14ac:dyDescent="0.35">
      <c r="A105939">
        <v>159238</v>
      </c>
      <c r="B105939">
        <v>0</v>
      </c>
      <c r="C105939">
        <v>15000</v>
      </c>
      <c r="D105939">
        <v>7.9</v>
      </c>
      <c r="E105939">
        <v>10</v>
      </c>
      <c r="F105939" t="s">
        <v>36</v>
      </c>
      <c r="G105939">
        <v>142000</v>
      </c>
      <c r="H105939" t="s">
        <v>30</v>
      </c>
      <c r="I105939" t="s">
        <v>29</v>
      </c>
      <c r="J105939">
        <v>12.71</v>
      </c>
      <c r="K105939">
        <v>1</v>
      </c>
      <c r="L105939">
        <v>44.8</v>
      </c>
      <c r="M105939">
        <v>28</v>
      </c>
      <c r="N105939">
        <v>23</v>
      </c>
      <c r="O105939" t="s">
        <v>25</v>
      </c>
      <c r="P105939">
        <v>36</v>
      </c>
    </row>
    <row r="105940" spans="1:16" x14ac:dyDescent="0.35">
      <c r="A105940">
        <v>159239</v>
      </c>
      <c r="B105940">
        <v>0</v>
      </c>
      <c r="C105940">
        <v>3600</v>
      </c>
      <c r="D105940">
        <v>6.62</v>
      </c>
      <c r="E105940">
        <v>10</v>
      </c>
      <c r="F105940" t="s">
        <v>36</v>
      </c>
      <c r="G105940">
        <v>70000</v>
      </c>
      <c r="H105940" t="s">
        <v>30</v>
      </c>
      <c r="I105940" t="s">
        <v>71</v>
      </c>
      <c r="J105940">
        <v>12.86</v>
      </c>
      <c r="K105940">
        <v>0</v>
      </c>
      <c r="L105940">
        <v>22.9</v>
      </c>
      <c r="M105940">
        <v>38</v>
      </c>
      <c r="N105940">
        <v>15</v>
      </c>
      <c r="O105940" t="s">
        <v>20</v>
      </c>
      <c r="P105940">
        <v>36</v>
      </c>
    </row>
    <row r="105941" spans="1:16" x14ac:dyDescent="0.35">
      <c r="A105941">
        <v>159240</v>
      </c>
      <c r="B105941">
        <v>0</v>
      </c>
      <c r="C105941">
        <v>15000</v>
      </c>
      <c r="D105941">
        <v>12.99</v>
      </c>
      <c r="E105941">
        <v>10</v>
      </c>
      <c r="F105941" t="s">
        <v>0</v>
      </c>
      <c r="G105941">
        <v>60000</v>
      </c>
      <c r="H105941" t="s">
        <v>33</v>
      </c>
      <c r="I105941" t="s">
        <v>76</v>
      </c>
      <c r="J105941">
        <v>13.68</v>
      </c>
      <c r="K105941">
        <v>0</v>
      </c>
      <c r="L105941">
        <v>28.2</v>
      </c>
      <c r="M105941">
        <v>23</v>
      </c>
      <c r="N105941">
        <v>13</v>
      </c>
      <c r="O105941" t="s">
        <v>20</v>
      </c>
      <c r="P105941">
        <v>36</v>
      </c>
    </row>
    <row r="105942" spans="1:16" x14ac:dyDescent="0.35">
      <c r="A105942">
        <v>159241</v>
      </c>
      <c r="B105942">
        <v>0</v>
      </c>
      <c r="C105942">
        <v>4500</v>
      </c>
      <c r="D105942">
        <v>13.65</v>
      </c>
      <c r="E105942">
        <v>10</v>
      </c>
      <c r="F105942" t="s">
        <v>17</v>
      </c>
      <c r="G105942">
        <v>53000</v>
      </c>
      <c r="H105942" t="s">
        <v>30</v>
      </c>
      <c r="I105942" t="s">
        <v>37</v>
      </c>
      <c r="J105942">
        <v>16.809999999999999</v>
      </c>
      <c r="K105942">
        <v>0</v>
      </c>
      <c r="L105942">
        <v>28.2</v>
      </c>
      <c r="M105942">
        <v>34</v>
      </c>
      <c r="N105942">
        <v>14</v>
      </c>
      <c r="O105942" t="s">
        <v>20</v>
      </c>
      <c r="P105942">
        <v>36</v>
      </c>
    </row>
    <row r="105943" spans="1:16" x14ac:dyDescent="0.35">
      <c r="A105943">
        <v>159243</v>
      </c>
      <c r="B105943">
        <v>1</v>
      </c>
      <c r="C105943">
        <v>3500</v>
      </c>
      <c r="D105943">
        <v>12.99</v>
      </c>
      <c r="E105943">
        <v>8</v>
      </c>
      <c r="F105943" t="s">
        <v>36</v>
      </c>
      <c r="G105943">
        <v>32000</v>
      </c>
      <c r="H105943" t="s">
        <v>30</v>
      </c>
      <c r="I105943" t="s">
        <v>62</v>
      </c>
      <c r="J105943">
        <v>20.97</v>
      </c>
      <c r="K105943">
        <v>0</v>
      </c>
      <c r="L105943">
        <v>71.900000000000006</v>
      </c>
      <c r="M105943">
        <v>15</v>
      </c>
      <c r="N105943">
        <v>17</v>
      </c>
      <c r="O105943" t="s">
        <v>25</v>
      </c>
      <c r="P105943">
        <v>36</v>
      </c>
    </row>
    <row r="105944" spans="1:16" x14ac:dyDescent="0.35">
      <c r="A105944">
        <v>159244</v>
      </c>
      <c r="B105944">
        <v>0</v>
      </c>
      <c r="C105944">
        <v>9000</v>
      </c>
      <c r="D105944">
        <v>10.99</v>
      </c>
      <c r="E105944">
        <v>8</v>
      </c>
      <c r="F105944" t="s">
        <v>17</v>
      </c>
      <c r="G105944">
        <v>69000</v>
      </c>
      <c r="H105944" t="s">
        <v>30</v>
      </c>
      <c r="I105944" t="s">
        <v>26</v>
      </c>
      <c r="J105944">
        <v>12.52</v>
      </c>
      <c r="K105944">
        <v>0</v>
      </c>
      <c r="L105944">
        <v>29.4</v>
      </c>
      <c r="M105944">
        <v>20</v>
      </c>
      <c r="N105944">
        <v>11</v>
      </c>
      <c r="O105944" t="s">
        <v>20</v>
      </c>
      <c r="P105944">
        <v>36</v>
      </c>
    </row>
    <row r="105945" spans="1:16" x14ac:dyDescent="0.35">
      <c r="A105945">
        <v>159245</v>
      </c>
      <c r="B105945">
        <v>0</v>
      </c>
      <c r="C105945">
        <v>10000</v>
      </c>
      <c r="D105945">
        <v>8.9</v>
      </c>
      <c r="E105945">
        <v>10</v>
      </c>
      <c r="F105945" t="s">
        <v>36</v>
      </c>
      <c r="G105945">
        <v>50000</v>
      </c>
      <c r="H105945" t="s">
        <v>30</v>
      </c>
      <c r="I105945" t="s">
        <v>60</v>
      </c>
      <c r="J105945">
        <v>14.33</v>
      </c>
      <c r="K105945">
        <v>0</v>
      </c>
      <c r="L105945">
        <v>43</v>
      </c>
      <c r="M105945">
        <v>20</v>
      </c>
      <c r="N105945">
        <v>12</v>
      </c>
      <c r="O105945" t="s">
        <v>25</v>
      </c>
      <c r="P105945">
        <v>36</v>
      </c>
    </row>
    <row r="105946" spans="1:16" x14ac:dyDescent="0.35">
      <c r="A105946">
        <v>159246</v>
      </c>
      <c r="B105946">
        <v>0</v>
      </c>
      <c r="C105946">
        <v>32000</v>
      </c>
      <c r="D105946">
        <v>14.64</v>
      </c>
      <c r="E105946">
        <v>10</v>
      </c>
      <c r="F105946" t="s">
        <v>27</v>
      </c>
      <c r="G105946">
        <v>90000</v>
      </c>
      <c r="H105946" t="s">
        <v>33</v>
      </c>
      <c r="I105946" t="s">
        <v>29</v>
      </c>
      <c r="J105946">
        <v>9.16</v>
      </c>
      <c r="K105946">
        <v>0</v>
      </c>
      <c r="L105946">
        <v>8.8000000000000007</v>
      </c>
      <c r="M105946">
        <v>41</v>
      </c>
      <c r="N105946">
        <v>20</v>
      </c>
      <c r="O105946" t="s">
        <v>20</v>
      </c>
      <c r="P105946">
        <v>36</v>
      </c>
    </row>
    <row r="105947" spans="1:16" x14ac:dyDescent="0.35">
      <c r="A105947">
        <v>159247</v>
      </c>
      <c r="B105947">
        <v>0</v>
      </c>
      <c r="C105947">
        <v>4800</v>
      </c>
      <c r="D105947">
        <v>14.64</v>
      </c>
      <c r="E105947">
        <v>6</v>
      </c>
      <c r="F105947" t="s">
        <v>36</v>
      </c>
      <c r="G105947">
        <v>25896</v>
      </c>
      <c r="H105947" t="s">
        <v>30</v>
      </c>
      <c r="I105947" t="s">
        <v>70</v>
      </c>
      <c r="J105947">
        <v>3.8</v>
      </c>
      <c r="K105947">
        <v>0</v>
      </c>
      <c r="L105947">
        <v>77.5</v>
      </c>
      <c r="M105947">
        <v>3</v>
      </c>
      <c r="N105947">
        <v>9</v>
      </c>
      <c r="O105947" t="s">
        <v>20</v>
      </c>
      <c r="P105947">
        <v>36</v>
      </c>
    </row>
    <row r="105948" spans="1:16" x14ac:dyDescent="0.35">
      <c r="A105948">
        <v>159248</v>
      </c>
      <c r="B105948">
        <v>0</v>
      </c>
      <c r="C105948">
        <v>11000</v>
      </c>
      <c r="D105948">
        <v>12.49</v>
      </c>
      <c r="E105948">
        <v>10</v>
      </c>
      <c r="F105948" t="s">
        <v>36</v>
      </c>
      <c r="G105948">
        <v>42000</v>
      </c>
      <c r="H105948" t="s">
        <v>30</v>
      </c>
      <c r="I105948" t="s">
        <v>29</v>
      </c>
      <c r="J105948">
        <v>24.94</v>
      </c>
      <c r="K105948">
        <v>1</v>
      </c>
      <c r="L105948">
        <v>38.200000000000003</v>
      </c>
      <c r="M105948">
        <v>39</v>
      </c>
      <c r="N105948">
        <v>22</v>
      </c>
      <c r="O105948" t="s">
        <v>20</v>
      </c>
      <c r="P105948">
        <v>36</v>
      </c>
    </row>
    <row r="105949" spans="1:16" x14ac:dyDescent="0.35">
      <c r="A105949">
        <v>159249</v>
      </c>
      <c r="B105949">
        <v>0</v>
      </c>
      <c r="C105949">
        <v>9000</v>
      </c>
      <c r="D105949">
        <v>11.99</v>
      </c>
      <c r="E105949">
        <v>2</v>
      </c>
      <c r="F105949" t="s">
        <v>39</v>
      </c>
      <c r="G105949">
        <v>65000</v>
      </c>
      <c r="H105949" t="s">
        <v>30</v>
      </c>
      <c r="I105949" t="s">
        <v>26</v>
      </c>
      <c r="J105949">
        <v>3.8</v>
      </c>
      <c r="K105949">
        <v>0</v>
      </c>
      <c r="L105949">
        <v>8.1999999999999993</v>
      </c>
      <c r="M105949">
        <v>26</v>
      </c>
      <c r="N105949">
        <v>26</v>
      </c>
      <c r="O105949" t="s">
        <v>20</v>
      </c>
      <c r="P105949">
        <v>36</v>
      </c>
    </row>
    <row r="105950" spans="1:16" x14ac:dyDescent="0.35">
      <c r="A105950">
        <v>159252</v>
      </c>
      <c r="B105950">
        <v>0</v>
      </c>
      <c r="C105950">
        <v>6400</v>
      </c>
      <c r="D105950">
        <v>13.65</v>
      </c>
      <c r="E105950">
        <v>10</v>
      </c>
      <c r="F105950" t="s">
        <v>36</v>
      </c>
      <c r="G105950">
        <v>120000</v>
      </c>
      <c r="H105950" t="s">
        <v>30</v>
      </c>
      <c r="I105950" t="s">
        <v>46</v>
      </c>
      <c r="J105950">
        <v>11.25</v>
      </c>
      <c r="K105950">
        <v>3</v>
      </c>
      <c r="L105950">
        <v>52.2</v>
      </c>
      <c r="M105950">
        <v>47</v>
      </c>
      <c r="N105950">
        <v>30</v>
      </c>
      <c r="O105950" t="s">
        <v>25</v>
      </c>
      <c r="P105950">
        <v>36</v>
      </c>
    </row>
    <row r="105951" spans="1:16" x14ac:dyDescent="0.35">
      <c r="A105951">
        <v>159253</v>
      </c>
      <c r="B105951">
        <v>0</v>
      </c>
      <c r="C105951">
        <v>25000</v>
      </c>
      <c r="D105951">
        <v>15.31</v>
      </c>
      <c r="E105951">
        <v>10</v>
      </c>
      <c r="F105951" t="s">
        <v>39</v>
      </c>
      <c r="G105951">
        <v>130000</v>
      </c>
      <c r="H105951" t="s">
        <v>30</v>
      </c>
      <c r="I105951" t="s">
        <v>29</v>
      </c>
      <c r="J105951">
        <v>12.63</v>
      </c>
      <c r="K105951">
        <v>0</v>
      </c>
      <c r="L105951">
        <v>36.200000000000003</v>
      </c>
      <c r="M105951">
        <v>25</v>
      </c>
      <c r="N105951">
        <v>16</v>
      </c>
      <c r="O105951" t="s">
        <v>20</v>
      </c>
      <c r="P105951">
        <v>60</v>
      </c>
    </row>
    <row r="105952" spans="1:16" x14ac:dyDescent="0.35">
      <c r="A105952">
        <v>159254</v>
      </c>
      <c r="B105952">
        <v>0</v>
      </c>
      <c r="C105952">
        <v>23350</v>
      </c>
      <c r="D105952">
        <v>18.25</v>
      </c>
      <c r="E105952">
        <v>10</v>
      </c>
      <c r="F105952" t="s">
        <v>0</v>
      </c>
      <c r="G105952">
        <v>80000</v>
      </c>
      <c r="H105952" t="s">
        <v>18</v>
      </c>
      <c r="I105952" t="s">
        <v>50</v>
      </c>
      <c r="J105952">
        <v>20.58</v>
      </c>
      <c r="K105952">
        <v>0</v>
      </c>
      <c r="L105952">
        <v>48.9</v>
      </c>
      <c r="M105952">
        <v>38</v>
      </c>
      <c r="N105952">
        <v>15</v>
      </c>
      <c r="O105952" t="s">
        <v>20</v>
      </c>
      <c r="P105952">
        <v>60</v>
      </c>
    </row>
    <row r="105953" spans="1:16" x14ac:dyDescent="0.35">
      <c r="A105953">
        <v>159255</v>
      </c>
      <c r="B105953">
        <v>0</v>
      </c>
      <c r="C105953">
        <v>6000</v>
      </c>
      <c r="D105953">
        <v>14.64</v>
      </c>
      <c r="E105953">
        <v>10</v>
      </c>
      <c r="F105953" t="s">
        <v>36</v>
      </c>
      <c r="G105953">
        <v>28000</v>
      </c>
      <c r="H105953" t="s">
        <v>30</v>
      </c>
      <c r="I105953" t="s">
        <v>46</v>
      </c>
      <c r="J105953">
        <v>29.53</v>
      </c>
      <c r="K105953">
        <v>0</v>
      </c>
      <c r="L105953">
        <v>31.9</v>
      </c>
      <c r="M105953">
        <v>38</v>
      </c>
      <c r="N105953">
        <v>14</v>
      </c>
      <c r="O105953" t="s">
        <v>20</v>
      </c>
      <c r="P105953">
        <v>36</v>
      </c>
    </row>
    <row r="105954" spans="1:16" x14ac:dyDescent="0.35">
      <c r="A105954">
        <v>159256</v>
      </c>
      <c r="B105954">
        <v>0</v>
      </c>
      <c r="C105954">
        <v>14400</v>
      </c>
      <c r="D105954">
        <v>16.59</v>
      </c>
      <c r="E105954">
        <v>4</v>
      </c>
      <c r="F105954" t="s">
        <v>36</v>
      </c>
      <c r="G105954">
        <v>77000</v>
      </c>
      <c r="H105954" t="s">
        <v>18</v>
      </c>
      <c r="I105954" t="s">
        <v>55</v>
      </c>
      <c r="J105954">
        <v>24.42</v>
      </c>
      <c r="K105954">
        <v>0</v>
      </c>
      <c r="L105954">
        <v>58.1</v>
      </c>
      <c r="M105954">
        <v>45</v>
      </c>
      <c r="N105954">
        <v>12</v>
      </c>
      <c r="O105954" t="s">
        <v>25</v>
      </c>
      <c r="P105954">
        <v>36</v>
      </c>
    </row>
    <row r="105955" spans="1:16" x14ac:dyDescent="0.35">
      <c r="A105955">
        <v>159257</v>
      </c>
      <c r="B105955">
        <v>0</v>
      </c>
      <c r="C105955">
        <v>2500</v>
      </c>
      <c r="D105955">
        <v>9.67</v>
      </c>
      <c r="E105955">
        <v>10</v>
      </c>
      <c r="F105955" t="s">
        <v>36</v>
      </c>
      <c r="G105955">
        <v>35000</v>
      </c>
      <c r="H105955" t="s">
        <v>18</v>
      </c>
      <c r="I105955" t="s">
        <v>32</v>
      </c>
      <c r="J105955">
        <v>10.53</v>
      </c>
      <c r="K105955">
        <v>0</v>
      </c>
      <c r="L105955">
        <v>37.1</v>
      </c>
      <c r="M105955">
        <v>26</v>
      </c>
      <c r="N105955">
        <v>13</v>
      </c>
      <c r="O105955" t="s">
        <v>25</v>
      </c>
      <c r="P105955">
        <v>36</v>
      </c>
    </row>
    <row r="105956" spans="1:16" x14ac:dyDescent="0.35">
      <c r="A105956">
        <v>159258</v>
      </c>
      <c r="B105956">
        <v>1</v>
      </c>
      <c r="C105956">
        <v>15000</v>
      </c>
      <c r="D105956">
        <v>15.61</v>
      </c>
      <c r="E105956">
        <v>10</v>
      </c>
      <c r="F105956" t="s">
        <v>27</v>
      </c>
      <c r="G105956">
        <v>45000</v>
      </c>
      <c r="H105956" t="s">
        <v>30</v>
      </c>
      <c r="I105956" t="s">
        <v>29</v>
      </c>
      <c r="J105956">
        <v>16.53</v>
      </c>
      <c r="K105956">
        <v>0</v>
      </c>
      <c r="L105956">
        <v>59.2</v>
      </c>
      <c r="M105956">
        <v>16</v>
      </c>
      <c r="N105956">
        <v>15</v>
      </c>
      <c r="O105956" t="s">
        <v>20</v>
      </c>
      <c r="P105956">
        <v>60</v>
      </c>
    </row>
    <row r="105957" spans="1:16" x14ac:dyDescent="0.35">
      <c r="A105957">
        <v>159259</v>
      </c>
      <c r="B105957">
        <v>0</v>
      </c>
      <c r="C105957">
        <v>6000</v>
      </c>
      <c r="D105957">
        <v>14.16</v>
      </c>
      <c r="E105957">
        <v>10</v>
      </c>
      <c r="F105957" t="s">
        <v>17</v>
      </c>
      <c r="G105957">
        <v>30000</v>
      </c>
      <c r="H105957" t="s">
        <v>18</v>
      </c>
      <c r="I105957" t="s">
        <v>56</v>
      </c>
      <c r="J105957">
        <v>9.33</v>
      </c>
      <c r="K105957">
        <v>0</v>
      </c>
      <c r="L105957">
        <v>53.7</v>
      </c>
      <c r="M105957">
        <v>24</v>
      </c>
      <c r="N105957">
        <v>11</v>
      </c>
      <c r="O105957" t="s">
        <v>20</v>
      </c>
      <c r="P105957">
        <v>36</v>
      </c>
    </row>
    <row r="105958" spans="1:16" x14ac:dyDescent="0.35">
      <c r="A105958">
        <v>159260</v>
      </c>
      <c r="B105958">
        <v>1</v>
      </c>
      <c r="C105958">
        <v>35000</v>
      </c>
      <c r="D105958">
        <v>13.65</v>
      </c>
      <c r="E105958">
        <v>7</v>
      </c>
      <c r="F105958" t="s">
        <v>36</v>
      </c>
      <c r="G105958">
        <v>182000</v>
      </c>
      <c r="H105958" t="s">
        <v>33</v>
      </c>
      <c r="I105958" t="s">
        <v>24</v>
      </c>
      <c r="J105958">
        <v>3.69</v>
      </c>
      <c r="K105958">
        <v>0</v>
      </c>
      <c r="L105958">
        <v>5.8</v>
      </c>
      <c r="M105958">
        <v>27</v>
      </c>
      <c r="N105958">
        <v>18</v>
      </c>
      <c r="O105958" t="s">
        <v>20</v>
      </c>
      <c r="P105958">
        <v>60</v>
      </c>
    </row>
    <row r="105959" spans="1:16" x14ac:dyDescent="0.35">
      <c r="A105959">
        <v>159261</v>
      </c>
      <c r="B105959">
        <v>0</v>
      </c>
      <c r="C105959">
        <v>22675</v>
      </c>
      <c r="D105959">
        <v>21.18</v>
      </c>
      <c r="E105959">
        <v>8</v>
      </c>
      <c r="F105959" t="s">
        <v>17</v>
      </c>
      <c r="G105959">
        <v>56800</v>
      </c>
      <c r="H105959" t="s">
        <v>30</v>
      </c>
      <c r="I105959" t="s">
        <v>40</v>
      </c>
      <c r="J105959">
        <v>14.22</v>
      </c>
      <c r="K105959">
        <v>0</v>
      </c>
      <c r="L105959">
        <v>81.400000000000006</v>
      </c>
      <c r="M105959">
        <v>16</v>
      </c>
      <c r="N105959">
        <v>18</v>
      </c>
      <c r="O105959" t="s">
        <v>20</v>
      </c>
      <c r="P105959">
        <v>60</v>
      </c>
    </row>
    <row r="105960" spans="1:16" x14ac:dyDescent="0.35">
      <c r="A105960">
        <v>159262</v>
      </c>
      <c r="B105960">
        <v>0</v>
      </c>
      <c r="C105960">
        <v>5000</v>
      </c>
      <c r="D105960">
        <v>15.31</v>
      </c>
      <c r="E105960">
        <v>5</v>
      </c>
      <c r="F105960" t="s">
        <v>36</v>
      </c>
      <c r="G105960">
        <v>112000</v>
      </c>
      <c r="H105960" t="s">
        <v>30</v>
      </c>
      <c r="I105960" t="s">
        <v>31</v>
      </c>
      <c r="J105960">
        <v>18.829999999999998</v>
      </c>
      <c r="K105960">
        <v>3</v>
      </c>
      <c r="L105960">
        <v>34.200000000000003</v>
      </c>
      <c r="M105960">
        <v>32</v>
      </c>
      <c r="N105960">
        <v>26</v>
      </c>
      <c r="O105960" t="s">
        <v>25</v>
      </c>
      <c r="P105960">
        <v>36</v>
      </c>
    </row>
    <row r="105961" spans="1:16" x14ac:dyDescent="0.35">
      <c r="A105961">
        <v>159264</v>
      </c>
      <c r="B105961">
        <v>0</v>
      </c>
      <c r="C105961">
        <v>12000</v>
      </c>
      <c r="D105961">
        <v>13.65</v>
      </c>
      <c r="E105961">
        <v>1</v>
      </c>
      <c r="F105961" t="s">
        <v>17</v>
      </c>
      <c r="G105961">
        <v>38000</v>
      </c>
      <c r="H105961" t="s">
        <v>30</v>
      </c>
      <c r="I105961" t="s">
        <v>37</v>
      </c>
      <c r="J105961">
        <v>12.05</v>
      </c>
      <c r="K105961">
        <v>0</v>
      </c>
      <c r="L105961">
        <v>58.3</v>
      </c>
      <c r="M105961">
        <v>33</v>
      </c>
      <c r="N105961">
        <v>12</v>
      </c>
      <c r="O105961" t="s">
        <v>20</v>
      </c>
      <c r="P105961">
        <v>36</v>
      </c>
    </row>
    <row r="105962" spans="1:16" x14ac:dyDescent="0.35">
      <c r="A105962">
        <v>159265</v>
      </c>
      <c r="B105962">
        <v>0</v>
      </c>
      <c r="C105962">
        <v>14400</v>
      </c>
      <c r="D105962">
        <v>9.67</v>
      </c>
      <c r="E105962">
        <v>0</v>
      </c>
      <c r="F105962" t="s">
        <v>17</v>
      </c>
      <c r="G105962">
        <v>100000</v>
      </c>
      <c r="H105962" t="s">
        <v>18</v>
      </c>
      <c r="I105962" t="s">
        <v>56</v>
      </c>
      <c r="J105962">
        <v>11.9</v>
      </c>
      <c r="K105962">
        <v>1</v>
      </c>
      <c r="L105962">
        <v>45.2</v>
      </c>
      <c r="M105962">
        <v>25</v>
      </c>
      <c r="N105962">
        <v>10</v>
      </c>
      <c r="O105962" t="s">
        <v>20</v>
      </c>
      <c r="P105962">
        <v>60</v>
      </c>
    </row>
    <row r="105963" spans="1:16" x14ac:dyDescent="0.35">
      <c r="A105963">
        <v>159267</v>
      </c>
      <c r="B105963">
        <v>0</v>
      </c>
      <c r="C105963">
        <v>30000</v>
      </c>
      <c r="D105963">
        <v>15.61</v>
      </c>
      <c r="E105963">
        <v>5</v>
      </c>
      <c r="F105963" t="s">
        <v>36</v>
      </c>
      <c r="G105963">
        <v>138000</v>
      </c>
      <c r="H105963" t="s">
        <v>30</v>
      </c>
      <c r="I105963" t="s">
        <v>24</v>
      </c>
      <c r="J105963">
        <v>19.59</v>
      </c>
      <c r="K105963">
        <v>0</v>
      </c>
      <c r="L105963">
        <v>52.3</v>
      </c>
      <c r="M105963">
        <v>19</v>
      </c>
      <c r="N105963">
        <v>7</v>
      </c>
      <c r="O105963" t="s">
        <v>20</v>
      </c>
      <c r="P105963">
        <v>36</v>
      </c>
    </row>
    <row r="105964" spans="1:16" x14ac:dyDescent="0.35">
      <c r="A105964">
        <v>159269</v>
      </c>
      <c r="B105964">
        <v>0</v>
      </c>
      <c r="C105964">
        <v>3200</v>
      </c>
      <c r="D105964">
        <v>12.99</v>
      </c>
      <c r="E105964">
        <v>6</v>
      </c>
      <c r="F105964" t="s">
        <v>17</v>
      </c>
      <c r="G105964">
        <v>40000</v>
      </c>
      <c r="H105964" t="s">
        <v>30</v>
      </c>
      <c r="I105964" t="s">
        <v>26</v>
      </c>
      <c r="J105964">
        <v>18.12</v>
      </c>
      <c r="K105964">
        <v>0</v>
      </c>
      <c r="L105964">
        <v>17.7</v>
      </c>
      <c r="M105964">
        <v>23</v>
      </c>
      <c r="N105964">
        <v>12</v>
      </c>
      <c r="O105964" t="s">
        <v>20</v>
      </c>
      <c r="P105964">
        <v>36</v>
      </c>
    </row>
    <row r="105965" spans="1:16" x14ac:dyDescent="0.35">
      <c r="A105965">
        <v>159270</v>
      </c>
      <c r="B105965">
        <v>0</v>
      </c>
      <c r="C105965">
        <v>6925</v>
      </c>
      <c r="D105965">
        <v>11.99</v>
      </c>
      <c r="E105965">
        <v>0</v>
      </c>
      <c r="F105965" t="s">
        <v>36</v>
      </c>
      <c r="G105965">
        <v>47840</v>
      </c>
      <c r="H105965" t="s">
        <v>33</v>
      </c>
      <c r="I105965" t="s">
        <v>70</v>
      </c>
      <c r="J105965">
        <v>27.95</v>
      </c>
      <c r="K105965">
        <v>0</v>
      </c>
      <c r="L105965">
        <v>34.6</v>
      </c>
      <c r="M105965">
        <v>31</v>
      </c>
      <c r="N105965">
        <v>14</v>
      </c>
      <c r="O105965" t="s">
        <v>20</v>
      </c>
      <c r="P105965">
        <v>36</v>
      </c>
    </row>
    <row r="105966" spans="1:16" x14ac:dyDescent="0.35">
      <c r="A105966">
        <v>159272</v>
      </c>
      <c r="B105966">
        <v>0</v>
      </c>
      <c r="C105966">
        <v>17000</v>
      </c>
      <c r="D105966">
        <v>10.99</v>
      </c>
      <c r="E105966">
        <v>7</v>
      </c>
      <c r="F105966" t="s">
        <v>36</v>
      </c>
      <c r="G105966">
        <v>63500</v>
      </c>
      <c r="H105966" t="s">
        <v>30</v>
      </c>
      <c r="I105966" t="s">
        <v>26</v>
      </c>
      <c r="J105966">
        <v>15.94</v>
      </c>
      <c r="K105966">
        <v>0</v>
      </c>
      <c r="L105966">
        <v>48</v>
      </c>
      <c r="M105966">
        <v>36</v>
      </c>
      <c r="N105966">
        <v>18</v>
      </c>
      <c r="O105966" t="s">
        <v>20</v>
      </c>
      <c r="P105966">
        <v>36</v>
      </c>
    </row>
    <row r="105967" spans="1:16" x14ac:dyDescent="0.35">
      <c r="A105967">
        <v>159273</v>
      </c>
      <c r="B105967">
        <v>0</v>
      </c>
      <c r="C105967">
        <v>9000</v>
      </c>
      <c r="D105967">
        <v>9.67</v>
      </c>
      <c r="E105967">
        <v>3</v>
      </c>
      <c r="F105967" t="s">
        <v>17</v>
      </c>
      <c r="G105967">
        <v>75000</v>
      </c>
      <c r="H105967" t="s">
        <v>18</v>
      </c>
      <c r="I105967" t="s">
        <v>37</v>
      </c>
      <c r="J105967">
        <v>18.350000000000001</v>
      </c>
      <c r="K105967">
        <v>0</v>
      </c>
      <c r="L105967">
        <v>48.4</v>
      </c>
      <c r="M105967">
        <v>15</v>
      </c>
      <c r="N105967">
        <v>11</v>
      </c>
      <c r="O105967" t="s">
        <v>20</v>
      </c>
      <c r="P105967">
        <v>36</v>
      </c>
    </row>
    <row r="105968" spans="1:16" x14ac:dyDescent="0.35">
      <c r="A105968">
        <v>159274</v>
      </c>
      <c r="B105968">
        <v>0</v>
      </c>
      <c r="C105968">
        <v>4000</v>
      </c>
      <c r="D105968">
        <v>17.57</v>
      </c>
      <c r="E105968">
        <v>0</v>
      </c>
      <c r="F105968" t="s">
        <v>17</v>
      </c>
      <c r="G105968">
        <v>25459</v>
      </c>
      <c r="H105968" t="s">
        <v>35</v>
      </c>
      <c r="I105968" t="s">
        <v>87</v>
      </c>
      <c r="J105968">
        <v>30.83</v>
      </c>
      <c r="K105968">
        <v>0</v>
      </c>
      <c r="L105968">
        <v>89.7</v>
      </c>
      <c r="M105968">
        <v>9</v>
      </c>
      <c r="N105968">
        <v>8</v>
      </c>
      <c r="O105968" t="s">
        <v>25</v>
      </c>
      <c r="P105968">
        <v>36</v>
      </c>
    </row>
    <row r="105969" spans="1:16" x14ac:dyDescent="0.35">
      <c r="A105969">
        <v>159275</v>
      </c>
      <c r="B105969">
        <v>0</v>
      </c>
      <c r="C105969">
        <v>4500</v>
      </c>
      <c r="D105969">
        <v>16.59</v>
      </c>
      <c r="E105969">
        <v>5</v>
      </c>
      <c r="F105969" t="s">
        <v>17</v>
      </c>
      <c r="G105969">
        <v>57000</v>
      </c>
      <c r="H105969" t="s">
        <v>30</v>
      </c>
      <c r="I105969" t="s">
        <v>31</v>
      </c>
      <c r="J105969">
        <v>6.72</v>
      </c>
      <c r="K105969">
        <v>0</v>
      </c>
      <c r="L105969">
        <v>27.9</v>
      </c>
      <c r="M105969">
        <v>23</v>
      </c>
      <c r="N105969">
        <v>15</v>
      </c>
      <c r="O105969" t="s">
        <v>25</v>
      </c>
      <c r="P105969">
        <v>36</v>
      </c>
    </row>
    <row r="105970" spans="1:16" x14ac:dyDescent="0.35">
      <c r="A105970">
        <v>159276</v>
      </c>
      <c r="B105970">
        <v>0</v>
      </c>
      <c r="C105970">
        <v>4000</v>
      </c>
      <c r="D105970">
        <v>12.49</v>
      </c>
      <c r="E105970">
        <v>2</v>
      </c>
      <c r="F105970" t="s">
        <v>17</v>
      </c>
      <c r="G105970">
        <v>63000</v>
      </c>
      <c r="H105970" t="s">
        <v>30</v>
      </c>
      <c r="I105970" t="s">
        <v>44</v>
      </c>
      <c r="J105970">
        <v>5.77</v>
      </c>
      <c r="K105970">
        <v>1</v>
      </c>
      <c r="L105970">
        <v>26.7</v>
      </c>
      <c r="M105970">
        <v>8</v>
      </c>
      <c r="N105970">
        <v>10</v>
      </c>
      <c r="O105970" t="s">
        <v>25</v>
      </c>
      <c r="P105970">
        <v>36</v>
      </c>
    </row>
    <row r="105971" spans="1:16" x14ac:dyDescent="0.35">
      <c r="A105971">
        <v>159277</v>
      </c>
      <c r="B105971">
        <v>0</v>
      </c>
      <c r="C105971">
        <v>15200</v>
      </c>
      <c r="D105971">
        <v>6.03</v>
      </c>
      <c r="E105971">
        <v>10</v>
      </c>
      <c r="F105971" t="s">
        <v>36</v>
      </c>
      <c r="G105971">
        <v>65000</v>
      </c>
      <c r="H105971" t="s">
        <v>30</v>
      </c>
      <c r="I105971" t="s">
        <v>19</v>
      </c>
      <c r="J105971">
        <v>13.7</v>
      </c>
      <c r="K105971">
        <v>0</v>
      </c>
      <c r="L105971">
        <v>25</v>
      </c>
      <c r="M105971">
        <v>27</v>
      </c>
      <c r="N105971">
        <v>16</v>
      </c>
      <c r="O105971" t="s">
        <v>20</v>
      </c>
      <c r="P105971">
        <v>36</v>
      </c>
    </row>
    <row r="105972" spans="1:16" x14ac:dyDescent="0.35">
      <c r="A105972">
        <v>159279</v>
      </c>
      <c r="B105972">
        <v>0</v>
      </c>
      <c r="C105972">
        <v>35000</v>
      </c>
      <c r="D105972">
        <v>21.18</v>
      </c>
      <c r="E105972">
        <v>10</v>
      </c>
      <c r="F105972" t="s">
        <v>36</v>
      </c>
      <c r="G105972">
        <v>80000</v>
      </c>
      <c r="H105972" t="s">
        <v>30</v>
      </c>
      <c r="I105972" t="s">
        <v>34</v>
      </c>
      <c r="J105972">
        <v>9.24</v>
      </c>
      <c r="K105972">
        <v>1</v>
      </c>
      <c r="L105972">
        <v>50.2</v>
      </c>
      <c r="M105972">
        <v>36</v>
      </c>
      <c r="N105972">
        <v>15</v>
      </c>
      <c r="O105972" t="s">
        <v>20</v>
      </c>
      <c r="P105972">
        <v>60</v>
      </c>
    </row>
    <row r="105973" spans="1:16" x14ac:dyDescent="0.35">
      <c r="A105973">
        <v>159281</v>
      </c>
      <c r="B105973">
        <v>0</v>
      </c>
      <c r="C105973">
        <v>14675</v>
      </c>
      <c r="D105973">
        <v>19.47</v>
      </c>
      <c r="E105973">
        <v>10</v>
      </c>
      <c r="F105973" t="s">
        <v>36</v>
      </c>
      <c r="G105973">
        <v>35000</v>
      </c>
      <c r="H105973" t="s">
        <v>18</v>
      </c>
      <c r="I105973" t="s">
        <v>38</v>
      </c>
      <c r="J105973">
        <v>13.34</v>
      </c>
      <c r="K105973">
        <v>0</v>
      </c>
      <c r="L105973">
        <v>84.4</v>
      </c>
      <c r="M105973">
        <v>24</v>
      </c>
      <c r="N105973">
        <v>21</v>
      </c>
      <c r="O105973" t="s">
        <v>20</v>
      </c>
      <c r="P105973">
        <v>36</v>
      </c>
    </row>
    <row r="105974" spans="1:16" x14ac:dyDescent="0.35">
      <c r="A105974">
        <v>159282</v>
      </c>
      <c r="B105974">
        <v>0</v>
      </c>
      <c r="C105974">
        <v>25000</v>
      </c>
      <c r="D105974">
        <v>15.61</v>
      </c>
      <c r="E105974">
        <v>10</v>
      </c>
      <c r="F105974" t="s">
        <v>17</v>
      </c>
      <c r="G105974">
        <v>82000</v>
      </c>
      <c r="H105974" t="s">
        <v>30</v>
      </c>
      <c r="I105974" t="s">
        <v>37</v>
      </c>
      <c r="J105974">
        <v>28.36</v>
      </c>
      <c r="K105974">
        <v>1</v>
      </c>
      <c r="L105974">
        <v>27.2</v>
      </c>
      <c r="M105974">
        <v>43</v>
      </c>
      <c r="N105974">
        <v>17</v>
      </c>
      <c r="O105974" t="s">
        <v>25</v>
      </c>
      <c r="P105974">
        <v>60</v>
      </c>
    </row>
    <row r="105975" spans="1:16" x14ac:dyDescent="0.35">
      <c r="A105975">
        <v>159283</v>
      </c>
      <c r="B105975">
        <v>0</v>
      </c>
      <c r="C105975">
        <v>5725</v>
      </c>
      <c r="D105975">
        <v>14.64</v>
      </c>
      <c r="E105975">
        <v>2</v>
      </c>
      <c r="F105975" t="s">
        <v>36</v>
      </c>
      <c r="G105975">
        <v>30000</v>
      </c>
      <c r="H105975" t="s">
        <v>21</v>
      </c>
      <c r="I105975" t="s">
        <v>19</v>
      </c>
      <c r="J105975">
        <v>15.24</v>
      </c>
      <c r="K105975">
        <v>0</v>
      </c>
      <c r="L105975">
        <v>63</v>
      </c>
      <c r="M105975">
        <v>36</v>
      </c>
      <c r="N105975">
        <v>25</v>
      </c>
      <c r="O105975" t="s">
        <v>20</v>
      </c>
      <c r="P105975">
        <v>36</v>
      </c>
    </row>
    <row r="105976" spans="1:16" x14ac:dyDescent="0.35">
      <c r="A105976">
        <v>159284</v>
      </c>
      <c r="B105976">
        <v>0</v>
      </c>
      <c r="C105976">
        <v>16000</v>
      </c>
      <c r="D105976">
        <v>14.64</v>
      </c>
      <c r="E105976">
        <v>5</v>
      </c>
      <c r="F105976" t="s">
        <v>36</v>
      </c>
      <c r="G105976">
        <v>77000</v>
      </c>
      <c r="H105976" t="s">
        <v>30</v>
      </c>
      <c r="I105976" t="s">
        <v>62</v>
      </c>
      <c r="J105976">
        <v>16.05</v>
      </c>
      <c r="K105976">
        <v>0</v>
      </c>
      <c r="L105976">
        <v>63.8</v>
      </c>
      <c r="M105976">
        <v>34</v>
      </c>
      <c r="N105976">
        <v>15</v>
      </c>
      <c r="O105976" t="s">
        <v>20</v>
      </c>
      <c r="P105976">
        <v>60</v>
      </c>
    </row>
    <row r="105977" spans="1:16" x14ac:dyDescent="0.35">
      <c r="A105977">
        <v>159285</v>
      </c>
      <c r="B105977">
        <v>0</v>
      </c>
      <c r="C105977">
        <v>15000</v>
      </c>
      <c r="D105977">
        <v>18.25</v>
      </c>
      <c r="E105977">
        <v>9</v>
      </c>
      <c r="F105977" t="s">
        <v>36</v>
      </c>
      <c r="G105977">
        <v>45000</v>
      </c>
      <c r="H105977" t="s">
        <v>28</v>
      </c>
      <c r="I105977" t="s">
        <v>22</v>
      </c>
      <c r="J105977">
        <v>15.76</v>
      </c>
      <c r="K105977">
        <v>0</v>
      </c>
      <c r="L105977">
        <v>77.2</v>
      </c>
      <c r="M105977">
        <v>34</v>
      </c>
      <c r="N105977">
        <v>21</v>
      </c>
      <c r="O105977" t="s">
        <v>20</v>
      </c>
      <c r="P105977">
        <v>36</v>
      </c>
    </row>
    <row r="105978" spans="1:16" x14ac:dyDescent="0.35">
      <c r="A105978">
        <v>159286</v>
      </c>
      <c r="B105978">
        <v>0</v>
      </c>
      <c r="C105978">
        <v>10800</v>
      </c>
      <c r="D105978">
        <v>24.99</v>
      </c>
      <c r="E105978">
        <v>4</v>
      </c>
      <c r="F105978" t="s">
        <v>27</v>
      </c>
      <c r="G105978">
        <v>36000</v>
      </c>
      <c r="H105978" t="s">
        <v>30</v>
      </c>
      <c r="I105978" t="s">
        <v>71</v>
      </c>
      <c r="J105978">
        <v>17.43</v>
      </c>
      <c r="K105978">
        <v>1</v>
      </c>
      <c r="L105978">
        <v>96</v>
      </c>
      <c r="M105978">
        <v>25</v>
      </c>
      <c r="N105978">
        <v>11</v>
      </c>
      <c r="O105978" t="s">
        <v>20</v>
      </c>
      <c r="P105978">
        <v>60</v>
      </c>
    </row>
    <row r="105979" spans="1:16" x14ac:dyDescent="0.35">
      <c r="A105979">
        <v>159288</v>
      </c>
      <c r="B105979">
        <v>0</v>
      </c>
      <c r="C105979">
        <v>20000</v>
      </c>
      <c r="D105979">
        <v>14.64</v>
      </c>
      <c r="E105979">
        <v>10</v>
      </c>
      <c r="F105979" t="s">
        <v>17</v>
      </c>
      <c r="G105979">
        <v>54000</v>
      </c>
      <c r="H105979" t="s">
        <v>30</v>
      </c>
      <c r="I105979" t="s">
        <v>19</v>
      </c>
      <c r="J105979">
        <v>26.82</v>
      </c>
      <c r="K105979">
        <v>0</v>
      </c>
      <c r="L105979">
        <v>70.8</v>
      </c>
      <c r="M105979">
        <v>26</v>
      </c>
      <c r="N105979">
        <v>16</v>
      </c>
      <c r="O105979" t="s">
        <v>20</v>
      </c>
      <c r="P105979">
        <v>36</v>
      </c>
    </row>
    <row r="105980" spans="1:16" x14ac:dyDescent="0.35">
      <c r="A105980">
        <v>159290</v>
      </c>
      <c r="B105980">
        <v>1</v>
      </c>
      <c r="C105980">
        <v>10050</v>
      </c>
      <c r="D105980">
        <v>21.18</v>
      </c>
      <c r="E105980">
        <v>10</v>
      </c>
      <c r="F105980" t="s">
        <v>17</v>
      </c>
      <c r="G105980">
        <v>42000</v>
      </c>
      <c r="H105980" t="s">
        <v>30</v>
      </c>
      <c r="I105980" t="s">
        <v>80</v>
      </c>
      <c r="J105980">
        <v>29.43</v>
      </c>
      <c r="K105980">
        <v>0</v>
      </c>
      <c r="L105980">
        <v>83.8</v>
      </c>
      <c r="M105980">
        <v>15</v>
      </c>
      <c r="N105980">
        <v>13</v>
      </c>
      <c r="O105980" t="s">
        <v>20</v>
      </c>
      <c r="P105980">
        <v>60</v>
      </c>
    </row>
    <row r="105981" spans="1:16" x14ac:dyDescent="0.35">
      <c r="A105981">
        <v>159291</v>
      </c>
      <c r="B105981">
        <v>0</v>
      </c>
      <c r="C105981">
        <v>8000</v>
      </c>
      <c r="D105981">
        <v>12.49</v>
      </c>
      <c r="E105981">
        <v>0</v>
      </c>
      <c r="F105981" t="s">
        <v>36</v>
      </c>
      <c r="G105981">
        <v>195000</v>
      </c>
      <c r="H105981" t="s">
        <v>30</v>
      </c>
      <c r="I105981" t="s">
        <v>37</v>
      </c>
      <c r="J105981">
        <v>10.69</v>
      </c>
      <c r="K105981">
        <v>0</v>
      </c>
      <c r="L105981">
        <v>6.7</v>
      </c>
      <c r="M105981">
        <v>23</v>
      </c>
      <c r="N105981">
        <v>33</v>
      </c>
      <c r="O105981" t="s">
        <v>20</v>
      </c>
      <c r="P105981">
        <v>36</v>
      </c>
    </row>
    <row r="105982" spans="1:16" x14ac:dyDescent="0.35">
      <c r="A105982">
        <v>159292</v>
      </c>
      <c r="B105982">
        <v>1</v>
      </c>
      <c r="C105982">
        <v>9200</v>
      </c>
      <c r="D105982">
        <v>9.67</v>
      </c>
      <c r="E105982">
        <v>0</v>
      </c>
      <c r="F105982" t="s">
        <v>17</v>
      </c>
      <c r="G105982">
        <v>115000</v>
      </c>
      <c r="H105982" t="s">
        <v>18</v>
      </c>
      <c r="I105982" t="s">
        <v>26</v>
      </c>
      <c r="J105982">
        <v>12.64</v>
      </c>
      <c r="K105982">
        <v>0</v>
      </c>
      <c r="L105982">
        <v>83.5</v>
      </c>
      <c r="M105982">
        <v>26</v>
      </c>
      <c r="N105982">
        <v>19</v>
      </c>
      <c r="O105982" t="s">
        <v>20</v>
      </c>
      <c r="P105982">
        <v>36</v>
      </c>
    </row>
    <row r="105983" spans="1:16" x14ac:dyDescent="0.35">
      <c r="A105983">
        <v>159293</v>
      </c>
      <c r="B105983">
        <v>1</v>
      </c>
      <c r="C105983">
        <v>15000</v>
      </c>
      <c r="D105983">
        <v>11.99</v>
      </c>
      <c r="E105983">
        <v>2</v>
      </c>
      <c r="F105983" t="s">
        <v>17</v>
      </c>
      <c r="G105983">
        <v>55000</v>
      </c>
      <c r="H105983" t="s">
        <v>30</v>
      </c>
      <c r="I105983" t="s">
        <v>40</v>
      </c>
      <c r="J105983">
        <v>13.38</v>
      </c>
      <c r="K105983">
        <v>1</v>
      </c>
      <c r="L105983">
        <v>41.1</v>
      </c>
      <c r="M105983">
        <v>24</v>
      </c>
      <c r="N105983">
        <v>8</v>
      </c>
      <c r="O105983" t="s">
        <v>20</v>
      </c>
      <c r="P105983">
        <v>36</v>
      </c>
    </row>
    <row r="105984" spans="1:16" x14ac:dyDescent="0.35">
      <c r="A105984">
        <v>159294</v>
      </c>
      <c r="B105984">
        <v>1</v>
      </c>
      <c r="C105984">
        <v>28000</v>
      </c>
      <c r="D105984">
        <v>15.61</v>
      </c>
      <c r="E105984">
        <v>2</v>
      </c>
      <c r="F105984" t="s">
        <v>17</v>
      </c>
      <c r="G105984">
        <v>80000</v>
      </c>
      <c r="H105984" t="s">
        <v>30</v>
      </c>
      <c r="I105984" t="s">
        <v>26</v>
      </c>
      <c r="J105984">
        <v>13.29</v>
      </c>
      <c r="K105984">
        <v>0</v>
      </c>
      <c r="L105984">
        <v>69.400000000000006</v>
      </c>
      <c r="M105984">
        <v>13</v>
      </c>
      <c r="N105984">
        <v>16</v>
      </c>
      <c r="O105984" t="s">
        <v>20</v>
      </c>
      <c r="P105984">
        <v>60</v>
      </c>
    </row>
    <row r="105985" spans="1:16" x14ac:dyDescent="0.35">
      <c r="A105985">
        <v>159295</v>
      </c>
      <c r="B105985">
        <v>0</v>
      </c>
      <c r="C105985">
        <v>11725</v>
      </c>
      <c r="D105985">
        <v>10.99</v>
      </c>
      <c r="E105985">
        <v>3</v>
      </c>
      <c r="F105985" t="s">
        <v>17</v>
      </c>
      <c r="G105985">
        <v>38500</v>
      </c>
      <c r="H105985" t="s">
        <v>18</v>
      </c>
      <c r="I105985" t="s">
        <v>62</v>
      </c>
      <c r="J105985">
        <v>16.329999999999998</v>
      </c>
      <c r="K105985">
        <v>0</v>
      </c>
      <c r="L105985">
        <v>35.9</v>
      </c>
      <c r="M105985">
        <v>29</v>
      </c>
      <c r="N105985">
        <v>9</v>
      </c>
      <c r="O105985" t="s">
        <v>20</v>
      </c>
      <c r="P105985">
        <v>36</v>
      </c>
    </row>
    <row r="105986" spans="1:16" x14ac:dyDescent="0.35">
      <c r="A105986">
        <v>159298</v>
      </c>
      <c r="B105986">
        <v>1</v>
      </c>
      <c r="C105986">
        <v>10050</v>
      </c>
      <c r="D105986">
        <v>15.31</v>
      </c>
      <c r="E105986">
        <v>10</v>
      </c>
      <c r="F105986" t="s">
        <v>17</v>
      </c>
      <c r="G105986">
        <v>35000</v>
      </c>
      <c r="H105986" t="s">
        <v>30</v>
      </c>
      <c r="I105986" t="s">
        <v>44</v>
      </c>
      <c r="J105986">
        <v>15.26</v>
      </c>
      <c r="K105986">
        <v>1</v>
      </c>
      <c r="L105986">
        <v>48</v>
      </c>
      <c r="M105986">
        <v>49</v>
      </c>
      <c r="N105986">
        <v>24</v>
      </c>
      <c r="O105986" t="s">
        <v>20</v>
      </c>
      <c r="P105986">
        <v>36</v>
      </c>
    </row>
    <row r="105987" spans="1:16" x14ac:dyDescent="0.35">
      <c r="A105987">
        <v>159299</v>
      </c>
      <c r="B105987">
        <v>1</v>
      </c>
      <c r="C105987">
        <v>28000</v>
      </c>
      <c r="D105987">
        <v>7.9</v>
      </c>
      <c r="E105987">
        <v>4</v>
      </c>
      <c r="F105987" t="s">
        <v>36</v>
      </c>
      <c r="G105987">
        <v>125000</v>
      </c>
      <c r="H105987" t="s">
        <v>30</v>
      </c>
      <c r="I105987" t="s">
        <v>24</v>
      </c>
      <c r="J105987">
        <v>10.28</v>
      </c>
      <c r="K105987">
        <v>0</v>
      </c>
      <c r="L105987">
        <v>81.5</v>
      </c>
      <c r="M105987">
        <v>36</v>
      </c>
      <c r="N105987">
        <v>12</v>
      </c>
      <c r="O105987" t="s">
        <v>20</v>
      </c>
      <c r="P105987">
        <v>36</v>
      </c>
    </row>
    <row r="105988" spans="1:16" x14ac:dyDescent="0.35">
      <c r="A105988">
        <v>159300</v>
      </c>
      <c r="B105988">
        <v>1</v>
      </c>
      <c r="C105988">
        <v>16175</v>
      </c>
      <c r="D105988">
        <v>12.49</v>
      </c>
      <c r="E105988">
        <v>6</v>
      </c>
      <c r="F105988" t="s">
        <v>36</v>
      </c>
      <c r="G105988">
        <v>45000</v>
      </c>
      <c r="H105988" t="s">
        <v>18</v>
      </c>
      <c r="I105988" t="s">
        <v>22</v>
      </c>
      <c r="J105988">
        <v>23.52</v>
      </c>
      <c r="K105988">
        <v>0</v>
      </c>
      <c r="L105988">
        <v>42.5</v>
      </c>
      <c r="M105988">
        <v>15</v>
      </c>
      <c r="N105988">
        <v>22</v>
      </c>
      <c r="O105988" t="s">
        <v>20</v>
      </c>
      <c r="P105988">
        <v>60</v>
      </c>
    </row>
    <row r="105989" spans="1:16" x14ac:dyDescent="0.35">
      <c r="A105989">
        <v>159301</v>
      </c>
      <c r="B105989">
        <v>0</v>
      </c>
      <c r="C105989">
        <v>11200</v>
      </c>
      <c r="D105989">
        <v>7.9</v>
      </c>
      <c r="E105989">
        <v>1</v>
      </c>
      <c r="F105989" t="s">
        <v>17</v>
      </c>
      <c r="G105989">
        <v>65000</v>
      </c>
      <c r="H105989" t="s">
        <v>18</v>
      </c>
      <c r="I105989" t="s">
        <v>37</v>
      </c>
      <c r="J105989">
        <v>9.9700000000000006</v>
      </c>
      <c r="K105989">
        <v>0</v>
      </c>
      <c r="L105989">
        <v>39.700000000000003</v>
      </c>
      <c r="M105989">
        <v>23</v>
      </c>
      <c r="N105989">
        <v>29</v>
      </c>
      <c r="O105989" t="s">
        <v>20</v>
      </c>
      <c r="P105989">
        <v>36</v>
      </c>
    </row>
    <row r="105990" spans="1:16" x14ac:dyDescent="0.35">
      <c r="A105990">
        <v>159303</v>
      </c>
      <c r="B105990">
        <v>1</v>
      </c>
      <c r="C105990">
        <v>30000</v>
      </c>
      <c r="D105990">
        <v>18.25</v>
      </c>
      <c r="E105990">
        <v>0</v>
      </c>
      <c r="F105990" t="s">
        <v>36</v>
      </c>
      <c r="G105990">
        <v>75000</v>
      </c>
      <c r="H105990" t="s">
        <v>30</v>
      </c>
      <c r="I105990" t="s">
        <v>44</v>
      </c>
      <c r="J105990">
        <v>11.26</v>
      </c>
      <c r="K105990">
        <v>0</v>
      </c>
      <c r="L105990">
        <v>59.6</v>
      </c>
      <c r="M105990">
        <v>16</v>
      </c>
      <c r="N105990">
        <v>17</v>
      </c>
      <c r="O105990" t="s">
        <v>20</v>
      </c>
      <c r="P105990">
        <v>60</v>
      </c>
    </row>
    <row r="105991" spans="1:16" x14ac:dyDescent="0.35">
      <c r="A105991">
        <v>159306</v>
      </c>
      <c r="B105991">
        <v>0</v>
      </c>
      <c r="C105991">
        <v>5000</v>
      </c>
      <c r="D105991">
        <v>7.9</v>
      </c>
      <c r="E105991">
        <v>10</v>
      </c>
      <c r="F105991" t="s">
        <v>39</v>
      </c>
      <c r="G105991">
        <v>33000</v>
      </c>
      <c r="H105991" t="s">
        <v>30</v>
      </c>
      <c r="I105991" t="s">
        <v>29</v>
      </c>
      <c r="J105991">
        <v>12.22</v>
      </c>
      <c r="K105991">
        <v>0</v>
      </c>
      <c r="L105991">
        <v>28.9</v>
      </c>
      <c r="M105991">
        <v>22</v>
      </c>
      <c r="N105991">
        <v>29</v>
      </c>
      <c r="O105991" t="s">
        <v>20</v>
      </c>
      <c r="P105991">
        <v>36</v>
      </c>
    </row>
    <row r="105992" spans="1:16" x14ac:dyDescent="0.35">
      <c r="A105992">
        <v>159307</v>
      </c>
      <c r="B105992">
        <v>0</v>
      </c>
      <c r="C105992">
        <v>24000</v>
      </c>
      <c r="D105992">
        <v>8.9</v>
      </c>
      <c r="E105992">
        <v>3</v>
      </c>
      <c r="F105992" t="s">
        <v>27</v>
      </c>
      <c r="G105992">
        <v>110000</v>
      </c>
      <c r="H105992" t="s">
        <v>18</v>
      </c>
      <c r="I105992" t="s">
        <v>24</v>
      </c>
      <c r="J105992">
        <v>16.12</v>
      </c>
      <c r="K105992">
        <v>1</v>
      </c>
      <c r="L105992">
        <v>40.200000000000003</v>
      </c>
      <c r="M105992">
        <v>44</v>
      </c>
      <c r="N105992">
        <v>15</v>
      </c>
      <c r="O105992" t="s">
        <v>25</v>
      </c>
      <c r="P105992">
        <v>36</v>
      </c>
    </row>
    <row r="105993" spans="1:16" x14ac:dyDescent="0.35">
      <c r="A105993">
        <v>159308</v>
      </c>
      <c r="B105993">
        <v>0</v>
      </c>
      <c r="C105993">
        <v>14000</v>
      </c>
      <c r="D105993">
        <v>11.99</v>
      </c>
      <c r="E105993">
        <v>10</v>
      </c>
      <c r="F105993" t="s">
        <v>17</v>
      </c>
      <c r="G105993">
        <v>76000</v>
      </c>
      <c r="H105993" t="s">
        <v>30</v>
      </c>
      <c r="I105993" t="s">
        <v>48</v>
      </c>
      <c r="J105993">
        <v>9.02</v>
      </c>
      <c r="K105993">
        <v>0</v>
      </c>
      <c r="L105993">
        <v>62.8</v>
      </c>
      <c r="M105993">
        <v>28</v>
      </c>
      <c r="N105993">
        <v>19</v>
      </c>
      <c r="O105993" t="s">
        <v>20</v>
      </c>
      <c r="P105993">
        <v>36</v>
      </c>
    </row>
    <row r="105994" spans="1:16" x14ac:dyDescent="0.35">
      <c r="A105994">
        <v>159309</v>
      </c>
      <c r="B105994">
        <v>0</v>
      </c>
      <c r="C105994">
        <v>8000</v>
      </c>
      <c r="D105994">
        <v>6.62</v>
      </c>
      <c r="E105994">
        <v>10</v>
      </c>
      <c r="F105994" t="s">
        <v>17</v>
      </c>
      <c r="G105994">
        <v>115000</v>
      </c>
      <c r="H105994" t="s">
        <v>18</v>
      </c>
      <c r="I105994" t="s">
        <v>26</v>
      </c>
      <c r="J105994">
        <v>6.81</v>
      </c>
      <c r="K105994">
        <v>0</v>
      </c>
      <c r="L105994">
        <v>14</v>
      </c>
      <c r="M105994">
        <v>13</v>
      </c>
      <c r="N105994">
        <v>14</v>
      </c>
      <c r="O105994" t="s">
        <v>20</v>
      </c>
      <c r="P105994">
        <v>36</v>
      </c>
    </row>
    <row r="105995" spans="1:16" x14ac:dyDescent="0.35">
      <c r="A105995">
        <v>159310</v>
      </c>
      <c r="B105995">
        <v>1</v>
      </c>
      <c r="C105995">
        <v>6000</v>
      </c>
      <c r="D105995">
        <v>9.67</v>
      </c>
      <c r="E105995">
        <v>7</v>
      </c>
      <c r="F105995" t="s">
        <v>36</v>
      </c>
      <c r="G105995">
        <v>140000</v>
      </c>
      <c r="H105995" t="s">
        <v>33</v>
      </c>
      <c r="I105995" t="s">
        <v>31</v>
      </c>
      <c r="J105995">
        <v>14.86</v>
      </c>
      <c r="K105995">
        <v>3</v>
      </c>
      <c r="L105995">
        <v>72.5</v>
      </c>
      <c r="M105995">
        <v>34</v>
      </c>
      <c r="N105995">
        <v>17</v>
      </c>
      <c r="O105995" t="s">
        <v>25</v>
      </c>
      <c r="P105995">
        <v>36</v>
      </c>
    </row>
    <row r="105996" spans="1:16" x14ac:dyDescent="0.35">
      <c r="A105996">
        <v>159312</v>
      </c>
      <c r="B105996">
        <v>1</v>
      </c>
      <c r="C105996">
        <v>35000</v>
      </c>
      <c r="D105996">
        <v>18.920000000000002</v>
      </c>
      <c r="E105996">
        <v>8</v>
      </c>
      <c r="F105996" t="s">
        <v>17</v>
      </c>
      <c r="G105996">
        <v>145000</v>
      </c>
      <c r="H105996" t="s">
        <v>35</v>
      </c>
      <c r="I105996" t="s">
        <v>37</v>
      </c>
      <c r="J105996">
        <v>0.12</v>
      </c>
      <c r="K105996">
        <v>0</v>
      </c>
      <c r="L105996">
        <v>5.7</v>
      </c>
      <c r="M105996">
        <v>3</v>
      </c>
      <c r="N105996">
        <v>8</v>
      </c>
      <c r="O105996" t="s">
        <v>20</v>
      </c>
      <c r="P105996">
        <v>60</v>
      </c>
    </row>
    <row r="105997" spans="1:16" x14ac:dyDescent="0.35">
      <c r="A105997">
        <v>159313</v>
      </c>
      <c r="B105997">
        <v>0</v>
      </c>
      <c r="C105997">
        <v>5600</v>
      </c>
      <c r="D105997">
        <v>7.62</v>
      </c>
      <c r="E105997">
        <v>10</v>
      </c>
      <c r="F105997" t="s">
        <v>36</v>
      </c>
      <c r="G105997">
        <v>58000</v>
      </c>
      <c r="H105997" t="s">
        <v>18</v>
      </c>
      <c r="I105997" t="s">
        <v>44</v>
      </c>
      <c r="J105997">
        <v>12.66</v>
      </c>
      <c r="K105997">
        <v>3</v>
      </c>
      <c r="L105997">
        <v>5.0999999999999996</v>
      </c>
      <c r="M105997">
        <v>48</v>
      </c>
      <c r="N105997">
        <v>16</v>
      </c>
      <c r="O105997" t="s">
        <v>20</v>
      </c>
      <c r="P105997">
        <v>36</v>
      </c>
    </row>
    <row r="105998" spans="1:16" x14ac:dyDescent="0.35">
      <c r="A105998">
        <v>159314</v>
      </c>
      <c r="B105998">
        <v>1</v>
      </c>
      <c r="C105998">
        <v>17000</v>
      </c>
      <c r="D105998">
        <v>18.25</v>
      </c>
      <c r="E105998">
        <v>7</v>
      </c>
      <c r="F105998" t="s">
        <v>17</v>
      </c>
      <c r="G105998">
        <v>120000</v>
      </c>
      <c r="H105998" t="s">
        <v>30</v>
      </c>
      <c r="I105998" t="s">
        <v>26</v>
      </c>
      <c r="J105998">
        <v>15.79</v>
      </c>
      <c r="K105998">
        <v>0</v>
      </c>
      <c r="L105998">
        <v>88.9</v>
      </c>
      <c r="M105998">
        <v>14</v>
      </c>
      <c r="N105998">
        <v>11</v>
      </c>
      <c r="O105998" t="s">
        <v>20</v>
      </c>
      <c r="P105998">
        <v>60</v>
      </c>
    </row>
    <row r="105999" spans="1:16" x14ac:dyDescent="0.35">
      <c r="A105999">
        <v>159315</v>
      </c>
      <c r="B105999">
        <v>0</v>
      </c>
      <c r="C105999">
        <v>16500</v>
      </c>
      <c r="D105999">
        <v>14.64</v>
      </c>
      <c r="E105999">
        <v>9</v>
      </c>
      <c r="F105999" t="s">
        <v>36</v>
      </c>
      <c r="G105999">
        <v>140000</v>
      </c>
      <c r="H105999" t="s">
        <v>28</v>
      </c>
      <c r="I105999" t="s">
        <v>37</v>
      </c>
      <c r="J105999">
        <v>2.2400000000000002</v>
      </c>
      <c r="K105999">
        <v>0</v>
      </c>
      <c r="L105999">
        <v>20.5</v>
      </c>
      <c r="M105999">
        <v>27</v>
      </c>
      <c r="N105999">
        <v>19</v>
      </c>
      <c r="O105999" t="s">
        <v>20</v>
      </c>
      <c r="P105999">
        <v>60</v>
      </c>
    </row>
    <row r="106000" spans="1:16" x14ac:dyDescent="0.35">
      <c r="A106000">
        <v>159317</v>
      </c>
      <c r="B106000">
        <v>0</v>
      </c>
      <c r="C106000">
        <v>24000</v>
      </c>
      <c r="D106000">
        <v>9.67</v>
      </c>
      <c r="E106000">
        <v>4</v>
      </c>
      <c r="F106000" t="s">
        <v>36</v>
      </c>
      <c r="G106000">
        <v>100000</v>
      </c>
      <c r="H106000" t="s">
        <v>30</v>
      </c>
      <c r="I106000" t="s">
        <v>62</v>
      </c>
      <c r="J106000">
        <v>13.27</v>
      </c>
      <c r="K106000">
        <v>0</v>
      </c>
      <c r="L106000">
        <v>22.3</v>
      </c>
      <c r="M106000">
        <v>34</v>
      </c>
      <c r="N106000">
        <v>25</v>
      </c>
      <c r="O106000" t="s">
        <v>25</v>
      </c>
      <c r="P106000">
        <v>36</v>
      </c>
    </row>
    <row r="106001" spans="1:16" x14ac:dyDescent="0.35">
      <c r="A106001">
        <v>159318</v>
      </c>
      <c r="B106001">
        <v>0</v>
      </c>
      <c r="C106001">
        <v>20000</v>
      </c>
      <c r="D106001">
        <v>14.16</v>
      </c>
      <c r="E106001">
        <v>0</v>
      </c>
      <c r="F106001" t="s">
        <v>36</v>
      </c>
      <c r="G106001">
        <v>85000</v>
      </c>
      <c r="H106001" t="s">
        <v>33</v>
      </c>
      <c r="I106001" t="s">
        <v>31</v>
      </c>
      <c r="J106001">
        <v>11.79</v>
      </c>
      <c r="K106001">
        <v>0</v>
      </c>
      <c r="L106001">
        <v>94.1</v>
      </c>
      <c r="M106001">
        <v>18</v>
      </c>
      <c r="N106001">
        <v>18</v>
      </c>
      <c r="O106001" t="s">
        <v>25</v>
      </c>
      <c r="P106001">
        <v>60</v>
      </c>
    </row>
    <row r="106002" spans="1:16" x14ac:dyDescent="0.35">
      <c r="A106002">
        <v>159319</v>
      </c>
      <c r="B106002">
        <v>0</v>
      </c>
      <c r="C106002">
        <v>8400</v>
      </c>
      <c r="D106002">
        <v>12.49</v>
      </c>
      <c r="E106002">
        <v>10</v>
      </c>
      <c r="F106002" t="s">
        <v>36</v>
      </c>
      <c r="G106002">
        <v>45000</v>
      </c>
      <c r="H106002" t="s">
        <v>33</v>
      </c>
      <c r="I106002" t="s">
        <v>44</v>
      </c>
      <c r="J106002">
        <v>10.67</v>
      </c>
      <c r="K106002">
        <v>0</v>
      </c>
      <c r="L106002">
        <v>24.3</v>
      </c>
      <c r="M106002">
        <v>29</v>
      </c>
      <c r="N106002">
        <v>18</v>
      </c>
      <c r="O106002" t="s">
        <v>20</v>
      </c>
      <c r="P106002">
        <v>36</v>
      </c>
    </row>
    <row r="106003" spans="1:16" x14ac:dyDescent="0.35">
      <c r="A106003">
        <v>159320</v>
      </c>
      <c r="B106003">
        <v>0</v>
      </c>
      <c r="C106003">
        <v>25200</v>
      </c>
      <c r="D106003">
        <v>11.99</v>
      </c>
      <c r="E106003">
        <v>4</v>
      </c>
      <c r="F106003" t="s">
        <v>36</v>
      </c>
      <c r="G106003">
        <v>146000</v>
      </c>
      <c r="H106003" t="s">
        <v>30</v>
      </c>
      <c r="I106003" t="s">
        <v>49</v>
      </c>
      <c r="J106003">
        <v>25.02</v>
      </c>
      <c r="K106003">
        <v>0</v>
      </c>
      <c r="L106003">
        <v>11</v>
      </c>
      <c r="M106003">
        <v>63</v>
      </c>
      <c r="N106003">
        <v>31</v>
      </c>
      <c r="O106003" t="s">
        <v>20</v>
      </c>
      <c r="P106003">
        <v>36</v>
      </c>
    </row>
    <row r="106004" spans="1:16" x14ac:dyDescent="0.35">
      <c r="A106004">
        <v>159321</v>
      </c>
      <c r="B106004">
        <v>0</v>
      </c>
      <c r="C106004">
        <v>10000</v>
      </c>
      <c r="D106004">
        <v>14.64</v>
      </c>
      <c r="E106004">
        <v>10</v>
      </c>
      <c r="F106004" t="s">
        <v>17</v>
      </c>
      <c r="G106004">
        <v>60000</v>
      </c>
      <c r="H106004" t="s">
        <v>30</v>
      </c>
      <c r="I106004" t="s">
        <v>26</v>
      </c>
      <c r="J106004">
        <v>21.88</v>
      </c>
      <c r="K106004">
        <v>0</v>
      </c>
      <c r="L106004">
        <v>73.3</v>
      </c>
      <c r="M106004">
        <v>28</v>
      </c>
      <c r="N106004">
        <v>15</v>
      </c>
      <c r="O106004" t="s">
        <v>20</v>
      </c>
      <c r="P106004">
        <v>36</v>
      </c>
    </row>
    <row r="106005" spans="1:16" x14ac:dyDescent="0.35">
      <c r="A106005">
        <v>159323</v>
      </c>
      <c r="B106005">
        <v>0</v>
      </c>
      <c r="C106005">
        <v>35000</v>
      </c>
      <c r="D106005">
        <v>24.99</v>
      </c>
      <c r="E106005">
        <v>10</v>
      </c>
      <c r="F106005" t="s">
        <v>17</v>
      </c>
      <c r="G106005">
        <v>175000</v>
      </c>
      <c r="H106005" t="s">
        <v>0</v>
      </c>
      <c r="I106005" t="s">
        <v>32</v>
      </c>
      <c r="J106005">
        <v>16.760000000000002</v>
      </c>
      <c r="K106005">
        <v>0</v>
      </c>
      <c r="L106005">
        <v>99.4</v>
      </c>
      <c r="M106005">
        <v>50</v>
      </c>
      <c r="N106005">
        <v>13</v>
      </c>
      <c r="O106005" t="s">
        <v>0</v>
      </c>
      <c r="P106005">
        <v>60</v>
      </c>
    </row>
    <row r="106006" spans="1:16" x14ac:dyDescent="0.35">
      <c r="A106006">
        <v>159326</v>
      </c>
      <c r="B106006">
        <v>0</v>
      </c>
      <c r="C106006">
        <v>15000</v>
      </c>
      <c r="D106006">
        <v>10.99</v>
      </c>
      <c r="E106006">
        <v>10</v>
      </c>
      <c r="F106006" t="s">
        <v>36</v>
      </c>
      <c r="G106006">
        <v>153000</v>
      </c>
      <c r="H106006" t="s">
        <v>18</v>
      </c>
      <c r="I106006" t="s">
        <v>26</v>
      </c>
      <c r="J106006">
        <v>12.53</v>
      </c>
      <c r="K106006">
        <v>0</v>
      </c>
      <c r="L106006">
        <v>48.8</v>
      </c>
      <c r="M106006">
        <v>34</v>
      </c>
      <c r="N106006">
        <v>22</v>
      </c>
      <c r="O106006" t="s">
        <v>20</v>
      </c>
      <c r="P106006">
        <v>36</v>
      </c>
    </row>
    <row r="106007" spans="1:16" x14ac:dyDescent="0.35">
      <c r="A106007">
        <v>159327</v>
      </c>
      <c r="B106007">
        <v>0</v>
      </c>
      <c r="C106007">
        <v>12600</v>
      </c>
      <c r="D106007">
        <v>15.31</v>
      </c>
      <c r="E106007">
        <v>0</v>
      </c>
      <c r="F106007" t="s">
        <v>36</v>
      </c>
      <c r="G106007">
        <v>33000</v>
      </c>
      <c r="H106007" t="s">
        <v>18</v>
      </c>
      <c r="I106007" t="s">
        <v>70</v>
      </c>
      <c r="J106007">
        <v>24.48</v>
      </c>
      <c r="K106007">
        <v>3</v>
      </c>
      <c r="L106007">
        <v>72.8</v>
      </c>
      <c r="M106007">
        <v>31</v>
      </c>
      <c r="N106007">
        <v>14</v>
      </c>
      <c r="O106007" t="s">
        <v>25</v>
      </c>
      <c r="P106007">
        <v>60</v>
      </c>
    </row>
    <row r="106008" spans="1:16" x14ac:dyDescent="0.35">
      <c r="A106008">
        <v>159329</v>
      </c>
      <c r="B106008">
        <v>0</v>
      </c>
      <c r="C106008">
        <v>5500</v>
      </c>
      <c r="D106008">
        <v>12.49</v>
      </c>
      <c r="E106008">
        <v>2</v>
      </c>
      <c r="F106008" t="s">
        <v>17</v>
      </c>
      <c r="G106008">
        <v>30000</v>
      </c>
      <c r="H106008" t="s">
        <v>30</v>
      </c>
      <c r="I106008" t="s">
        <v>24</v>
      </c>
      <c r="J106008">
        <v>17.8</v>
      </c>
      <c r="K106008">
        <v>0</v>
      </c>
      <c r="L106008">
        <v>94.8</v>
      </c>
      <c r="M106008">
        <v>24</v>
      </c>
      <c r="N106008">
        <v>19</v>
      </c>
      <c r="O106008" t="s">
        <v>25</v>
      </c>
      <c r="P106008">
        <v>36</v>
      </c>
    </row>
    <row r="106009" spans="1:16" x14ac:dyDescent="0.35">
      <c r="A106009">
        <v>159330</v>
      </c>
      <c r="B106009">
        <v>0</v>
      </c>
      <c r="C106009">
        <v>30000</v>
      </c>
      <c r="D106009">
        <v>8.9</v>
      </c>
      <c r="E106009">
        <v>8</v>
      </c>
      <c r="F106009" t="s">
        <v>36</v>
      </c>
      <c r="G106009">
        <v>130000</v>
      </c>
      <c r="H106009" t="s">
        <v>18</v>
      </c>
      <c r="I106009" t="s">
        <v>34</v>
      </c>
      <c r="J106009">
        <v>11.62</v>
      </c>
      <c r="K106009">
        <v>0</v>
      </c>
      <c r="L106009">
        <v>49.6</v>
      </c>
      <c r="M106009">
        <v>47</v>
      </c>
      <c r="N106009">
        <v>24</v>
      </c>
      <c r="O106009" t="s">
        <v>20</v>
      </c>
      <c r="P106009">
        <v>36</v>
      </c>
    </row>
    <row r="106010" spans="1:16" x14ac:dyDescent="0.35">
      <c r="A106010">
        <v>159331</v>
      </c>
      <c r="B106010">
        <v>0</v>
      </c>
      <c r="C106010">
        <v>4000</v>
      </c>
      <c r="D106010">
        <v>10.99</v>
      </c>
      <c r="E106010">
        <v>10</v>
      </c>
      <c r="F106010" t="s">
        <v>36</v>
      </c>
      <c r="G106010">
        <v>60000</v>
      </c>
      <c r="H106010" t="s">
        <v>18</v>
      </c>
      <c r="I106010" t="s">
        <v>24</v>
      </c>
      <c r="J106010">
        <v>10</v>
      </c>
      <c r="K106010">
        <v>1</v>
      </c>
      <c r="L106010">
        <v>31</v>
      </c>
      <c r="M106010">
        <v>17</v>
      </c>
      <c r="N106010">
        <v>13</v>
      </c>
      <c r="O106010" t="s">
        <v>25</v>
      </c>
      <c r="P106010">
        <v>36</v>
      </c>
    </row>
    <row r="106011" spans="1:16" x14ac:dyDescent="0.35">
      <c r="A106011">
        <v>159332</v>
      </c>
      <c r="B106011">
        <v>0</v>
      </c>
      <c r="C106011">
        <v>12000</v>
      </c>
      <c r="D106011">
        <v>15.31</v>
      </c>
      <c r="E106011">
        <v>3</v>
      </c>
      <c r="F106011" t="s">
        <v>36</v>
      </c>
      <c r="G106011">
        <v>60000</v>
      </c>
      <c r="H106011" t="s">
        <v>30</v>
      </c>
      <c r="I106011" t="s">
        <v>60</v>
      </c>
      <c r="J106011">
        <v>12.44</v>
      </c>
      <c r="K106011">
        <v>0</v>
      </c>
      <c r="L106011">
        <v>39.4</v>
      </c>
      <c r="M106011">
        <v>40</v>
      </c>
      <c r="N106011">
        <v>6</v>
      </c>
      <c r="O106011" t="s">
        <v>25</v>
      </c>
      <c r="P106011">
        <v>60</v>
      </c>
    </row>
    <row r="106012" spans="1:16" x14ac:dyDescent="0.35">
      <c r="A106012">
        <v>159334</v>
      </c>
      <c r="B106012">
        <v>0</v>
      </c>
      <c r="C106012">
        <v>18000</v>
      </c>
      <c r="D106012">
        <v>15.61</v>
      </c>
      <c r="E106012">
        <v>10</v>
      </c>
      <c r="F106012" t="s">
        <v>36</v>
      </c>
      <c r="G106012">
        <v>87000</v>
      </c>
      <c r="H106012" t="s">
        <v>30</v>
      </c>
      <c r="I106012" t="s">
        <v>67</v>
      </c>
      <c r="J106012">
        <v>34.54</v>
      </c>
      <c r="K106012">
        <v>2</v>
      </c>
      <c r="L106012">
        <v>87.6</v>
      </c>
      <c r="M106012">
        <v>31</v>
      </c>
      <c r="N106012">
        <v>17</v>
      </c>
      <c r="O106012" t="s">
        <v>20</v>
      </c>
      <c r="P106012">
        <v>36</v>
      </c>
    </row>
    <row r="106013" spans="1:16" x14ac:dyDescent="0.35">
      <c r="A106013">
        <v>159335</v>
      </c>
      <c r="B106013">
        <v>1</v>
      </c>
      <c r="C106013">
        <v>9525</v>
      </c>
      <c r="D106013">
        <v>14.64</v>
      </c>
      <c r="E106013">
        <v>7</v>
      </c>
      <c r="F106013" t="s">
        <v>17</v>
      </c>
      <c r="G106013">
        <v>42000</v>
      </c>
      <c r="H106013" t="s">
        <v>30</v>
      </c>
      <c r="I106013" t="s">
        <v>34</v>
      </c>
      <c r="J106013">
        <v>5.97</v>
      </c>
      <c r="K106013">
        <v>0</v>
      </c>
      <c r="L106013">
        <v>45.8</v>
      </c>
      <c r="M106013">
        <v>16</v>
      </c>
      <c r="N106013">
        <v>14</v>
      </c>
      <c r="O106013" t="s">
        <v>20</v>
      </c>
      <c r="P106013">
        <v>36</v>
      </c>
    </row>
    <row r="106014" spans="1:16" x14ac:dyDescent="0.35">
      <c r="A106014">
        <v>159336</v>
      </c>
      <c r="B106014">
        <v>1</v>
      </c>
      <c r="C106014">
        <v>10000</v>
      </c>
      <c r="D106014">
        <v>13.65</v>
      </c>
      <c r="E106014">
        <v>6</v>
      </c>
      <c r="F106014" t="s">
        <v>36</v>
      </c>
      <c r="G106014">
        <v>33000</v>
      </c>
      <c r="H106014" t="s">
        <v>18</v>
      </c>
      <c r="I106014" t="s">
        <v>24</v>
      </c>
      <c r="J106014">
        <v>11.59</v>
      </c>
      <c r="K106014">
        <v>0</v>
      </c>
      <c r="L106014">
        <v>40.4</v>
      </c>
      <c r="M106014">
        <v>21</v>
      </c>
      <c r="N106014">
        <v>9</v>
      </c>
      <c r="O106014" t="s">
        <v>20</v>
      </c>
      <c r="P106014">
        <v>60</v>
      </c>
    </row>
    <row r="106015" spans="1:16" x14ac:dyDescent="0.35">
      <c r="A106015">
        <v>159337</v>
      </c>
      <c r="B106015">
        <v>0</v>
      </c>
      <c r="C106015">
        <v>25000</v>
      </c>
      <c r="D106015">
        <v>12.99</v>
      </c>
      <c r="E106015">
        <v>5</v>
      </c>
      <c r="F106015" t="s">
        <v>27</v>
      </c>
      <c r="G106015">
        <v>73000</v>
      </c>
      <c r="H106015" t="s">
        <v>30</v>
      </c>
      <c r="I106015" t="s">
        <v>48</v>
      </c>
      <c r="J106015">
        <v>15.45</v>
      </c>
      <c r="K106015">
        <v>0</v>
      </c>
      <c r="L106015">
        <v>78.5</v>
      </c>
      <c r="M106015">
        <v>13</v>
      </c>
      <c r="N106015">
        <v>9</v>
      </c>
      <c r="O106015" t="s">
        <v>20</v>
      </c>
      <c r="P106015">
        <v>36</v>
      </c>
    </row>
    <row r="106016" spans="1:16" x14ac:dyDescent="0.35">
      <c r="A106016">
        <v>159338</v>
      </c>
      <c r="B106016">
        <v>0</v>
      </c>
      <c r="C106016">
        <v>35000</v>
      </c>
      <c r="D106016">
        <v>18.25</v>
      </c>
      <c r="E106016">
        <v>7</v>
      </c>
      <c r="F106016" t="s">
        <v>27</v>
      </c>
      <c r="G106016">
        <v>220000</v>
      </c>
      <c r="H106016" t="s">
        <v>30</v>
      </c>
      <c r="I106016" t="s">
        <v>22</v>
      </c>
      <c r="J106016">
        <v>10.71</v>
      </c>
      <c r="K106016">
        <v>0</v>
      </c>
      <c r="L106016">
        <v>26.4</v>
      </c>
      <c r="M106016">
        <v>25</v>
      </c>
      <c r="N106016">
        <v>15</v>
      </c>
      <c r="O106016" t="s">
        <v>20</v>
      </c>
      <c r="P106016">
        <v>60</v>
      </c>
    </row>
    <row r="106017" spans="1:16" x14ac:dyDescent="0.35">
      <c r="A106017">
        <v>159339</v>
      </c>
      <c r="B106017">
        <v>0</v>
      </c>
      <c r="C106017">
        <v>5000</v>
      </c>
      <c r="D106017">
        <v>8.9</v>
      </c>
      <c r="E106017">
        <v>10</v>
      </c>
      <c r="F106017" t="s">
        <v>17</v>
      </c>
      <c r="G106017">
        <v>65000</v>
      </c>
      <c r="H106017" t="s">
        <v>35</v>
      </c>
      <c r="I106017" t="s">
        <v>37</v>
      </c>
      <c r="J106017">
        <v>13.44</v>
      </c>
      <c r="K106017">
        <v>1</v>
      </c>
      <c r="L106017">
        <v>56.1</v>
      </c>
      <c r="M106017">
        <v>14</v>
      </c>
      <c r="N106017">
        <v>10</v>
      </c>
      <c r="O106017" t="s">
        <v>20</v>
      </c>
      <c r="P106017">
        <v>36</v>
      </c>
    </row>
    <row r="106018" spans="1:16" x14ac:dyDescent="0.35">
      <c r="A106018">
        <v>159340</v>
      </c>
      <c r="B106018">
        <v>0</v>
      </c>
      <c r="C106018">
        <v>6000</v>
      </c>
      <c r="D106018">
        <v>12.49</v>
      </c>
      <c r="E106018">
        <v>4</v>
      </c>
      <c r="F106018" t="s">
        <v>17</v>
      </c>
      <c r="G106018">
        <v>48000</v>
      </c>
      <c r="H106018" t="s">
        <v>18</v>
      </c>
      <c r="I106018" t="s">
        <v>29</v>
      </c>
      <c r="J106018">
        <v>21.2</v>
      </c>
      <c r="K106018">
        <v>0</v>
      </c>
      <c r="L106018">
        <v>84.7</v>
      </c>
      <c r="M106018">
        <v>19</v>
      </c>
      <c r="N106018">
        <v>15</v>
      </c>
      <c r="O106018" t="s">
        <v>20</v>
      </c>
      <c r="P106018">
        <v>36</v>
      </c>
    </row>
    <row r="106019" spans="1:16" x14ac:dyDescent="0.35">
      <c r="A106019">
        <v>159341</v>
      </c>
      <c r="B106019">
        <v>1</v>
      </c>
      <c r="C106019">
        <v>12000</v>
      </c>
      <c r="D106019">
        <v>9.67</v>
      </c>
      <c r="E106019">
        <v>10</v>
      </c>
      <c r="F106019" t="s">
        <v>17</v>
      </c>
      <c r="G106019">
        <v>82000</v>
      </c>
      <c r="H106019" t="s">
        <v>18</v>
      </c>
      <c r="I106019" t="s">
        <v>26</v>
      </c>
      <c r="J106019">
        <v>13.12</v>
      </c>
      <c r="K106019">
        <v>0</v>
      </c>
      <c r="L106019">
        <v>59.7</v>
      </c>
      <c r="M106019">
        <v>27</v>
      </c>
      <c r="N106019">
        <v>13</v>
      </c>
      <c r="O106019" t="s">
        <v>20</v>
      </c>
      <c r="P106019">
        <v>36</v>
      </c>
    </row>
    <row r="106020" spans="1:16" x14ac:dyDescent="0.35">
      <c r="A106020">
        <v>159342</v>
      </c>
      <c r="B106020">
        <v>0</v>
      </c>
      <c r="C106020">
        <v>18000</v>
      </c>
      <c r="D106020">
        <v>12.99</v>
      </c>
      <c r="E106020">
        <v>5</v>
      </c>
      <c r="F106020" t="s">
        <v>17</v>
      </c>
      <c r="G106020">
        <v>71422</v>
      </c>
      <c r="H106020" t="s">
        <v>28</v>
      </c>
      <c r="I106020" t="s">
        <v>49</v>
      </c>
      <c r="J106020">
        <v>15.24</v>
      </c>
      <c r="K106020">
        <v>0</v>
      </c>
      <c r="L106020">
        <v>29.3</v>
      </c>
      <c r="M106020">
        <v>24</v>
      </c>
      <c r="N106020">
        <v>16</v>
      </c>
      <c r="O106020" t="s">
        <v>20</v>
      </c>
      <c r="P106020">
        <v>60</v>
      </c>
    </row>
    <row r="106021" spans="1:16" x14ac:dyDescent="0.35">
      <c r="A106021">
        <v>159343</v>
      </c>
      <c r="B106021">
        <v>0</v>
      </c>
      <c r="C106021">
        <v>19950</v>
      </c>
      <c r="D106021">
        <v>19.989999999999998</v>
      </c>
      <c r="E106021">
        <v>2</v>
      </c>
      <c r="F106021" t="s">
        <v>36</v>
      </c>
      <c r="G106021">
        <v>50000</v>
      </c>
      <c r="H106021" t="s">
        <v>30</v>
      </c>
      <c r="I106021" t="s">
        <v>56</v>
      </c>
      <c r="J106021">
        <v>13.27</v>
      </c>
      <c r="K106021">
        <v>0</v>
      </c>
      <c r="L106021">
        <v>74</v>
      </c>
      <c r="M106021">
        <v>14</v>
      </c>
      <c r="N106021">
        <v>19</v>
      </c>
      <c r="O106021" t="s">
        <v>20</v>
      </c>
      <c r="P106021">
        <v>36</v>
      </c>
    </row>
    <row r="106022" spans="1:16" x14ac:dyDescent="0.35">
      <c r="A106022">
        <v>159344</v>
      </c>
      <c r="B106022">
        <v>0</v>
      </c>
      <c r="C106022">
        <v>24000</v>
      </c>
      <c r="D106022">
        <v>15.61</v>
      </c>
      <c r="E106022">
        <v>6</v>
      </c>
      <c r="F106022" t="s">
        <v>17</v>
      </c>
      <c r="G106022">
        <v>82000</v>
      </c>
      <c r="H106022" t="s">
        <v>30</v>
      </c>
      <c r="I106022" t="s">
        <v>29</v>
      </c>
      <c r="J106022">
        <v>31.07</v>
      </c>
      <c r="K106022">
        <v>0</v>
      </c>
      <c r="L106022">
        <v>64.8</v>
      </c>
      <c r="M106022">
        <v>47</v>
      </c>
      <c r="N106022">
        <v>13</v>
      </c>
      <c r="O106022" t="s">
        <v>25</v>
      </c>
      <c r="P106022">
        <v>60</v>
      </c>
    </row>
    <row r="106023" spans="1:16" x14ac:dyDescent="0.35">
      <c r="A106023">
        <v>159345</v>
      </c>
      <c r="B106023">
        <v>0</v>
      </c>
      <c r="C106023">
        <v>9600</v>
      </c>
      <c r="D106023">
        <v>8.9</v>
      </c>
      <c r="E106023">
        <v>1</v>
      </c>
      <c r="F106023" t="s">
        <v>17</v>
      </c>
      <c r="G106023">
        <v>190000</v>
      </c>
      <c r="H106023" t="s">
        <v>30</v>
      </c>
      <c r="I106023" t="s">
        <v>26</v>
      </c>
      <c r="J106023">
        <v>9.1300000000000008</v>
      </c>
      <c r="K106023">
        <v>0</v>
      </c>
      <c r="L106023">
        <v>20.5</v>
      </c>
      <c r="M106023">
        <v>17</v>
      </c>
      <c r="N106023">
        <v>13</v>
      </c>
      <c r="O106023" t="s">
        <v>20</v>
      </c>
      <c r="P106023">
        <v>36</v>
      </c>
    </row>
    <row r="106024" spans="1:16" x14ac:dyDescent="0.35">
      <c r="A106024">
        <v>159347</v>
      </c>
      <c r="B106024">
        <v>1</v>
      </c>
      <c r="C106024">
        <v>11000</v>
      </c>
      <c r="D106024">
        <v>7.9</v>
      </c>
      <c r="E106024">
        <v>10</v>
      </c>
      <c r="F106024" t="s">
        <v>36</v>
      </c>
      <c r="G106024">
        <v>60000</v>
      </c>
      <c r="H106024" t="s">
        <v>30</v>
      </c>
      <c r="I106024" t="s">
        <v>29</v>
      </c>
      <c r="J106024">
        <v>27.44</v>
      </c>
      <c r="K106024">
        <v>0</v>
      </c>
      <c r="L106024">
        <v>58.2</v>
      </c>
      <c r="M106024">
        <v>35</v>
      </c>
      <c r="N106024">
        <v>15</v>
      </c>
      <c r="O106024" t="s">
        <v>20</v>
      </c>
      <c r="P106024">
        <v>36</v>
      </c>
    </row>
    <row r="106025" spans="1:16" x14ac:dyDescent="0.35">
      <c r="A106025">
        <v>159348</v>
      </c>
      <c r="B106025">
        <v>1</v>
      </c>
      <c r="C106025">
        <v>9175</v>
      </c>
      <c r="D106025">
        <v>16.59</v>
      </c>
      <c r="E106025">
        <v>5</v>
      </c>
      <c r="F106025" t="s">
        <v>17</v>
      </c>
      <c r="G106025">
        <v>34000</v>
      </c>
      <c r="H106025" t="s">
        <v>18</v>
      </c>
      <c r="I106025" t="s">
        <v>50</v>
      </c>
      <c r="J106025">
        <v>7.48</v>
      </c>
      <c r="K106025">
        <v>0</v>
      </c>
      <c r="L106025">
        <v>45.1</v>
      </c>
      <c r="M106025">
        <v>9</v>
      </c>
      <c r="N106025">
        <v>5</v>
      </c>
      <c r="O106025" t="s">
        <v>0</v>
      </c>
      <c r="P106025">
        <v>36</v>
      </c>
    </row>
    <row r="106026" spans="1:16" x14ac:dyDescent="0.35">
      <c r="A106026">
        <v>159349</v>
      </c>
      <c r="B106026">
        <v>0</v>
      </c>
      <c r="C106026">
        <v>10425</v>
      </c>
      <c r="D106026">
        <v>14.64</v>
      </c>
      <c r="E106026">
        <v>0</v>
      </c>
      <c r="F106026" t="s">
        <v>27</v>
      </c>
      <c r="G106026">
        <v>25000</v>
      </c>
      <c r="H106026" t="s">
        <v>18</v>
      </c>
      <c r="I106026" t="s">
        <v>19</v>
      </c>
      <c r="J106026">
        <v>15.41</v>
      </c>
      <c r="K106026">
        <v>1</v>
      </c>
      <c r="L106026">
        <v>52.2</v>
      </c>
      <c r="M106026">
        <v>16</v>
      </c>
      <c r="N106026">
        <v>8</v>
      </c>
      <c r="O106026" t="s">
        <v>20</v>
      </c>
      <c r="P106026">
        <v>36</v>
      </c>
    </row>
    <row r="106027" spans="1:16" x14ac:dyDescent="0.35">
      <c r="A106027">
        <v>159352</v>
      </c>
      <c r="B106027">
        <v>1</v>
      </c>
      <c r="C106027">
        <v>12000</v>
      </c>
      <c r="D106027">
        <v>17.57</v>
      </c>
      <c r="E106027">
        <v>10</v>
      </c>
      <c r="F106027" t="s">
        <v>17</v>
      </c>
      <c r="G106027">
        <v>79000</v>
      </c>
      <c r="H106027" t="s">
        <v>30</v>
      </c>
      <c r="I106027" t="s">
        <v>44</v>
      </c>
      <c r="J106027">
        <v>29.42</v>
      </c>
      <c r="K106027">
        <v>0</v>
      </c>
      <c r="L106027">
        <v>64.2</v>
      </c>
      <c r="M106027">
        <v>18</v>
      </c>
      <c r="N106027">
        <v>16</v>
      </c>
      <c r="O106027" t="s">
        <v>20</v>
      </c>
      <c r="P106027">
        <v>60</v>
      </c>
    </row>
    <row r="106028" spans="1:16" x14ac:dyDescent="0.35">
      <c r="A106028">
        <v>159353</v>
      </c>
      <c r="B106028">
        <v>0</v>
      </c>
      <c r="C106028">
        <v>28500</v>
      </c>
      <c r="D106028">
        <v>21.18</v>
      </c>
      <c r="E106028">
        <v>10</v>
      </c>
      <c r="F106028" t="s">
        <v>39</v>
      </c>
      <c r="G106028">
        <v>68000</v>
      </c>
      <c r="H106028" t="s">
        <v>30</v>
      </c>
      <c r="I106028" t="s">
        <v>61</v>
      </c>
      <c r="J106028">
        <v>18.420000000000002</v>
      </c>
      <c r="K106028">
        <v>0</v>
      </c>
      <c r="L106028">
        <v>68.5</v>
      </c>
      <c r="M106028">
        <v>41</v>
      </c>
      <c r="N106028">
        <v>15</v>
      </c>
      <c r="O106028" t="s">
        <v>20</v>
      </c>
      <c r="P106028">
        <v>60</v>
      </c>
    </row>
    <row r="106029" spans="1:16" x14ac:dyDescent="0.35">
      <c r="A106029">
        <v>159356</v>
      </c>
      <c r="B106029">
        <v>0</v>
      </c>
      <c r="C106029">
        <v>20000</v>
      </c>
      <c r="D106029">
        <v>9.67</v>
      </c>
      <c r="E106029">
        <v>4</v>
      </c>
      <c r="F106029" t="s">
        <v>27</v>
      </c>
      <c r="G106029">
        <v>180000</v>
      </c>
      <c r="H106029" t="s">
        <v>18</v>
      </c>
      <c r="I106029" t="s">
        <v>29</v>
      </c>
      <c r="J106029">
        <v>1.81</v>
      </c>
      <c r="K106029">
        <v>0</v>
      </c>
      <c r="L106029">
        <v>13.6</v>
      </c>
      <c r="M106029">
        <v>9</v>
      </c>
      <c r="N106029">
        <v>21</v>
      </c>
      <c r="O106029" t="s">
        <v>20</v>
      </c>
      <c r="P106029">
        <v>36</v>
      </c>
    </row>
    <row r="106030" spans="1:16" x14ac:dyDescent="0.35">
      <c r="A106030">
        <v>159358</v>
      </c>
      <c r="B106030">
        <v>0</v>
      </c>
      <c r="C106030">
        <v>10000</v>
      </c>
      <c r="D106030">
        <v>12.49</v>
      </c>
      <c r="E106030">
        <v>0</v>
      </c>
      <c r="F106030" t="s">
        <v>17</v>
      </c>
      <c r="G106030">
        <v>36000</v>
      </c>
      <c r="H106030" t="s">
        <v>18</v>
      </c>
      <c r="I106030" t="s">
        <v>26</v>
      </c>
      <c r="J106030">
        <v>27.43</v>
      </c>
      <c r="K106030">
        <v>0</v>
      </c>
      <c r="L106030">
        <v>61.9</v>
      </c>
      <c r="M106030">
        <v>20</v>
      </c>
      <c r="N106030">
        <v>5</v>
      </c>
      <c r="O106030" t="s">
        <v>20</v>
      </c>
      <c r="P106030">
        <v>36</v>
      </c>
    </row>
    <row r="106031" spans="1:16" x14ac:dyDescent="0.35">
      <c r="A106031">
        <v>159359</v>
      </c>
      <c r="B106031">
        <v>1</v>
      </c>
      <c r="C106031">
        <v>10100</v>
      </c>
      <c r="D106031">
        <v>25.57</v>
      </c>
      <c r="E106031">
        <v>2</v>
      </c>
      <c r="F106031" t="s">
        <v>27</v>
      </c>
      <c r="G106031">
        <v>29900</v>
      </c>
      <c r="H106031" t="s">
        <v>30</v>
      </c>
      <c r="I106031" t="s">
        <v>60</v>
      </c>
      <c r="J106031">
        <v>22.16</v>
      </c>
      <c r="K106031">
        <v>0</v>
      </c>
      <c r="L106031">
        <v>41.3</v>
      </c>
      <c r="M106031">
        <v>19</v>
      </c>
      <c r="N106031">
        <v>12</v>
      </c>
      <c r="O106031" t="s">
        <v>20</v>
      </c>
      <c r="P106031">
        <v>60</v>
      </c>
    </row>
    <row r="106032" spans="1:16" x14ac:dyDescent="0.35">
      <c r="A106032">
        <v>159360</v>
      </c>
      <c r="B106032">
        <v>0</v>
      </c>
      <c r="C106032">
        <v>16000</v>
      </c>
      <c r="D106032">
        <v>7.9</v>
      </c>
      <c r="E106032">
        <v>10</v>
      </c>
      <c r="F106032" t="s">
        <v>17</v>
      </c>
      <c r="G106032">
        <v>90000</v>
      </c>
      <c r="H106032" t="s">
        <v>30</v>
      </c>
      <c r="I106032" t="s">
        <v>31</v>
      </c>
      <c r="J106032">
        <v>12.96</v>
      </c>
      <c r="K106032">
        <v>0</v>
      </c>
      <c r="L106032">
        <v>40.1</v>
      </c>
      <c r="M106032">
        <v>25</v>
      </c>
      <c r="N106032">
        <v>23</v>
      </c>
      <c r="O106032" t="s">
        <v>20</v>
      </c>
      <c r="P106032">
        <v>36</v>
      </c>
    </row>
    <row r="106033" spans="1:16" x14ac:dyDescent="0.35">
      <c r="A106033">
        <v>159361</v>
      </c>
      <c r="B106033">
        <v>0</v>
      </c>
      <c r="C106033">
        <v>22000</v>
      </c>
      <c r="D106033">
        <v>15.61</v>
      </c>
      <c r="E106033">
        <v>4</v>
      </c>
      <c r="F106033" t="s">
        <v>17</v>
      </c>
      <c r="G106033">
        <v>89000</v>
      </c>
      <c r="H106033" t="s">
        <v>30</v>
      </c>
      <c r="I106033" t="s">
        <v>56</v>
      </c>
      <c r="J106033">
        <v>10.75</v>
      </c>
      <c r="K106033">
        <v>0</v>
      </c>
      <c r="L106033">
        <v>88.3</v>
      </c>
      <c r="M106033">
        <v>8</v>
      </c>
      <c r="N106033">
        <v>10</v>
      </c>
      <c r="O106033" t="s">
        <v>20</v>
      </c>
      <c r="P106033">
        <v>60</v>
      </c>
    </row>
    <row r="106034" spans="1:16" x14ac:dyDescent="0.35">
      <c r="A106034">
        <v>159362</v>
      </c>
      <c r="B106034">
        <v>0</v>
      </c>
      <c r="C106034">
        <v>2250</v>
      </c>
      <c r="D106034">
        <v>20.49</v>
      </c>
      <c r="E106034">
        <v>10</v>
      </c>
      <c r="F106034" t="s">
        <v>36</v>
      </c>
      <c r="G106034">
        <v>40000</v>
      </c>
      <c r="H106034" t="s">
        <v>30</v>
      </c>
      <c r="I106034" t="s">
        <v>59</v>
      </c>
      <c r="J106034">
        <v>12.99</v>
      </c>
      <c r="K106034">
        <v>0</v>
      </c>
      <c r="L106034">
        <v>4.4000000000000004</v>
      </c>
      <c r="M106034">
        <v>16</v>
      </c>
      <c r="N106034">
        <v>11</v>
      </c>
      <c r="O106034" t="s">
        <v>20</v>
      </c>
      <c r="P106034">
        <v>36</v>
      </c>
    </row>
    <row r="106035" spans="1:16" x14ac:dyDescent="0.35">
      <c r="A106035">
        <v>159364</v>
      </c>
      <c r="B106035">
        <v>1</v>
      </c>
      <c r="C106035">
        <v>3125</v>
      </c>
      <c r="D106035">
        <v>18.25</v>
      </c>
      <c r="E106035">
        <v>6</v>
      </c>
      <c r="F106035" t="s">
        <v>17</v>
      </c>
      <c r="G106035">
        <v>36000</v>
      </c>
      <c r="H106035" t="s">
        <v>28</v>
      </c>
      <c r="I106035" t="s">
        <v>59</v>
      </c>
      <c r="J106035">
        <v>29.33</v>
      </c>
      <c r="K106035">
        <v>0</v>
      </c>
      <c r="L106035">
        <v>84.1</v>
      </c>
      <c r="M106035">
        <v>12</v>
      </c>
      <c r="N106035">
        <v>6</v>
      </c>
      <c r="O106035" t="s">
        <v>25</v>
      </c>
      <c r="P106035">
        <v>36</v>
      </c>
    </row>
    <row r="106036" spans="1:16" x14ac:dyDescent="0.35">
      <c r="A106036">
        <v>159365</v>
      </c>
      <c r="B106036">
        <v>0</v>
      </c>
      <c r="C106036">
        <v>13000</v>
      </c>
      <c r="D106036">
        <v>8.9</v>
      </c>
      <c r="E106036">
        <v>5</v>
      </c>
      <c r="F106036" t="s">
        <v>36</v>
      </c>
      <c r="G106036">
        <v>53000</v>
      </c>
      <c r="H106036" t="s">
        <v>18</v>
      </c>
      <c r="I106036" t="s">
        <v>26</v>
      </c>
      <c r="J106036">
        <v>25.53</v>
      </c>
      <c r="K106036">
        <v>0</v>
      </c>
      <c r="L106036">
        <v>58.2</v>
      </c>
      <c r="M106036">
        <v>27</v>
      </c>
      <c r="N106036">
        <v>9</v>
      </c>
      <c r="O106036" t="s">
        <v>25</v>
      </c>
      <c r="P106036">
        <v>36</v>
      </c>
    </row>
    <row r="106037" spans="1:16" x14ac:dyDescent="0.35">
      <c r="A106037">
        <v>159366</v>
      </c>
      <c r="B106037">
        <v>0</v>
      </c>
      <c r="C106037">
        <v>14000</v>
      </c>
      <c r="D106037">
        <v>8.9</v>
      </c>
      <c r="E106037">
        <v>4</v>
      </c>
      <c r="F106037" t="s">
        <v>36</v>
      </c>
      <c r="G106037">
        <v>99000</v>
      </c>
      <c r="H106037" t="s">
        <v>30</v>
      </c>
      <c r="I106037" t="s">
        <v>26</v>
      </c>
      <c r="J106037">
        <v>25.31</v>
      </c>
      <c r="K106037">
        <v>1</v>
      </c>
      <c r="L106037">
        <v>51.5</v>
      </c>
      <c r="M106037">
        <v>63</v>
      </c>
      <c r="N106037">
        <v>13</v>
      </c>
      <c r="O106037" t="s">
        <v>25</v>
      </c>
      <c r="P106037">
        <v>36</v>
      </c>
    </row>
    <row r="106038" spans="1:16" x14ac:dyDescent="0.35">
      <c r="A106038">
        <v>159367</v>
      </c>
      <c r="B106038">
        <v>0</v>
      </c>
      <c r="C106038">
        <v>16500</v>
      </c>
      <c r="D106038">
        <v>21.18</v>
      </c>
      <c r="E106038">
        <v>8</v>
      </c>
      <c r="F106038" t="s">
        <v>36</v>
      </c>
      <c r="G106038">
        <v>47000</v>
      </c>
      <c r="H106038" t="s">
        <v>18</v>
      </c>
      <c r="I106038" t="s">
        <v>32</v>
      </c>
      <c r="J106038">
        <v>25.94</v>
      </c>
      <c r="K106038">
        <v>0</v>
      </c>
      <c r="L106038">
        <v>51.9</v>
      </c>
      <c r="M106038">
        <v>35</v>
      </c>
      <c r="N106038">
        <v>9</v>
      </c>
      <c r="O106038" t="s">
        <v>20</v>
      </c>
      <c r="P106038">
        <v>60</v>
      </c>
    </row>
    <row r="106039" spans="1:16" x14ac:dyDescent="0.35">
      <c r="A106039">
        <v>159368</v>
      </c>
      <c r="B106039">
        <v>0</v>
      </c>
      <c r="C106039">
        <v>3500</v>
      </c>
      <c r="D106039">
        <v>17.57</v>
      </c>
      <c r="E106039">
        <v>10</v>
      </c>
      <c r="F106039" t="s">
        <v>17</v>
      </c>
      <c r="G106039">
        <v>40000</v>
      </c>
      <c r="H106039" t="s">
        <v>30</v>
      </c>
      <c r="I106039" t="s">
        <v>41</v>
      </c>
      <c r="J106039">
        <v>7.98</v>
      </c>
      <c r="K106039">
        <v>0</v>
      </c>
      <c r="L106039">
        <v>25.8</v>
      </c>
      <c r="M106039">
        <v>19</v>
      </c>
      <c r="N106039">
        <v>26</v>
      </c>
      <c r="O106039" t="s">
        <v>20</v>
      </c>
      <c r="P106039">
        <v>36</v>
      </c>
    </row>
    <row r="106040" spans="1:16" x14ac:dyDescent="0.35">
      <c r="A106040">
        <v>159370</v>
      </c>
      <c r="B106040">
        <v>0</v>
      </c>
      <c r="C106040">
        <v>21000</v>
      </c>
      <c r="D106040">
        <v>7.9</v>
      </c>
      <c r="E106040">
        <v>10</v>
      </c>
      <c r="F106040" t="s">
        <v>36</v>
      </c>
      <c r="G106040">
        <v>180000</v>
      </c>
      <c r="H106040" t="s">
        <v>30</v>
      </c>
      <c r="I106040" t="s">
        <v>34</v>
      </c>
      <c r="J106040">
        <v>20.22</v>
      </c>
      <c r="K106040">
        <v>0</v>
      </c>
      <c r="L106040">
        <v>80.2</v>
      </c>
      <c r="M106040">
        <v>26</v>
      </c>
      <c r="N106040">
        <v>24</v>
      </c>
      <c r="O106040" t="s">
        <v>20</v>
      </c>
      <c r="P106040">
        <v>36</v>
      </c>
    </row>
    <row r="106041" spans="1:16" x14ac:dyDescent="0.35">
      <c r="A106041">
        <v>159371</v>
      </c>
      <c r="B106041">
        <v>0</v>
      </c>
      <c r="C106041">
        <v>10200</v>
      </c>
      <c r="D106041">
        <v>15.31</v>
      </c>
      <c r="E106041">
        <v>10</v>
      </c>
      <c r="F106041" t="s">
        <v>36</v>
      </c>
      <c r="G106041">
        <v>80000</v>
      </c>
      <c r="H106041" t="s">
        <v>18</v>
      </c>
      <c r="I106041" t="s">
        <v>63</v>
      </c>
      <c r="J106041">
        <v>10.55</v>
      </c>
      <c r="K106041">
        <v>3</v>
      </c>
      <c r="L106041">
        <v>97.6</v>
      </c>
      <c r="M106041">
        <v>33</v>
      </c>
      <c r="N106041">
        <v>20</v>
      </c>
      <c r="O106041" t="s">
        <v>25</v>
      </c>
      <c r="P106041">
        <v>60</v>
      </c>
    </row>
    <row r="106042" spans="1:16" x14ac:dyDescent="0.35">
      <c r="A106042">
        <v>159372</v>
      </c>
      <c r="B106042">
        <v>0</v>
      </c>
      <c r="C106042">
        <v>16000</v>
      </c>
      <c r="D106042">
        <v>11.99</v>
      </c>
      <c r="E106042">
        <v>10</v>
      </c>
      <c r="F106042" t="s">
        <v>36</v>
      </c>
      <c r="G106042">
        <v>87000</v>
      </c>
      <c r="H106042" t="s">
        <v>30</v>
      </c>
      <c r="I106042" t="s">
        <v>26</v>
      </c>
      <c r="J106042">
        <v>16.07</v>
      </c>
      <c r="K106042">
        <v>0</v>
      </c>
      <c r="L106042">
        <v>24.3</v>
      </c>
      <c r="M106042">
        <v>34</v>
      </c>
      <c r="N106042">
        <v>36</v>
      </c>
      <c r="O106042" t="s">
        <v>20</v>
      </c>
      <c r="P106042">
        <v>36</v>
      </c>
    </row>
    <row r="106043" spans="1:16" x14ac:dyDescent="0.35">
      <c r="A106043">
        <v>159373</v>
      </c>
      <c r="B106043">
        <v>0</v>
      </c>
      <c r="C106043">
        <v>7000</v>
      </c>
      <c r="D106043">
        <v>12.99</v>
      </c>
      <c r="E106043">
        <v>10</v>
      </c>
      <c r="F106043" t="s">
        <v>36</v>
      </c>
      <c r="G106043">
        <v>95000</v>
      </c>
      <c r="H106043" t="s">
        <v>30</v>
      </c>
      <c r="I106043" t="s">
        <v>72</v>
      </c>
      <c r="J106043">
        <v>21.42</v>
      </c>
      <c r="K106043">
        <v>1</v>
      </c>
      <c r="L106043">
        <v>45.6</v>
      </c>
      <c r="M106043">
        <v>28</v>
      </c>
      <c r="N106043">
        <v>13</v>
      </c>
      <c r="O106043" t="s">
        <v>20</v>
      </c>
      <c r="P106043">
        <v>36</v>
      </c>
    </row>
    <row r="106044" spans="1:16" x14ac:dyDescent="0.35">
      <c r="A106044">
        <v>159375</v>
      </c>
      <c r="B106044">
        <v>0</v>
      </c>
      <c r="C106044">
        <v>10000</v>
      </c>
      <c r="D106044">
        <v>10.99</v>
      </c>
      <c r="E106044">
        <v>8</v>
      </c>
      <c r="F106044" t="s">
        <v>17</v>
      </c>
      <c r="G106044">
        <v>38000</v>
      </c>
      <c r="H106044" t="s">
        <v>18</v>
      </c>
      <c r="I106044" t="s">
        <v>37</v>
      </c>
      <c r="J106044">
        <v>10.96</v>
      </c>
      <c r="K106044">
        <v>0</v>
      </c>
      <c r="L106044">
        <v>47.8</v>
      </c>
      <c r="M106044">
        <v>9</v>
      </c>
      <c r="N106044">
        <v>7</v>
      </c>
      <c r="O106044" t="s">
        <v>0</v>
      </c>
      <c r="P106044">
        <v>36</v>
      </c>
    </row>
    <row r="106045" spans="1:16" x14ac:dyDescent="0.35">
      <c r="A106045">
        <v>159378</v>
      </c>
      <c r="B106045">
        <v>0</v>
      </c>
      <c r="C106045">
        <v>10400</v>
      </c>
      <c r="D106045">
        <v>17.57</v>
      </c>
      <c r="E106045">
        <v>10</v>
      </c>
      <c r="F106045" t="s">
        <v>17</v>
      </c>
      <c r="G106045">
        <v>70000</v>
      </c>
      <c r="H106045" t="s">
        <v>30</v>
      </c>
      <c r="I106045" t="s">
        <v>26</v>
      </c>
      <c r="J106045">
        <v>6.43</v>
      </c>
      <c r="K106045">
        <v>0</v>
      </c>
      <c r="L106045">
        <v>85.6</v>
      </c>
      <c r="M106045">
        <v>10</v>
      </c>
      <c r="N106045">
        <v>9</v>
      </c>
      <c r="O106045" t="s">
        <v>20</v>
      </c>
      <c r="P106045">
        <v>36</v>
      </c>
    </row>
    <row r="106046" spans="1:16" x14ac:dyDescent="0.35">
      <c r="A106046">
        <v>159380</v>
      </c>
      <c r="B106046">
        <v>0</v>
      </c>
      <c r="C106046">
        <v>14000</v>
      </c>
      <c r="D106046">
        <v>20.49</v>
      </c>
      <c r="E106046">
        <v>3</v>
      </c>
      <c r="F106046" t="s">
        <v>36</v>
      </c>
      <c r="G106046">
        <v>60000</v>
      </c>
      <c r="H106046" t="s">
        <v>30</v>
      </c>
      <c r="I106046" t="s">
        <v>46</v>
      </c>
      <c r="J106046">
        <v>20.440000000000001</v>
      </c>
      <c r="K106046">
        <v>1</v>
      </c>
      <c r="L106046">
        <v>101.3</v>
      </c>
      <c r="M106046">
        <v>16</v>
      </c>
      <c r="N106046">
        <v>14</v>
      </c>
      <c r="O106046" t="s">
        <v>20</v>
      </c>
      <c r="P106046">
        <v>36</v>
      </c>
    </row>
    <row r="106047" spans="1:16" x14ac:dyDescent="0.35">
      <c r="A106047">
        <v>159381</v>
      </c>
      <c r="B106047">
        <v>1</v>
      </c>
      <c r="C106047">
        <v>28000</v>
      </c>
      <c r="D106047">
        <v>16.59</v>
      </c>
      <c r="E106047">
        <v>9</v>
      </c>
      <c r="F106047" t="s">
        <v>36</v>
      </c>
      <c r="G106047">
        <v>75000</v>
      </c>
      <c r="H106047" t="s">
        <v>30</v>
      </c>
      <c r="I106047" t="s">
        <v>19</v>
      </c>
      <c r="J106047">
        <v>12.58</v>
      </c>
      <c r="K106047">
        <v>0</v>
      </c>
      <c r="L106047">
        <v>24.7</v>
      </c>
      <c r="M106047">
        <v>35</v>
      </c>
      <c r="N106047">
        <v>21</v>
      </c>
      <c r="O106047" t="s">
        <v>25</v>
      </c>
      <c r="P106047">
        <v>60</v>
      </c>
    </row>
    <row r="106048" spans="1:16" x14ac:dyDescent="0.35">
      <c r="A106048">
        <v>159382</v>
      </c>
      <c r="B106048">
        <v>0</v>
      </c>
      <c r="C106048">
        <v>10800</v>
      </c>
      <c r="D106048">
        <v>17.57</v>
      </c>
      <c r="E106048">
        <v>4</v>
      </c>
      <c r="F106048" t="s">
        <v>27</v>
      </c>
      <c r="G106048">
        <v>62400</v>
      </c>
      <c r="H106048" t="s">
        <v>30</v>
      </c>
      <c r="I106048" t="s">
        <v>37</v>
      </c>
      <c r="J106048">
        <v>13.79</v>
      </c>
      <c r="K106048">
        <v>0</v>
      </c>
      <c r="L106048">
        <v>74.3</v>
      </c>
      <c r="M106048">
        <v>31</v>
      </c>
      <c r="N106048">
        <v>11</v>
      </c>
      <c r="O106048" t="s">
        <v>20</v>
      </c>
      <c r="P106048">
        <v>60</v>
      </c>
    </row>
    <row r="106049" spans="1:16" x14ac:dyDescent="0.35">
      <c r="A106049">
        <v>159384</v>
      </c>
      <c r="B106049">
        <v>0</v>
      </c>
      <c r="C106049">
        <v>13200</v>
      </c>
      <c r="D106049">
        <v>12.49</v>
      </c>
      <c r="E106049">
        <v>3</v>
      </c>
      <c r="F106049" t="s">
        <v>27</v>
      </c>
      <c r="G106049">
        <v>49000</v>
      </c>
      <c r="H106049" t="s">
        <v>18</v>
      </c>
      <c r="I106049" t="s">
        <v>26</v>
      </c>
      <c r="J106049">
        <v>20.03</v>
      </c>
      <c r="K106049">
        <v>0</v>
      </c>
      <c r="L106049">
        <v>78.099999999999994</v>
      </c>
      <c r="M106049">
        <v>10</v>
      </c>
      <c r="N106049">
        <v>9</v>
      </c>
      <c r="O106049" t="s">
        <v>20</v>
      </c>
      <c r="P106049">
        <v>36</v>
      </c>
    </row>
    <row r="106050" spans="1:16" x14ac:dyDescent="0.35">
      <c r="A106050">
        <v>159385</v>
      </c>
      <c r="B106050">
        <v>0</v>
      </c>
      <c r="C106050">
        <v>18000</v>
      </c>
      <c r="D106050">
        <v>12.99</v>
      </c>
      <c r="E106050">
        <v>10</v>
      </c>
      <c r="F106050" t="s">
        <v>17</v>
      </c>
      <c r="G106050">
        <v>80000</v>
      </c>
      <c r="H106050" t="s">
        <v>30</v>
      </c>
      <c r="I106050" t="s">
        <v>37</v>
      </c>
      <c r="J106050">
        <v>23.07</v>
      </c>
      <c r="K106050">
        <v>1</v>
      </c>
      <c r="L106050">
        <v>37.200000000000003</v>
      </c>
      <c r="M106050">
        <v>39</v>
      </c>
      <c r="N106050">
        <v>22</v>
      </c>
      <c r="O106050" t="s">
        <v>20</v>
      </c>
      <c r="P106050">
        <v>36</v>
      </c>
    </row>
    <row r="106051" spans="1:16" x14ac:dyDescent="0.35">
      <c r="A106051">
        <v>159386</v>
      </c>
      <c r="B106051">
        <v>0</v>
      </c>
      <c r="C106051">
        <v>13300</v>
      </c>
      <c r="D106051">
        <v>25.83</v>
      </c>
      <c r="E106051">
        <v>9</v>
      </c>
      <c r="F106051" t="s">
        <v>17</v>
      </c>
      <c r="G106051">
        <v>52000</v>
      </c>
      <c r="H106051" t="s">
        <v>23</v>
      </c>
      <c r="I106051" t="s">
        <v>42</v>
      </c>
      <c r="J106051">
        <v>9.4600000000000009</v>
      </c>
      <c r="K106051">
        <v>0</v>
      </c>
      <c r="L106051">
        <v>76.8</v>
      </c>
      <c r="M106051">
        <v>12</v>
      </c>
      <c r="N106051">
        <v>7</v>
      </c>
      <c r="O106051" t="s">
        <v>20</v>
      </c>
      <c r="P106051">
        <v>60</v>
      </c>
    </row>
    <row r="106052" spans="1:16" x14ac:dyDescent="0.35">
      <c r="A106052">
        <v>159387</v>
      </c>
      <c r="B106052">
        <v>0</v>
      </c>
      <c r="C106052">
        <v>30000</v>
      </c>
      <c r="D106052">
        <v>25.57</v>
      </c>
      <c r="E106052">
        <v>7</v>
      </c>
      <c r="F106052" t="s">
        <v>36</v>
      </c>
      <c r="G106052">
        <v>198000</v>
      </c>
      <c r="H106052" t="s">
        <v>30</v>
      </c>
      <c r="I106052" t="s">
        <v>26</v>
      </c>
      <c r="J106052">
        <v>14.33</v>
      </c>
      <c r="K106052">
        <v>0</v>
      </c>
      <c r="L106052">
        <v>87.5</v>
      </c>
      <c r="M106052">
        <v>21</v>
      </c>
      <c r="N106052">
        <v>14</v>
      </c>
      <c r="O106052" t="s">
        <v>20</v>
      </c>
      <c r="P106052">
        <v>60</v>
      </c>
    </row>
    <row r="106053" spans="1:16" x14ac:dyDescent="0.35">
      <c r="A106053">
        <v>159388</v>
      </c>
      <c r="B106053">
        <v>0</v>
      </c>
      <c r="C106053">
        <v>20550</v>
      </c>
      <c r="D106053">
        <v>19.989999999999998</v>
      </c>
      <c r="E106053">
        <v>10</v>
      </c>
      <c r="F106053" t="s">
        <v>36</v>
      </c>
      <c r="G106053">
        <v>46900</v>
      </c>
      <c r="H106053" t="s">
        <v>30</v>
      </c>
      <c r="I106053" t="s">
        <v>22</v>
      </c>
      <c r="J106053">
        <v>30.35</v>
      </c>
      <c r="K106053">
        <v>0</v>
      </c>
      <c r="L106053">
        <v>86.6</v>
      </c>
      <c r="M106053">
        <v>23</v>
      </c>
      <c r="N106053">
        <v>15</v>
      </c>
      <c r="O106053" t="s">
        <v>20</v>
      </c>
      <c r="P106053">
        <v>60</v>
      </c>
    </row>
    <row r="106054" spans="1:16" x14ac:dyDescent="0.35">
      <c r="A106054">
        <v>159389</v>
      </c>
      <c r="B106054">
        <v>1</v>
      </c>
      <c r="C106054">
        <v>21000</v>
      </c>
      <c r="D106054">
        <v>15.61</v>
      </c>
      <c r="E106054">
        <v>10</v>
      </c>
      <c r="F106054" t="s">
        <v>36</v>
      </c>
      <c r="G106054">
        <v>137000</v>
      </c>
      <c r="H106054" t="s">
        <v>30</v>
      </c>
      <c r="I106054" t="s">
        <v>37</v>
      </c>
      <c r="J106054">
        <v>22.33</v>
      </c>
      <c r="K106054">
        <v>0</v>
      </c>
      <c r="L106054">
        <v>46.1</v>
      </c>
      <c r="M106054">
        <v>33</v>
      </c>
      <c r="N106054">
        <v>20</v>
      </c>
      <c r="O106054" t="s">
        <v>25</v>
      </c>
      <c r="P106054">
        <v>60</v>
      </c>
    </row>
    <row r="106055" spans="1:16" x14ac:dyDescent="0.35">
      <c r="A106055">
        <v>159390</v>
      </c>
      <c r="B106055">
        <v>0</v>
      </c>
      <c r="C106055">
        <v>14000</v>
      </c>
      <c r="D106055">
        <v>12.99</v>
      </c>
      <c r="E106055">
        <v>2</v>
      </c>
      <c r="F106055" t="s">
        <v>36</v>
      </c>
      <c r="G106055">
        <v>46000</v>
      </c>
      <c r="H106055" t="s">
        <v>30</v>
      </c>
      <c r="I106055" t="s">
        <v>29</v>
      </c>
      <c r="J106055">
        <v>25.54</v>
      </c>
      <c r="K106055">
        <v>0</v>
      </c>
      <c r="L106055">
        <v>82.5</v>
      </c>
      <c r="M106055">
        <v>26</v>
      </c>
      <c r="N106055">
        <v>8</v>
      </c>
      <c r="O106055" t="s">
        <v>25</v>
      </c>
      <c r="P106055">
        <v>36</v>
      </c>
    </row>
    <row r="106056" spans="1:16" x14ac:dyDescent="0.35">
      <c r="A106056">
        <v>159391</v>
      </c>
      <c r="B106056">
        <v>0</v>
      </c>
      <c r="C106056">
        <v>9600</v>
      </c>
      <c r="D106056">
        <v>14.64</v>
      </c>
      <c r="E106056">
        <v>2</v>
      </c>
      <c r="F106056" t="s">
        <v>36</v>
      </c>
      <c r="G106056">
        <v>65000</v>
      </c>
      <c r="H106056" t="s">
        <v>30</v>
      </c>
      <c r="I106056" t="s">
        <v>34</v>
      </c>
      <c r="J106056">
        <v>20.97</v>
      </c>
      <c r="K106056">
        <v>2</v>
      </c>
      <c r="L106056">
        <v>28.5</v>
      </c>
      <c r="M106056">
        <v>44</v>
      </c>
      <c r="N106056">
        <v>15</v>
      </c>
      <c r="O106056" t="s">
        <v>20</v>
      </c>
      <c r="P106056">
        <v>36</v>
      </c>
    </row>
    <row r="106057" spans="1:16" x14ac:dyDescent="0.35">
      <c r="A106057">
        <v>159392</v>
      </c>
      <c r="B106057">
        <v>0</v>
      </c>
      <c r="C106057">
        <v>3950</v>
      </c>
      <c r="D106057">
        <v>16.59</v>
      </c>
      <c r="E106057">
        <v>0</v>
      </c>
      <c r="F106057" t="s">
        <v>17</v>
      </c>
      <c r="G106057">
        <v>127000</v>
      </c>
      <c r="H106057" t="s">
        <v>30</v>
      </c>
      <c r="I106057" t="s">
        <v>37</v>
      </c>
      <c r="J106057">
        <v>14.14</v>
      </c>
      <c r="K106057">
        <v>0</v>
      </c>
      <c r="L106057">
        <v>84.4</v>
      </c>
      <c r="M106057">
        <v>18</v>
      </c>
      <c r="N106057">
        <v>15</v>
      </c>
      <c r="O106057" t="s">
        <v>20</v>
      </c>
      <c r="P106057">
        <v>36</v>
      </c>
    </row>
    <row r="106058" spans="1:16" x14ac:dyDescent="0.35">
      <c r="A106058">
        <v>159393</v>
      </c>
      <c r="B106058">
        <v>0</v>
      </c>
      <c r="C106058">
        <v>28000</v>
      </c>
      <c r="D106058">
        <v>15.61</v>
      </c>
      <c r="E106058">
        <v>10</v>
      </c>
      <c r="F106058" t="s">
        <v>39</v>
      </c>
      <c r="G106058">
        <v>112000</v>
      </c>
      <c r="H106058" t="s">
        <v>30</v>
      </c>
      <c r="I106058" t="s">
        <v>41</v>
      </c>
      <c r="J106058">
        <v>10.38</v>
      </c>
      <c r="K106058">
        <v>0</v>
      </c>
      <c r="L106058">
        <v>97</v>
      </c>
      <c r="M106058">
        <v>20</v>
      </c>
      <c r="N106058">
        <v>48</v>
      </c>
      <c r="O106058" t="s">
        <v>20</v>
      </c>
      <c r="P106058">
        <v>60</v>
      </c>
    </row>
    <row r="106059" spans="1:16" x14ac:dyDescent="0.35">
      <c r="A106059">
        <v>159396</v>
      </c>
      <c r="B106059">
        <v>1</v>
      </c>
      <c r="C106059">
        <v>14775</v>
      </c>
      <c r="D106059">
        <v>20.49</v>
      </c>
      <c r="E106059">
        <v>10</v>
      </c>
      <c r="F106059" t="s">
        <v>36</v>
      </c>
      <c r="G106059">
        <v>65000</v>
      </c>
      <c r="H106059" t="s">
        <v>30</v>
      </c>
      <c r="I106059" t="s">
        <v>29</v>
      </c>
      <c r="J106059">
        <v>18.079999999999998</v>
      </c>
      <c r="K106059">
        <v>0</v>
      </c>
      <c r="L106059">
        <v>78</v>
      </c>
      <c r="M106059">
        <v>17</v>
      </c>
      <c r="N106059">
        <v>20</v>
      </c>
      <c r="O106059" t="s">
        <v>20</v>
      </c>
      <c r="P106059">
        <v>36</v>
      </c>
    </row>
    <row r="106060" spans="1:16" x14ac:dyDescent="0.35">
      <c r="A106060">
        <v>159397</v>
      </c>
      <c r="B106060">
        <v>0</v>
      </c>
      <c r="C106060">
        <v>28000</v>
      </c>
      <c r="D106060">
        <v>9.67</v>
      </c>
      <c r="E106060">
        <v>3</v>
      </c>
      <c r="F106060" t="s">
        <v>36</v>
      </c>
      <c r="G106060">
        <v>90000</v>
      </c>
      <c r="H106060" t="s">
        <v>30</v>
      </c>
      <c r="I106060" t="s">
        <v>29</v>
      </c>
      <c r="J106060">
        <v>23.09</v>
      </c>
      <c r="K106060">
        <v>0</v>
      </c>
      <c r="L106060">
        <v>57.7</v>
      </c>
      <c r="M106060">
        <v>29</v>
      </c>
      <c r="N106060">
        <v>17</v>
      </c>
      <c r="O106060" t="s">
        <v>20</v>
      </c>
      <c r="P106060">
        <v>36</v>
      </c>
    </row>
    <row r="106061" spans="1:16" x14ac:dyDescent="0.35">
      <c r="A106061">
        <v>159398</v>
      </c>
      <c r="B106061">
        <v>0</v>
      </c>
      <c r="C106061">
        <v>6000</v>
      </c>
      <c r="D106061">
        <v>22.45</v>
      </c>
      <c r="E106061">
        <v>1</v>
      </c>
      <c r="F106061" t="s">
        <v>17</v>
      </c>
      <c r="G106061">
        <v>40000</v>
      </c>
      <c r="H106061" t="s">
        <v>28</v>
      </c>
      <c r="I106061" t="s">
        <v>24</v>
      </c>
      <c r="J106061">
        <v>20.13</v>
      </c>
      <c r="K106061">
        <v>0</v>
      </c>
      <c r="L106061">
        <v>59.5</v>
      </c>
      <c r="M106061">
        <v>9</v>
      </c>
      <c r="N106061">
        <v>5</v>
      </c>
      <c r="O106061" t="s">
        <v>20</v>
      </c>
      <c r="P106061">
        <v>36</v>
      </c>
    </row>
    <row r="106062" spans="1:16" x14ac:dyDescent="0.35">
      <c r="A106062">
        <v>159399</v>
      </c>
      <c r="B106062">
        <v>0</v>
      </c>
      <c r="C106062">
        <v>21000</v>
      </c>
      <c r="D106062">
        <v>18.25</v>
      </c>
      <c r="E106062">
        <v>5</v>
      </c>
      <c r="F106062" t="s">
        <v>17</v>
      </c>
      <c r="G106062">
        <v>99000</v>
      </c>
      <c r="H106062" t="s">
        <v>30</v>
      </c>
      <c r="I106062" t="s">
        <v>31</v>
      </c>
      <c r="J106062">
        <v>15.84</v>
      </c>
      <c r="K106062">
        <v>0</v>
      </c>
      <c r="L106062">
        <v>86.4</v>
      </c>
      <c r="M106062">
        <v>14</v>
      </c>
      <c r="N106062">
        <v>15</v>
      </c>
      <c r="O106062" t="s">
        <v>20</v>
      </c>
      <c r="P106062">
        <v>60</v>
      </c>
    </row>
    <row r="106063" spans="1:16" x14ac:dyDescent="0.35">
      <c r="A106063">
        <v>159400</v>
      </c>
      <c r="B106063">
        <v>0</v>
      </c>
      <c r="C106063">
        <v>12000</v>
      </c>
      <c r="D106063">
        <v>12.49</v>
      </c>
      <c r="E106063">
        <v>10</v>
      </c>
      <c r="F106063" t="s">
        <v>36</v>
      </c>
      <c r="G106063">
        <v>72000</v>
      </c>
      <c r="H106063" t="s">
        <v>18</v>
      </c>
      <c r="I106063" t="s">
        <v>66</v>
      </c>
      <c r="J106063">
        <v>16.190000000000001</v>
      </c>
      <c r="K106063">
        <v>0</v>
      </c>
      <c r="L106063">
        <v>64.400000000000006</v>
      </c>
      <c r="M106063">
        <v>48</v>
      </c>
      <c r="N106063">
        <v>20</v>
      </c>
      <c r="O106063" t="s">
        <v>20</v>
      </c>
      <c r="P106063">
        <v>36</v>
      </c>
    </row>
    <row r="106064" spans="1:16" x14ac:dyDescent="0.35">
      <c r="A106064">
        <v>159401</v>
      </c>
      <c r="B106064">
        <v>1</v>
      </c>
      <c r="C106064">
        <v>14000</v>
      </c>
      <c r="D106064">
        <v>16.59</v>
      </c>
      <c r="E106064">
        <v>10</v>
      </c>
      <c r="F106064" t="s">
        <v>36</v>
      </c>
      <c r="G106064">
        <v>102000</v>
      </c>
      <c r="H106064" t="s">
        <v>30</v>
      </c>
      <c r="I106064" t="s">
        <v>44</v>
      </c>
      <c r="J106064">
        <v>11.72</v>
      </c>
      <c r="K106064">
        <v>0</v>
      </c>
      <c r="L106064">
        <v>48.7</v>
      </c>
      <c r="M106064">
        <v>14</v>
      </c>
      <c r="N106064">
        <v>10</v>
      </c>
      <c r="O106064" t="s">
        <v>20</v>
      </c>
      <c r="P106064">
        <v>60</v>
      </c>
    </row>
    <row r="106065" spans="1:16" x14ac:dyDescent="0.35">
      <c r="A106065">
        <v>159402</v>
      </c>
      <c r="B106065">
        <v>0</v>
      </c>
      <c r="C106065">
        <v>13000</v>
      </c>
      <c r="D106065">
        <v>9.67</v>
      </c>
      <c r="E106065">
        <v>10</v>
      </c>
      <c r="F106065" t="s">
        <v>36</v>
      </c>
      <c r="G106065">
        <v>81613</v>
      </c>
      <c r="H106065" t="s">
        <v>30</v>
      </c>
      <c r="I106065" t="s">
        <v>48</v>
      </c>
      <c r="J106065">
        <v>3.12</v>
      </c>
      <c r="K106065">
        <v>0</v>
      </c>
      <c r="L106065">
        <v>43.1</v>
      </c>
      <c r="M106065">
        <v>11</v>
      </c>
      <c r="N106065">
        <v>14</v>
      </c>
      <c r="O106065" t="s">
        <v>20</v>
      </c>
      <c r="P106065">
        <v>36</v>
      </c>
    </row>
    <row r="106066" spans="1:16" x14ac:dyDescent="0.35">
      <c r="A106066">
        <v>159403</v>
      </c>
      <c r="B106066">
        <v>0</v>
      </c>
      <c r="C106066">
        <v>10225</v>
      </c>
      <c r="D106066">
        <v>15.31</v>
      </c>
      <c r="E106066">
        <v>8</v>
      </c>
      <c r="F106066" t="s">
        <v>17</v>
      </c>
      <c r="G106066">
        <v>27000</v>
      </c>
      <c r="H106066" t="s">
        <v>18</v>
      </c>
      <c r="I106066" t="s">
        <v>26</v>
      </c>
      <c r="J106066">
        <v>24.84</v>
      </c>
      <c r="K106066">
        <v>0</v>
      </c>
      <c r="L106066">
        <v>50.6</v>
      </c>
      <c r="M106066">
        <v>23</v>
      </c>
      <c r="N106066">
        <v>9</v>
      </c>
      <c r="O106066" t="s">
        <v>20</v>
      </c>
      <c r="P106066">
        <v>36</v>
      </c>
    </row>
    <row r="106067" spans="1:16" x14ac:dyDescent="0.35">
      <c r="A106067">
        <v>159404</v>
      </c>
      <c r="B106067">
        <v>0</v>
      </c>
      <c r="C106067">
        <v>20000</v>
      </c>
      <c r="D106067">
        <v>15.61</v>
      </c>
      <c r="E106067">
        <v>1</v>
      </c>
      <c r="F106067" t="s">
        <v>17</v>
      </c>
      <c r="G106067">
        <v>90000</v>
      </c>
      <c r="H106067" t="s">
        <v>30</v>
      </c>
      <c r="I106067" t="s">
        <v>62</v>
      </c>
      <c r="J106067">
        <v>20.77</v>
      </c>
      <c r="K106067">
        <v>0</v>
      </c>
      <c r="L106067">
        <v>95</v>
      </c>
      <c r="M106067">
        <v>14</v>
      </c>
      <c r="N106067">
        <v>7</v>
      </c>
      <c r="O106067" t="s">
        <v>20</v>
      </c>
      <c r="P106067">
        <v>36</v>
      </c>
    </row>
    <row r="106068" spans="1:16" x14ac:dyDescent="0.35">
      <c r="A106068">
        <v>159406</v>
      </c>
      <c r="B106068">
        <v>0</v>
      </c>
      <c r="C106068">
        <v>6000</v>
      </c>
      <c r="D106068">
        <v>15.61</v>
      </c>
      <c r="E106068">
        <v>8</v>
      </c>
      <c r="F106068" t="s">
        <v>36</v>
      </c>
      <c r="G106068">
        <v>40000</v>
      </c>
      <c r="H106068" t="s">
        <v>30</v>
      </c>
      <c r="I106068" t="s">
        <v>42</v>
      </c>
      <c r="J106068">
        <v>13.71</v>
      </c>
      <c r="K106068">
        <v>2</v>
      </c>
      <c r="L106068">
        <v>57.3</v>
      </c>
      <c r="M106068">
        <v>38</v>
      </c>
      <c r="N106068">
        <v>15</v>
      </c>
      <c r="O106068" t="s">
        <v>20</v>
      </c>
      <c r="P106068">
        <v>36</v>
      </c>
    </row>
    <row r="106069" spans="1:16" x14ac:dyDescent="0.35">
      <c r="A106069">
        <v>159407</v>
      </c>
      <c r="B106069">
        <v>0</v>
      </c>
      <c r="C106069">
        <v>20550</v>
      </c>
      <c r="D106069">
        <v>22.45</v>
      </c>
      <c r="E106069">
        <v>10</v>
      </c>
      <c r="F106069" t="s">
        <v>36</v>
      </c>
      <c r="G106069">
        <v>54000</v>
      </c>
      <c r="H106069" t="s">
        <v>30</v>
      </c>
      <c r="I106069" t="s">
        <v>87</v>
      </c>
      <c r="J106069">
        <v>20.93</v>
      </c>
      <c r="K106069">
        <v>0</v>
      </c>
      <c r="L106069">
        <v>60.6</v>
      </c>
      <c r="M106069">
        <v>28</v>
      </c>
      <c r="N106069">
        <v>12</v>
      </c>
      <c r="O106069" t="s">
        <v>25</v>
      </c>
      <c r="P106069">
        <v>60</v>
      </c>
    </row>
    <row r="106070" spans="1:16" x14ac:dyDescent="0.35">
      <c r="A106070">
        <v>159408</v>
      </c>
      <c r="B106070">
        <v>1</v>
      </c>
      <c r="C106070">
        <v>11675</v>
      </c>
      <c r="D106070">
        <v>16.59</v>
      </c>
      <c r="E106070">
        <v>7</v>
      </c>
      <c r="F106070" t="s">
        <v>27</v>
      </c>
      <c r="G106070">
        <v>50000</v>
      </c>
      <c r="H106070" t="s">
        <v>18</v>
      </c>
      <c r="I106070" t="s">
        <v>48</v>
      </c>
      <c r="J106070">
        <v>11.04</v>
      </c>
      <c r="K106070">
        <v>0</v>
      </c>
      <c r="L106070">
        <v>47.3</v>
      </c>
      <c r="M106070">
        <v>22</v>
      </c>
      <c r="N106070">
        <v>8</v>
      </c>
      <c r="O106070" t="s">
        <v>20</v>
      </c>
      <c r="P106070">
        <v>60</v>
      </c>
    </row>
    <row r="106071" spans="1:16" x14ac:dyDescent="0.35">
      <c r="A106071">
        <v>159409</v>
      </c>
      <c r="B106071">
        <v>1</v>
      </c>
      <c r="C106071">
        <v>18300</v>
      </c>
      <c r="D106071">
        <v>13.65</v>
      </c>
      <c r="E106071">
        <v>0</v>
      </c>
      <c r="F106071" t="s">
        <v>17</v>
      </c>
      <c r="G106071">
        <v>50900</v>
      </c>
      <c r="H106071" t="s">
        <v>30</v>
      </c>
      <c r="I106071" t="s">
        <v>26</v>
      </c>
      <c r="J106071">
        <v>28.47</v>
      </c>
      <c r="K106071">
        <v>0</v>
      </c>
      <c r="L106071">
        <v>66.8</v>
      </c>
      <c r="M106071">
        <v>35</v>
      </c>
      <c r="N106071">
        <v>11</v>
      </c>
      <c r="O106071" t="s">
        <v>20</v>
      </c>
      <c r="P106071">
        <v>36</v>
      </c>
    </row>
    <row r="106072" spans="1:16" x14ac:dyDescent="0.35">
      <c r="A106072">
        <v>159410</v>
      </c>
      <c r="B106072">
        <v>0</v>
      </c>
      <c r="C106072">
        <v>21525</v>
      </c>
      <c r="D106072">
        <v>17.57</v>
      </c>
      <c r="E106072">
        <v>6</v>
      </c>
      <c r="F106072" t="s">
        <v>17</v>
      </c>
      <c r="G106072">
        <v>79500</v>
      </c>
      <c r="H106072" t="s">
        <v>30</v>
      </c>
      <c r="I106072" t="s">
        <v>31</v>
      </c>
      <c r="J106072">
        <v>8.15</v>
      </c>
      <c r="K106072">
        <v>1</v>
      </c>
      <c r="L106072">
        <v>47.2</v>
      </c>
      <c r="M106072">
        <v>17</v>
      </c>
      <c r="N106072">
        <v>28</v>
      </c>
      <c r="O106072" t="s">
        <v>20</v>
      </c>
      <c r="P106072">
        <v>36</v>
      </c>
    </row>
    <row r="106073" spans="1:16" x14ac:dyDescent="0.35">
      <c r="A106073">
        <v>159411</v>
      </c>
      <c r="B106073">
        <v>0</v>
      </c>
      <c r="C106073">
        <v>11200</v>
      </c>
      <c r="D106073">
        <v>9.67</v>
      </c>
      <c r="E106073">
        <v>10</v>
      </c>
      <c r="F106073" t="s">
        <v>36</v>
      </c>
      <c r="G106073">
        <v>85000</v>
      </c>
      <c r="H106073" t="s">
        <v>18</v>
      </c>
      <c r="I106073" t="s">
        <v>44</v>
      </c>
      <c r="J106073">
        <v>8.9700000000000006</v>
      </c>
      <c r="K106073">
        <v>0</v>
      </c>
      <c r="L106073">
        <v>26.2</v>
      </c>
      <c r="M106073">
        <v>39</v>
      </c>
      <c r="N106073">
        <v>18</v>
      </c>
      <c r="O106073" t="s">
        <v>20</v>
      </c>
      <c r="P106073">
        <v>36</v>
      </c>
    </row>
    <row r="106074" spans="1:16" x14ac:dyDescent="0.35">
      <c r="A106074">
        <v>159412</v>
      </c>
      <c r="B106074">
        <v>0</v>
      </c>
      <c r="C106074">
        <v>7325</v>
      </c>
      <c r="D106074">
        <v>15.31</v>
      </c>
      <c r="E106074">
        <v>5</v>
      </c>
      <c r="F106074" t="s">
        <v>36</v>
      </c>
      <c r="G106074">
        <v>130724</v>
      </c>
      <c r="H106074" t="s">
        <v>23</v>
      </c>
      <c r="I106074" t="s">
        <v>60</v>
      </c>
      <c r="J106074">
        <v>13.56</v>
      </c>
      <c r="K106074">
        <v>0</v>
      </c>
      <c r="L106074">
        <v>17.5</v>
      </c>
      <c r="M106074">
        <v>18</v>
      </c>
      <c r="N106074">
        <v>15</v>
      </c>
      <c r="O106074" t="s">
        <v>20</v>
      </c>
      <c r="P106074">
        <v>36</v>
      </c>
    </row>
    <row r="106075" spans="1:16" x14ac:dyDescent="0.35">
      <c r="A106075">
        <v>159415</v>
      </c>
      <c r="B106075">
        <v>0</v>
      </c>
      <c r="C106075">
        <v>15000</v>
      </c>
      <c r="D106075">
        <v>10.99</v>
      </c>
      <c r="E106075">
        <v>4</v>
      </c>
      <c r="F106075" t="s">
        <v>27</v>
      </c>
      <c r="G106075">
        <v>55000</v>
      </c>
      <c r="H106075" t="s">
        <v>30</v>
      </c>
      <c r="I106075" t="s">
        <v>71</v>
      </c>
      <c r="J106075">
        <v>12.86</v>
      </c>
      <c r="K106075">
        <v>0</v>
      </c>
      <c r="L106075">
        <v>33</v>
      </c>
      <c r="M106075">
        <v>18</v>
      </c>
      <c r="N106075">
        <v>13</v>
      </c>
      <c r="O106075" t="s">
        <v>20</v>
      </c>
      <c r="P106075">
        <v>36</v>
      </c>
    </row>
    <row r="106076" spans="1:16" x14ac:dyDescent="0.35">
      <c r="A106076">
        <v>159418</v>
      </c>
      <c r="B106076">
        <v>0</v>
      </c>
      <c r="C106076">
        <v>6000</v>
      </c>
      <c r="D106076">
        <v>18.25</v>
      </c>
      <c r="E106076">
        <v>6</v>
      </c>
      <c r="F106076" t="s">
        <v>17</v>
      </c>
      <c r="G106076">
        <v>52000</v>
      </c>
      <c r="H106076" t="s">
        <v>30</v>
      </c>
      <c r="I106076" t="s">
        <v>26</v>
      </c>
      <c r="J106076">
        <v>30.28</v>
      </c>
      <c r="K106076">
        <v>0</v>
      </c>
      <c r="L106076">
        <v>41.6</v>
      </c>
      <c r="M106076">
        <v>23</v>
      </c>
      <c r="N106076">
        <v>16</v>
      </c>
      <c r="O106076" t="s">
        <v>20</v>
      </c>
      <c r="P106076">
        <v>36</v>
      </c>
    </row>
    <row r="106077" spans="1:16" x14ac:dyDescent="0.35">
      <c r="A106077">
        <v>159419</v>
      </c>
      <c r="B106077">
        <v>0</v>
      </c>
      <c r="C106077">
        <v>20000</v>
      </c>
      <c r="D106077">
        <v>18.25</v>
      </c>
      <c r="E106077">
        <v>8</v>
      </c>
      <c r="F106077" t="s">
        <v>36</v>
      </c>
      <c r="G106077">
        <v>56880</v>
      </c>
      <c r="H106077" t="s">
        <v>30</v>
      </c>
      <c r="I106077" t="s">
        <v>26</v>
      </c>
      <c r="J106077">
        <v>13.06</v>
      </c>
      <c r="K106077">
        <v>3</v>
      </c>
      <c r="L106077">
        <v>30.6</v>
      </c>
      <c r="M106077">
        <v>20</v>
      </c>
      <c r="N106077">
        <v>12</v>
      </c>
      <c r="O106077" t="s">
        <v>20</v>
      </c>
      <c r="P106077">
        <v>60</v>
      </c>
    </row>
    <row r="106078" spans="1:16" x14ac:dyDescent="0.35">
      <c r="A106078">
        <v>159421</v>
      </c>
      <c r="B106078">
        <v>1</v>
      </c>
      <c r="C106078">
        <v>8600</v>
      </c>
      <c r="D106078">
        <v>24.5</v>
      </c>
      <c r="E106078">
        <v>2</v>
      </c>
      <c r="F106078" t="s">
        <v>17</v>
      </c>
      <c r="G106078">
        <v>43600</v>
      </c>
      <c r="H106078" t="s">
        <v>30</v>
      </c>
      <c r="I106078" t="s">
        <v>38</v>
      </c>
      <c r="J106078">
        <v>20.56</v>
      </c>
      <c r="K106078">
        <v>1</v>
      </c>
      <c r="L106078">
        <v>97.7</v>
      </c>
      <c r="M106078">
        <v>22</v>
      </c>
      <c r="N106078">
        <v>14</v>
      </c>
      <c r="O106078" t="s">
        <v>20</v>
      </c>
      <c r="P106078">
        <v>36</v>
      </c>
    </row>
    <row r="106079" spans="1:16" x14ac:dyDescent="0.35">
      <c r="A106079">
        <v>159422</v>
      </c>
      <c r="B106079">
        <v>1</v>
      </c>
      <c r="C106079">
        <v>6400</v>
      </c>
      <c r="D106079">
        <v>11.99</v>
      </c>
      <c r="E106079">
        <v>10</v>
      </c>
      <c r="F106079" t="s">
        <v>36</v>
      </c>
      <c r="G106079">
        <v>110000</v>
      </c>
      <c r="H106079" t="s">
        <v>30</v>
      </c>
      <c r="I106079" t="s">
        <v>50</v>
      </c>
      <c r="J106079">
        <v>12.93</v>
      </c>
      <c r="K106079">
        <v>3</v>
      </c>
      <c r="L106079">
        <v>15.1</v>
      </c>
      <c r="M106079">
        <v>62</v>
      </c>
      <c r="N106079">
        <v>26</v>
      </c>
      <c r="O106079" t="s">
        <v>25</v>
      </c>
      <c r="P106079">
        <v>36</v>
      </c>
    </row>
    <row r="106080" spans="1:16" x14ac:dyDescent="0.35">
      <c r="A106080">
        <v>159426</v>
      </c>
      <c r="B106080">
        <v>0</v>
      </c>
      <c r="C106080">
        <v>1500</v>
      </c>
      <c r="D106080">
        <v>10.99</v>
      </c>
      <c r="E106080">
        <v>3</v>
      </c>
      <c r="F106080" t="s">
        <v>27</v>
      </c>
      <c r="G106080">
        <v>90000</v>
      </c>
      <c r="H106080" t="s">
        <v>18</v>
      </c>
      <c r="I106080" t="s">
        <v>76</v>
      </c>
      <c r="J106080">
        <v>14.46</v>
      </c>
      <c r="K106080">
        <v>0</v>
      </c>
      <c r="L106080">
        <v>33.700000000000003</v>
      </c>
      <c r="M106080">
        <v>39</v>
      </c>
      <c r="N106080">
        <v>16</v>
      </c>
      <c r="O106080" t="s">
        <v>25</v>
      </c>
      <c r="P106080">
        <v>36</v>
      </c>
    </row>
    <row r="106081" spans="1:16" x14ac:dyDescent="0.35">
      <c r="A106081">
        <v>159427</v>
      </c>
      <c r="B106081">
        <v>0</v>
      </c>
      <c r="C106081">
        <v>12000</v>
      </c>
      <c r="D106081">
        <v>15.31</v>
      </c>
      <c r="E106081">
        <v>10</v>
      </c>
      <c r="F106081" t="s">
        <v>17</v>
      </c>
      <c r="G106081">
        <v>65000</v>
      </c>
      <c r="H106081" t="s">
        <v>30</v>
      </c>
      <c r="I106081" t="s">
        <v>48</v>
      </c>
      <c r="J106081">
        <v>5.78</v>
      </c>
      <c r="K106081">
        <v>0</v>
      </c>
      <c r="L106081">
        <v>94</v>
      </c>
      <c r="M106081">
        <v>4</v>
      </c>
      <c r="N106081">
        <v>12</v>
      </c>
      <c r="O106081" t="s">
        <v>20</v>
      </c>
      <c r="P106081">
        <v>60</v>
      </c>
    </row>
    <row r="106082" spans="1:16" x14ac:dyDescent="0.35">
      <c r="A106082">
        <v>159429</v>
      </c>
      <c r="B106082">
        <v>1</v>
      </c>
      <c r="C106082">
        <v>18000</v>
      </c>
      <c r="D106082">
        <v>25.89</v>
      </c>
      <c r="E106082">
        <v>10</v>
      </c>
      <c r="F106082" t="s">
        <v>17</v>
      </c>
      <c r="G106082">
        <v>85000</v>
      </c>
      <c r="H106082" t="s">
        <v>28</v>
      </c>
      <c r="I106082" t="s">
        <v>40</v>
      </c>
      <c r="J106082">
        <v>26.25</v>
      </c>
      <c r="K106082">
        <v>0</v>
      </c>
      <c r="L106082">
        <v>79</v>
      </c>
      <c r="M106082">
        <v>33</v>
      </c>
      <c r="N106082">
        <v>15</v>
      </c>
      <c r="O106082" t="s">
        <v>20</v>
      </c>
      <c r="P106082">
        <v>60</v>
      </c>
    </row>
    <row r="106083" spans="1:16" x14ac:dyDescent="0.35">
      <c r="A106083">
        <v>159430</v>
      </c>
      <c r="B106083">
        <v>0</v>
      </c>
      <c r="C106083">
        <v>24000</v>
      </c>
      <c r="D106083">
        <v>19.47</v>
      </c>
      <c r="E106083">
        <v>4</v>
      </c>
      <c r="F106083" t="s">
        <v>17</v>
      </c>
      <c r="G106083">
        <v>100000</v>
      </c>
      <c r="H106083" t="s">
        <v>30</v>
      </c>
      <c r="I106083" t="s">
        <v>26</v>
      </c>
      <c r="J106083">
        <v>26.92</v>
      </c>
      <c r="K106083">
        <v>0</v>
      </c>
      <c r="L106083">
        <v>33.799999999999997</v>
      </c>
      <c r="M106083">
        <v>32</v>
      </c>
      <c r="N106083">
        <v>16</v>
      </c>
      <c r="O106083" t="s">
        <v>20</v>
      </c>
      <c r="P106083">
        <v>60</v>
      </c>
    </row>
    <row r="106084" spans="1:16" x14ac:dyDescent="0.35">
      <c r="A106084">
        <v>159433</v>
      </c>
      <c r="B106084">
        <v>0</v>
      </c>
      <c r="C106084">
        <v>7025</v>
      </c>
      <c r="D106084">
        <v>17.57</v>
      </c>
      <c r="E106084">
        <v>8</v>
      </c>
      <c r="F106084" t="s">
        <v>36</v>
      </c>
      <c r="G106084">
        <v>65000</v>
      </c>
      <c r="H106084" t="s">
        <v>30</v>
      </c>
      <c r="I106084" t="s">
        <v>26</v>
      </c>
      <c r="J106084">
        <v>18.059999999999999</v>
      </c>
      <c r="K106084">
        <v>0</v>
      </c>
      <c r="L106084">
        <v>42.7</v>
      </c>
      <c r="M106084">
        <v>16</v>
      </c>
      <c r="N106084">
        <v>14</v>
      </c>
      <c r="O106084" t="s">
        <v>20</v>
      </c>
      <c r="P106084">
        <v>36</v>
      </c>
    </row>
    <row r="106085" spans="1:16" x14ac:dyDescent="0.35">
      <c r="A106085">
        <v>159434</v>
      </c>
      <c r="B106085">
        <v>0</v>
      </c>
      <c r="C106085">
        <v>4000</v>
      </c>
      <c r="D106085">
        <v>8.9</v>
      </c>
      <c r="E106085">
        <v>3</v>
      </c>
      <c r="F106085" t="s">
        <v>36</v>
      </c>
      <c r="G106085">
        <v>105000</v>
      </c>
      <c r="H106085" t="s">
        <v>30</v>
      </c>
      <c r="I106085" t="s">
        <v>50</v>
      </c>
      <c r="J106085">
        <v>17.02</v>
      </c>
      <c r="K106085">
        <v>6</v>
      </c>
      <c r="L106085">
        <v>35.5</v>
      </c>
      <c r="M106085">
        <v>46</v>
      </c>
      <c r="N106085">
        <v>28</v>
      </c>
      <c r="O106085" t="s">
        <v>20</v>
      </c>
      <c r="P106085">
        <v>36</v>
      </c>
    </row>
    <row r="106086" spans="1:16" x14ac:dyDescent="0.35">
      <c r="A106086">
        <v>159435</v>
      </c>
      <c r="B106086">
        <v>0</v>
      </c>
      <c r="C106086">
        <v>16000</v>
      </c>
      <c r="D106086">
        <v>20.49</v>
      </c>
      <c r="E106086">
        <v>10</v>
      </c>
      <c r="F106086" t="s">
        <v>36</v>
      </c>
      <c r="G106086">
        <v>85000</v>
      </c>
      <c r="H106086" t="s">
        <v>30</v>
      </c>
      <c r="I106086" t="s">
        <v>60</v>
      </c>
      <c r="J106086">
        <v>28.25</v>
      </c>
      <c r="K106086">
        <v>2</v>
      </c>
      <c r="L106086">
        <v>56.2</v>
      </c>
      <c r="M106086">
        <v>20</v>
      </c>
      <c r="N106086">
        <v>25</v>
      </c>
      <c r="O106086" t="s">
        <v>20</v>
      </c>
      <c r="P106086">
        <v>60</v>
      </c>
    </row>
    <row r="106087" spans="1:16" x14ac:dyDescent="0.35">
      <c r="A106087">
        <v>159437</v>
      </c>
      <c r="B106087">
        <v>0</v>
      </c>
      <c r="C106087">
        <v>25225</v>
      </c>
      <c r="D106087">
        <v>21.99</v>
      </c>
      <c r="E106087">
        <v>10</v>
      </c>
      <c r="F106087" t="s">
        <v>36</v>
      </c>
      <c r="G106087">
        <v>79000</v>
      </c>
      <c r="H106087" t="s">
        <v>30</v>
      </c>
      <c r="I106087" t="s">
        <v>62</v>
      </c>
      <c r="J106087">
        <v>6.77</v>
      </c>
      <c r="K106087">
        <v>0</v>
      </c>
      <c r="L106087">
        <v>58.3</v>
      </c>
      <c r="M106087">
        <v>26</v>
      </c>
      <c r="N106087">
        <v>12</v>
      </c>
      <c r="O106087" t="s">
        <v>20</v>
      </c>
      <c r="P106087">
        <v>60</v>
      </c>
    </row>
    <row r="106088" spans="1:16" x14ac:dyDescent="0.35">
      <c r="A106088">
        <v>159438</v>
      </c>
      <c r="B106088">
        <v>0</v>
      </c>
      <c r="C106088">
        <v>26400</v>
      </c>
      <c r="D106088">
        <v>17.57</v>
      </c>
      <c r="E106088">
        <v>10</v>
      </c>
      <c r="F106088" t="s">
        <v>36</v>
      </c>
      <c r="G106088">
        <v>70000</v>
      </c>
      <c r="H106088" t="s">
        <v>30</v>
      </c>
      <c r="I106088" t="s">
        <v>32</v>
      </c>
      <c r="J106088">
        <v>14.52</v>
      </c>
      <c r="K106088">
        <v>0</v>
      </c>
      <c r="L106088">
        <v>59.1</v>
      </c>
      <c r="M106088">
        <v>19</v>
      </c>
      <c r="N106088">
        <v>12</v>
      </c>
      <c r="O106088" t="s">
        <v>25</v>
      </c>
      <c r="P106088">
        <v>60</v>
      </c>
    </row>
    <row r="106089" spans="1:16" x14ac:dyDescent="0.35">
      <c r="A106089">
        <v>159439</v>
      </c>
      <c r="B106089">
        <v>0</v>
      </c>
      <c r="C106089">
        <v>13000</v>
      </c>
      <c r="D106089">
        <v>15.61</v>
      </c>
      <c r="E106089">
        <v>10</v>
      </c>
      <c r="F106089" t="s">
        <v>17</v>
      </c>
      <c r="G106089">
        <v>40000</v>
      </c>
      <c r="H106089" t="s">
        <v>18</v>
      </c>
      <c r="I106089" t="s">
        <v>26</v>
      </c>
      <c r="J106089">
        <v>14.79</v>
      </c>
      <c r="K106089">
        <v>0</v>
      </c>
      <c r="L106089">
        <v>35.1</v>
      </c>
      <c r="M106089">
        <v>39</v>
      </c>
      <c r="N106089">
        <v>14</v>
      </c>
      <c r="O106089" t="s">
        <v>20</v>
      </c>
      <c r="P106089">
        <v>60</v>
      </c>
    </row>
    <row r="106090" spans="1:16" x14ac:dyDescent="0.35">
      <c r="A106090">
        <v>159440</v>
      </c>
      <c r="B106090">
        <v>0</v>
      </c>
      <c r="C106090">
        <v>7800</v>
      </c>
      <c r="D106090">
        <v>7.62</v>
      </c>
      <c r="E106090">
        <v>4</v>
      </c>
      <c r="F106090" t="s">
        <v>27</v>
      </c>
      <c r="G106090">
        <v>110000</v>
      </c>
      <c r="H106090" t="s">
        <v>30</v>
      </c>
      <c r="I106090" t="s">
        <v>52</v>
      </c>
      <c r="J106090">
        <v>12.36</v>
      </c>
      <c r="K106090">
        <v>0</v>
      </c>
      <c r="L106090">
        <v>47.5</v>
      </c>
      <c r="M106090">
        <v>27</v>
      </c>
      <c r="N106090">
        <v>17</v>
      </c>
      <c r="O106090" t="s">
        <v>20</v>
      </c>
      <c r="P106090">
        <v>36</v>
      </c>
    </row>
    <row r="106091" spans="1:16" x14ac:dyDescent="0.35">
      <c r="A106091">
        <v>159441</v>
      </c>
      <c r="B106091">
        <v>0</v>
      </c>
      <c r="C106091">
        <v>35000</v>
      </c>
      <c r="D106091">
        <v>15.31</v>
      </c>
      <c r="E106091">
        <v>10</v>
      </c>
      <c r="F106091" t="s">
        <v>36</v>
      </c>
      <c r="G106091">
        <v>90000</v>
      </c>
      <c r="H106091" t="s">
        <v>30</v>
      </c>
      <c r="I106091" t="s">
        <v>31</v>
      </c>
      <c r="J106091">
        <v>22.24</v>
      </c>
      <c r="K106091">
        <v>0</v>
      </c>
      <c r="L106091">
        <v>29.3</v>
      </c>
      <c r="M106091">
        <v>32</v>
      </c>
      <c r="N106091">
        <v>11</v>
      </c>
      <c r="O106091" t="s">
        <v>20</v>
      </c>
      <c r="P106091">
        <v>60</v>
      </c>
    </row>
    <row r="106092" spans="1:16" x14ac:dyDescent="0.35">
      <c r="A106092">
        <v>159442</v>
      </c>
      <c r="B106092">
        <v>1</v>
      </c>
      <c r="C106092">
        <v>8000</v>
      </c>
      <c r="D106092">
        <v>18.25</v>
      </c>
      <c r="E106092">
        <v>10</v>
      </c>
      <c r="F106092" t="s">
        <v>36</v>
      </c>
      <c r="G106092">
        <v>40000</v>
      </c>
      <c r="H106092" t="s">
        <v>28</v>
      </c>
      <c r="I106092" t="s">
        <v>50</v>
      </c>
      <c r="J106092">
        <v>30.57</v>
      </c>
      <c r="K106092">
        <v>0</v>
      </c>
      <c r="L106092">
        <v>84.5</v>
      </c>
      <c r="M106092">
        <v>36</v>
      </c>
      <c r="N106092">
        <v>11</v>
      </c>
      <c r="O106092" t="s">
        <v>20</v>
      </c>
      <c r="P106092">
        <v>36</v>
      </c>
    </row>
    <row r="106093" spans="1:16" x14ac:dyDescent="0.35">
      <c r="A106093">
        <v>159443</v>
      </c>
      <c r="B106093">
        <v>0</v>
      </c>
      <c r="C106093">
        <v>22000</v>
      </c>
      <c r="D106093">
        <v>14.64</v>
      </c>
      <c r="E106093">
        <v>10</v>
      </c>
      <c r="F106093" t="s">
        <v>36</v>
      </c>
      <c r="G106093">
        <v>85703</v>
      </c>
      <c r="H106093" t="s">
        <v>33</v>
      </c>
      <c r="I106093" t="s">
        <v>57</v>
      </c>
      <c r="J106093">
        <v>16.93</v>
      </c>
      <c r="K106093">
        <v>0</v>
      </c>
      <c r="L106093">
        <v>55</v>
      </c>
      <c r="M106093">
        <v>31</v>
      </c>
      <c r="N106093">
        <v>16</v>
      </c>
      <c r="O106093" t="s">
        <v>20</v>
      </c>
      <c r="P106093">
        <v>60</v>
      </c>
    </row>
    <row r="106094" spans="1:16" x14ac:dyDescent="0.35">
      <c r="A106094">
        <v>159446</v>
      </c>
      <c r="B106094">
        <v>0</v>
      </c>
      <c r="C106094">
        <v>16800</v>
      </c>
      <c r="D106094">
        <v>24.08</v>
      </c>
      <c r="E106094">
        <v>7</v>
      </c>
      <c r="F106094" t="s">
        <v>17</v>
      </c>
      <c r="G106094">
        <v>100000</v>
      </c>
      <c r="H106094" t="s">
        <v>28</v>
      </c>
      <c r="I106094" t="s">
        <v>26</v>
      </c>
      <c r="J106094">
        <v>17.77</v>
      </c>
      <c r="K106094">
        <v>0</v>
      </c>
      <c r="L106094">
        <v>43.6</v>
      </c>
      <c r="M106094">
        <v>59</v>
      </c>
      <c r="N106094">
        <v>20</v>
      </c>
      <c r="O106094" t="s">
        <v>20</v>
      </c>
      <c r="P106094">
        <v>60</v>
      </c>
    </row>
    <row r="106095" spans="1:16" x14ac:dyDescent="0.35">
      <c r="A106095">
        <v>159447</v>
      </c>
      <c r="B106095">
        <v>0</v>
      </c>
      <c r="C106095">
        <v>10000</v>
      </c>
      <c r="D106095">
        <v>11.99</v>
      </c>
      <c r="E106095">
        <v>4</v>
      </c>
      <c r="F106095" t="s">
        <v>27</v>
      </c>
      <c r="G106095">
        <v>42000</v>
      </c>
      <c r="H106095" t="s">
        <v>30</v>
      </c>
      <c r="I106095" t="s">
        <v>37</v>
      </c>
      <c r="J106095">
        <v>19.510000000000002</v>
      </c>
      <c r="K106095">
        <v>0</v>
      </c>
      <c r="L106095">
        <v>54.2</v>
      </c>
      <c r="M106095">
        <v>21</v>
      </c>
      <c r="N106095">
        <v>10</v>
      </c>
      <c r="O106095" t="s">
        <v>20</v>
      </c>
      <c r="P106095">
        <v>36</v>
      </c>
    </row>
    <row r="106096" spans="1:16" x14ac:dyDescent="0.35">
      <c r="A106096">
        <v>159448</v>
      </c>
      <c r="B106096">
        <v>0</v>
      </c>
      <c r="C106096">
        <v>10000</v>
      </c>
      <c r="D106096">
        <v>11.99</v>
      </c>
      <c r="E106096">
        <v>10</v>
      </c>
      <c r="F106096" t="s">
        <v>36</v>
      </c>
      <c r="G106096">
        <v>62000</v>
      </c>
      <c r="H106096" t="s">
        <v>18</v>
      </c>
      <c r="I106096" t="s">
        <v>24</v>
      </c>
      <c r="J106096">
        <v>17.46</v>
      </c>
      <c r="K106096">
        <v>0</v>
      </c>
      <c r="L106096">
        <v>20.7</v>
      </c>
      <c r="M106096">
        <v>25</v>
      </c>
      <c r="N106096">
        <v>16</v>
      </c>
      <c r="O106096" t="s">
        <v>20</v>
      </c>
      <c r="P106096">
        <v>60</v>
      </c>
    </row>
    <row r="106097" spans="1:16" x14ac:dyDescent="0.35">
      <c r="A106097">
        <v>159449</v>
      </c>
      <c r="B106097">
        <v>1</v>
      </c>
      <c r="C106097">
        <v>24000</v>
      </c>
      <c r="D106097">
        <v>18.25</v>
      </c>
      <c r="E106097">
        <v>9</v>
      </c>
      <c r="F106097" t="s">
        <v>17</v>
      </c>
      <c r="G106097">
        <v>69972</v>
      </c>
      <c r="H106097" t="s">
        <v>30</v>
      </c>
      <c r="I106097" t="s">
        <v>29</v>
      </c>
      <c r="J106097">
        <v>10.19</v>
      </c>
      <c r="K106097">
        <v>0</v>
      </c>
      <c r="L106097">
        <v>78.099999999999994</v>
      </c>
      <c r="M106097">
        <v>17</v>
      </c>
      <c r="N106097">
        <v>13</v>
      </c>
      <c r="O106097" t="s">
        <v>20</v>
      </c>
      <c r="P106097">
        <v>60</v>
      </c>
    </row>
    <row r="106098" spans="1:16" x14ac:dyDescent="0.35">
      <c r="A106098">
        <v>159450</v>
      </c>
      <c r="B106098">
        <v>0</v>
      </c>
      <c r="C106098">
        <v>22675</v>
      </c>
      <c r="D106098">
        <v>21.18</v>
      </c>
      <c r="E106098">
        <v>10</v>
      </c>
      <c r="F106098" t="s">
        <v>17</v>
      </c>
      <c r="G106098">
        <v>95000</v>
      </c>
      <c r="H106098" t="s">
        <v>30</v>
      </c>
      <c r="I106098" t="s">
        <v>41</v>
      </c>
      <c r="J106098">
        <v>29.79</v>
      </c>
      <c r="K106098">
        <v>3</v>
      </c>
      <c r="L106098">
        <v>77.400000000000006</v>
      </c>
      <c r="M106098">
        <v>25</v>
      </c>
      <c r="N106098">
        <v>18</v>
      </c>
      <c r="O106098" t="s">
        <v>20</v>
      </c>
      <c r="P106098">
        <v>60</v>
      </c>
    </row>
    <row r="106099" spans="1:16" x14ac:dyDescent="0.35">
      <c r="A106099">
        <v>159451</v>
      </c>
      <c r="B106099">
        <v>0</v>
      </c>
      <c r="C106099">
        <v>13200</v>
      </c>
      <c r="D106099">
        <v>14.16</v>
      </c>
      <c r="E106099">
        <v>3</v>
      </c>
      <c r="F106099" t="s">
        <v>17</v>
      </c>
      <c r="G106099">
        <v>175000</v>
      </c>
      <c r="H106099" t="s">
        <v>30</v>
      </c>
      <c r="I106099" t="s">
        <v>31</v>
      </c>
      <c r="J106099">
        <v>9.09</v>
      </c>
      <c r="K106099">
        <v>1</v>
      </c>
      <c r="L106099">
        <v>72.400000000000006</v>
      </c>
      <c r="M106099">
        <v>18</v>
      </c>
      <c r="N106099">
        <v>17</v>
      </c>
      <c r="O106099" t="s">
        <v>20</v>
      </c>
      <c r="P106099">
        <v>36</v>
      </c>
    </row>
    <row r="106100" spans="1:16" x14ac:dyDescent="0.35">
      <c r="A106100">
        <v>159452</v>
      </c>
      <c r="B106100">
        <v>0</v>
      </c>
      <c r="C106100">
        <v>24250</v>
      </c>
      <c r="D106100">
        <v>19.47</v>
      </c>
      <c r="E106100">
        <v>4</v>
      </c>
      <c r="F106100" t="s">
        <v>17</v>
      </c>
      <c r="G106100">
        <v>70000</v>
      </c>
      <c r="H106100" t="s">
        <v>30</v>
      </c>
      <c r="I106100" t="s">
        <v>0</v>
      </c>
      <c r="J106100">
        <v>19.510000000000002</v>
      </c>
      <c r="K106100">
        <v>0</v>
      </c>
      <c r="L106100">
        <v>56.9</v>
      </c>
      <c r="M106100">
        <v>24</v>
      </c>
      <c r="N106100">
        <v>15</v>
      </c>
      <c r="O106100" t="s">
        <v>20</v>
      </c>
      <c r="P106100">
        <v>60</v>
      </c>
    </row>
    <row r="106101" spans="1:16" x14ac:dyDescent="0.35">
      <c r="A106101">
        <v>159453</v>
      </c>
      <c r="B106101">
        <v>0</v>
      </c>
      <c r="C106101">
        <v>8875</v>
      </c>
      <c r="D106101">
        <v>14.64</v>
      </c>
      <c r="E106101">
        <v>10</v>
      </c>
      <c r="F106101" t="s">
        <v>17</v>
      </c>
      <c r="G106101">
        <v>49000</v>
      </c>
      <c r="H106101" t="s">
        <v>18</v>
      </c>
      <c r="I106101" t="s">
        <v>37</v>
      </c>
      <c r="J106101">
        <v>18.170000000000002</v>
      </c>
      <c r="K106101">
        <v>0</v>
      </c>
      <c r="L106101">
        <v>15.9</v>
      </c>
      <c r="M106101">
        <v>41</v>
      </c>
      <c r="N106101">
        <v>19</v>
      </c>
      <c r="O106101" t="s">
        <v>20</v>
      </c>
      <c r="P106101">
        <v>36</v>
      </c>
    </row>
    <row r="106102" spans="1:16" x14ac:dyDescent="0.35">
      <c r="A106102">
        <v>159454</v>
      </c>
      <c r="B106102">
        <v>0</v>
      </c>
      <c r="C106102">
        <v>4200</v>
      </c>
      <c r="D106102">
        <v>10.99</v>
      </c>
      <c r="E106102">
        <v>3</v>
      </c>
      <c r="F106102" t="s">
        <v>36</v>
      </c>
      <c r="G106102">
        <v>49000</v>
      </c>
      <c r="H106102" t="s">
        <v>30</v>
      </c>
      <c r="I106102" t="s">
        <v>68</v>
      </c>
      <c r="J106102">
        <v>20.309999999999999</v>
      </c>
      <c r="K106102">
        <v>0</v>
      </c>
      <c r="L106102">
        <v>1.5</v>
      </c>
      <c r="M106102">
        <v>26</v>
      </c>
      <c r="N106102">
        <v>35</v>
      </c>
      <c r="O106102" t="s">
        <v>25</v>
      </c>
      <c r="P106102">
        <v>36</v>
      </c>
    </row>
    <row r="106103" spans="1:16" x14ac:dyDescent="0.35">
      <c r="A106103">
        <v>159456</v>
      </c>
      <c r="B106103">
        <v>0</v>
      </c>
      <c r="C106103">
        <v>2625</v>
      </c>
      <c r="D106103">
        <v>25.57</v>
      </c>
      <c r="E106103">
        <v>5</v>
      </c>
      <c r="F106103" t="s">
        <v>36</v>
      </c>
      <c r="G106103">
        <v>37000</v>
      </c>
      <c r="H106103" t="s">
        <v>30</v>
      </c>
      <c r="I106103" t="s">
        <v>29</v>
      </c>
      <c r="J106103">
        <v>8.01</v>
      </c>
      <c r="K106103">
        <v>1</v>
      </c>
      <c r="L106103">
        <v>82.6</v>
      </c>
      <c r="M106103">
        <v>22</v>
      </c>
      <c r="N106103">
        <v>16</v>
      </c>
      <c r="O106103" t="s">
        <v>20</v>
      </c>
      <c r="P106103">
        <v>36</v>
      </c>
    </row>
    <row r="106104" spans="1:16" x14ac:dyDescent="0.35">
      <c r="A106104">
        <v>159457</v>
      </c>
      <c r="B106104">
        <v>1</v>
      </c>
      <c r="C106104">
        <v>25325</v>
      </c>
      <c r="D106104">
        <v>14.64</v>
      </c>
      <c r="E106104">
        <v>10</v>
      </c>
      <c r="F106104" t="s">
        <v>36</v>
      </c>
      <c r="G106104">
        <v>70000</v>
      </c>
      <c r="H106104" t="s">
        <v>30</v>
      </c>
      <c r="I106104" t="s">
        <v>37</v>
      </c>
      <c r="J106104">
        <v>26.69</v>
      </c>
      <c r="K106104">
        <v>0</v>
      </c>
      <c r="L106104">
        <v>30.8</v>
      </c>
      <c r="M106104">
        <v>54</v>
      </c>
      <c r="N106104">
        <v>49</v>
      </c>
      <c r="O106104" t="s">
        <v>20</v>
      </c>
      <c r="P106104">
        <v>36</v>
      </c>
    </row>
    <row r="106105" spans="1:16" x14ac:dyDescent="0.35">
      <c r="A106105">
        <v>159458</v>
      </c>
      <c r="B106105">
        <v>0</v>
      </c>
      <c r="C106105">
        <v>12800</v>
      </c>
      <c r="D106105">
        <v>16.59</v>
      </c>
      <c r="E106105">
        <v>10</v>
      </c>
      <c r="F106105" t="s">
        <v>36</v>
      </c>
      <c r="G106105">
        <v>35000</v>
      </c>
      <c r="H106105" t="s">
        <v>18</v>
      </c>
      <c r="I106105" t="s">
        <v>60</v>
      </c>
      <c r="J106105">
        <v>25.69</v>
      </c>
      <c r="K106105">
        <v>0</v>
      </c>
      <c r="L106105">
        <v>45.3</v>
      </c>
      <c r="M106105">
        <v>50</v>
      </c>
      <c r="N106105">
        <v>16</v>
      </c>
      <c r="O106105" t="s">
        <v>25</v>
      </c>
      <c r="P106105">
        <v>60</v>
      </c>
    </row>
    <row r="106106" spans="1:16" x14ac:dyDescent="0.35">
      <c r="A106106">
        <v>159459</v>
      </c>
      <c r="B106106">
        <v>1</v>
      </c>
      <c r="C106106">
        <v>10000</v>
      </c>
      <c r="D106106">
        <v>17.57</v>
      </c>
      <c r="E106106">
        <v>1</v>
      </c>
      <c r="F106106" t="s">
        <v>36</v>
      </c>
      <c r="G106106">
        <v>75000</v>
      </c>
      <c r="H106106" t="s">
        <v>30</v>
      </c>
      <c r="I106106" t="s">
        <v>56</v>
      </c>
      <c r="J106106">
        <v>16.77</v>
      </c>
      <c r="K106106">
        <v>2</v>
      </c>
      <c r="L106106">
        <v>95.9</v>
      </c>
      <c r="M106106">
        <v>13</v>
      </c>
      <c r="N106106">
        <v>6</v>
      </c>
      <c r="O106106" t="s">
        <v>20</v>
      </c>
      <c r="P106106">
        <v>36</v>
      </c>
    </row>
    <row r="106107" spans="1:16" x14ac:dyDescent="0.35">
      <c r="A106107">
        <v>159460</v>
      </c>
      <c r="B106107">
        <v>1</v>
      </c>
      <c r="C106107">
        <v>25000</v>
      </c>
      <c r="D106107">
        <v>19.47</v>
      </c>
      <c r="E106107">
        <v>0</v>
      </c>
      <c r="F106107" t="s">
        <v>17</v>
      </c>
      <c r="G106107">
        <v>60000</v>
      </c>
      <c r="H106107" t="s">
        <v>18</v>
      </c>
      <c r="I106107" t="s">
        <v>26</v>
      </c>
      <c r="J106107">
        <v>20.64</v>
      </c>
      <c r="K106107">
        <v>0</v>
      </c>
      <c r="L106107">
        <v>44.8</v>
      </c>
      <c r="M106107">
        <v>15</v>
      </c>
      <c r="N106107">
        <v>5</v>
      </c>
      <c r="O106107" t="s">
        <v>20</v>
      </c>
      <c r="P106107">
        <v>60</v>
      </c>
    </row>
    <row r="106108" spans="1:16" x14ac:dyDescent="0.35">
      <c r="A106108">
        <v>159461</v>
      </c>
      <c r="B106108">
        <v>0</v>
      </c>
      <c r="C106108">
        <v>20000</v>
      </c>
      <c r="D106108">
        <v>12.49</v>
      </c>
      <c r="E106108">
        <v>10</v>
      </c>
      <c r="F106108" t="s">
        <v>36</v>
      </c>
      <c r="G106108">
        <v>83500</v>
      </c>
      <c r="H106108" t="s">
        <v>30</v>
      </c>
      <c r="I106108" t="s">
        <v>55</v>
      </c>
      <c r="J106108">
        <v>26.49</v>
      </c>
      <c r="K106108">
        <v>0</v>
      </c>
      <c r="L106108">
        <v>52.5</v>
      </c>
      <c r="M106108">
        <v>36</v>
      </c>
      <c r="N106108">
        <v>13</v>
      </c>
      <c r="O106108" t="s">
        <v>20</v>
      </c>
      <c r="P106108">
        <v>36</v>
      </c>
    </row>
    <row r="106109" spans="1:16" x14ac:dyDescent="0.35">
      <c r="A106109">
        <v>159463</v>
      </c>
      <c r="B106109">
        <v>0</v>
      </c>
      <c r="C106109">
        <v>6450</v>
      </c>
      <c r="D106109">
        <v>18.25</v>
      </c>
      <c r="E106109">
        <v>4</v>
      </c>
      <c r="F106109" t="s">
        <v>17</v>
      </c>
      <c r="G106109">
        <v>50000</v>
      </c>
      <c r="H106109" t="s">
        <v>30</v>
      </c>
      <c r="I106109" t="s">
        <v>26</v>
      </c>
      <c r="J106109">
        <v>10.01</v>
      </c>
      <c r="K106109">
        <v>0</v>
      </c>
      <c r="L106109">
        <v>28.5</v>
      </c>
      <c r="M106109">
        <v>26</v>
      </c>
      <c r="N106109">
        <v>8</v>
      </c>
      <c r="O106109" t="s">
        <v>20</v>
      </c>
      <c r="P106109">
        <v>36</v>
      </c>
    </row>
    <row r="106110" spans="1:16" x14ac:dyDescent="0.35">
      <c r="A106110">
        <v>159464</v>
      </c>
      <c r="B106110">
        <v>1</v>
      </c>
      <c r="C106110">
        <v>11950</v>
      </c>
      <c r="D106110">
        <v>25.57</v>
      </c>
      <c r="E106110">
        <v>7</v>
      </c>
      <c r="F106110" t="s">
        <v>17</v>
      </c>
      <c r="G106110">
        <v>40000</v>
      </c>
      <c r="H106110" t="s">
        <v>30</v>
      </c>
      <c r="I106110" t="s">
        <v>34</v>
      </c>
      <c r="J106110">
        <v>19.53</v>
      </c>
      <c r="K106110">
        <v>0</v>
      </c>
      <c r="L106110">
        <v>77.599999999999994</v>
      </c>
      <c r="M106110">
        <v>10</v>
      </c>
      <c r="N106110">
        <v>10</v>
      </c>
      <c r="O106110" t="s">
        <v>20</v>
      </c>
      <c r="P106110">
        <v>60</v>
      </c>
    </row>
    <row r="106111" spans="1:16" x14ac:dyDescent="0.35">
      <c r="A106111">
        <v>159465</v>
      </c>
      <c r="B106111">
        <v>0</v>
      </c>
      <c r="C106111">
        <v>10600</v>
      </c>
      <c r="D106111">
        <v>8.9</v>
      </c>
      <c r="E106111">
        <v>10</v>
      </c>
      <c r="F106111" t="s">
        <v>17</v>
      </c>
      <c r="G106111">
        <v>95000</v>
      </c>
      <c r="H106111" t="s">
        <v>18</v>
      </c>
      <c r="I106111" t="s">
        <v>50</v>
      </c>
      <c r="J106111">
        <v>13.15</v>
      </c>
      <c r="K106111">
        <v>0</v>
      </c>
      <c r="L106111">
        <v>33.1</v>
      </c>
      <c r="M106111">
        <v>34</v>
      </c>
      <c r="N106111">
        <v>13</v>
      </c>
      <c r="O106111" t="s">
        <v>20</v>
      </c>
      <c r="P106111">
        <v>36</v>
      </c>
    </row>
    <row r="106112" spans="1:16" x14ac:dyDescent="0.35">
      <c r="A106112">
        <v>159466</v>
      </c>
      <c r="B106112">
        <v>0</v>
      </c>
      <c r="C106112">
        <v>7500</v>
      </c>
      <c r="D106112">
        <v>9.67</v>
      </c>
      <c r="E106112">
        <v>4</v>
      </c>
      <c r="F106112" t="s">
        <v>36</v>
      </c>
      <c r="G106112">
        <v>30000</v>
      </c>
      <c r="H106112" t="s">
        <v>30</v>
      </c>
      <c r="I106112" t="s">
        <v>52</v>
      </c>
      <c r="J106112">
        <v>12.52</v>
      </c>
      <c r="K106112">
        <v>0</v>
      </c>
      <c r="L106112">
        <v>67.8</v>
      </c>
      <c r="M106112">
        <v>29</v>
      </c>
      <c r="N106112">
        <v>35</v>
      </c>
      <c r="O106112" t="s">
        <v>20</v>
      </c>
      <c r="P106112">
        <v>36</v>
      </c>
    </row>
    <row r="106113" spans="1:16" x14ac:dyDescent="0.35">
      <c r="A106113">
        <v>159469</v>
      </c>
      <c r="B106113">
        <v>1</v>
      </c>
      <c r="C106113">
        <v>4000</v>
      </c>
      <c r="D106113">
        <v>21.18</v>
      </c>
      <c r="E106113">
        <v>4</v>
      </c>
      <c r="F106113" t="s">
        <v>17</v>
      </c>
      <c r="G106113">
        <v>37750</v>
      </c>
      <c r="H106113" t="s">
        <v>43</v>
      </c>
      <c r="I106113" t="s">
        <v>44</v>
      </c>
      <c r="J106113">
        <v>10.81</v>
      </c>
      <c r="K106113">
        <v>1</v>
      </c>
      <c r="L106113">
        <v>61</v>
      </c>
      <c r="M106113">
        <v>23</v>
      </c>
      <c r="N106113">
        <v>7</v>
      </c>
      <c r="O106113" t="s">
        <v>25</v>
      </c>
      <c r="P106113">
        <v>36</v>
      </c>
    </row>
    <row r="106114" spans="1:16" x14ac:dyDescent="0.35">
      <c r="A106114">
        <v>159470</v>
      </c>
      <c r="B106114">
        <v>0</v>
      </c>
      <c r="C106114">
        <v>6000</v>
      </c>
      <c r="D106114">
        <v>11.99</v>
      </c>
      <c r="E106114">
        <v>1</v>
      </c>
      <c r="F106114" t="s">
        <v>36</v>
      </c>
      <c r="G106114">
        <v>40000</v>
      </c>
      <c r="H106114" t="s">
        <v>18</v>
      </c>
      <c r="I106114" t="s">
        <v>22</v>
      </c>
      <c r="J106114">
        <v>25.2</v>
      </c>
      <c r="K106114">
        <v>0</v>
      </c>
      <c r="L106114">
        <v>38.700000000000003</v>
      </c>
      <c r="M106114">
        <v>19</v>
      </c>
      <c r="N106114">
        <v>25</v>
      </c>
      <c r="O106114" t="s">
        <v>25</v>
      </c>
      <c r="P106114">
        <v>36</v>
      </c>
    </row>
    <row r="106115" spans="1:16" x14ac:dyDescent="0.35">
      <c r="A106115">
        <v>159471</v>
      </c>
      <c r="B106115">
        <v>0</v>
      </c>
      <c r="C106115">
        <v>10000</v>
      </c>
      <c r="D106115">
        <v>12.99</v>
      </c>
      <c r="E106115">
        <v>9</v>
      </c>
      <c r="F106115" t="s">
        <v>17</v>
      </c>
      <c r="G106115">
        <v>32500</v>
      </c>
      <c r="H106115" t="s">
        <v>30</v>
      </c>
      <c r="I106115" t="s">
        <v>37</v>
      </c>
      <c r="J106115">
        <v>10.08</v>
      </c>
      <c r="K106115">
        <v>0</v>
      </c>
      <c r="L106115">
        <v>80.2</v>
      </c>
      <c r="M106115">
        <v>9</v>
      </c>
      <c r="N106115">
        <v>9</v>
      </c>
      <c r="O106115" t="s">
        <v>20</v>
      </c>
      <c r="P106115">
        <v>36</v>
      </c>
    </row>
    <row r="106116" spans="1:16" x14ac:dyDescent="0.35">
      <c r="A106116">
        <v>159472</v>
      </c>
      <c r="B106116">
        <v>0</v>
      </c>
      <c r="C106116">
        <v>13325</v>
      </c>
      <c r="D106116">
        <v>13.65</v>
      </c>
      <c r="E106116">
        <v>10</v>
      </c>
      <c r="F106116" t="s">
        <v>36</v>
      </c>
      <c r="G106116">
        <v>64000</v>
      </c>
      <c r="H106116" t="s">
        <v>18</v>
      </c>
      <c r="I106116" t="s">
        <v>44</v>
      </c>
      <c r="J106116">
        <v>25.37</v>
      </c>
      <c r="K106116">
        <v>1</v>
      </c>
      <c r="L106116">
        <v>38.1</v>
      </c>
      <c r="M106116">
        <v>32</v>
      </c>
      <c r="N106116">
        <v>28</v>
      </c>
      <c r="O106116" t="s">
        <v>20</v>
      </c>
      <c r="P106116">
        <v>36</v>
      </c>
    </row>
    <row r="106117" spans="1:16" x14ac:dyDescent="0.35">
      <c r="A106117">
        <v>159474</v>
      </c>
      <c r="B106117">
        <v>0</v>
      </c>
      <c r="C106117">
        <v>24000</v>
      </c>
      <c r="D106117">
        <v>6.03</v>
      </c>
      <c r="E106117">
        <v>4</v>
      </c>
      <c r="F106117" t="s">
        <v>36</v>
      </c>
      <c r="G106117">
        <v>60000</v>
      </c>
      <c r="H106117" t="s">
        <v>30</v>
      </c>
      <c r="I106117" t="s">
        <v>29</v>
      </c>
      <c r="J106117">
        <v>11.65</v>
      </c>
      <c r="K106117">
        <v>0</v>
      </c>
      <c r="L106117">
        <v>25.4</v>
      </c>
      <c r="M106117">
        <v>21</v>
      </c>
      <c r="N106117">
        <v>15</v>
      </c>
      <c r="O106117" t="s">
        <v>25</v>
      </c>
      <c r="P106117">
        <v>36</v>
      </c>
    </row>
    <row r="106118" spans="1:16" x14ac:dyDescent="0.35">
      <c r="A106118">
        <v>159475</v>
      </c>
      <c r="B106118">
        <v>1</v>
      </c>
      <c r="C106118">
        <v>10125</v>
      </c>
      <c r="D106118">
        <v>21.18</v>
      </c>
      <c r="E106118">
        <v>0</v>
      </c>
      <c r="F106118" t="s">
        <v>36</v>
      </c>
      <c r="G106118">
        <v>30000</v>
      </c>
      <c r="H106118" t="s">
        <v>30</v>
      </c>
      <c r="I106118" t="s">
        <v>0</v>
      </c>
      <c r="J106118">
        <v>18.68</v>
      </c>
      <c r="K106118">
        <v>0</v>
      </c>
      <c r="L106118">
        <v>18.399999999999999</v>
      </c>
      <c r="M106118">
        <v>6</v>
      </c>
      <c r="N106118">
        <v>17</v>
      </c>
      <c r="O106118" t="s">
        <v>20</v>
      </c>
      <c r="P106118">
        <v>36</v>
      </c>
    </row>
    <row r="106119" spans="1:16" x14ac:dyDescent="0.35">
      <c r="A106119">
        <v>159476</v>
      </c>
      <c r="B106119">
        <v>0</v>
      </c>
      <c r="C106119">
        <v>9600</v>
      </c>
      <c r="D106119">
        <v>10.99</v>
      </c>
      <c r="E106119">
        <v>2</v>
      </c>
      <c r="F106119" t="s">
        <v>17</v>
      </c>
      <c r="G106119">
        <v>31000</v>
      </c>
      <c r="H106119" t="s">
        <v>30</v>
      </c>
      <c r="I106119" t="s">
        <v>60</v>
      </c>
      <c r="J106119">
        <v>20.79</v>
      </c>
      <c r="K106119">
        <v>0</v>
      </c>
      <c r="L106119">
        <v>25.8</v>
      </c>
      <c r="M106119">
        <v>23</v>
      </c>
      <c r="N106119">
        <v>14</v>
      </c>
      <c r="O106119" t="s">
        <v>20</v>
      </c>
      <c r="P106119">
        <v>36</v>
      </c>
    </row>
    <row r="106120" spans="1:16" x14ac:dyDescent="0.35">
      <c r="A106120">
        <v>159478</v>
      </c>
      <c r="B106120">
        <v>0</v>
      </c>
      <c r="C106120">
        <v>6200</v>
      </c>
      <c r="D106120">
        <v>15.61</v>
      </c>
      <c r="E106120">
        <v>10</v>
      </c>
      <c r="F106120" t="s">
        <v>36</v>
      </c>
      <c r="G106120">
        <v>68000</v>
      </c>
      <c r="H106120" t="s">
        <v>28</v>
      </c>
      <c r="I106120" t="s">
        <v>40</v>
      </c>
      <c r="J106120">
        <v>6.09</v>
      </c>
      <c r="K106120">
        <v>2</v>
      </c>
      <c r="L106120">
        <v>76</v>
      </c>
      <c r="M106120">
        <v>32</v>
      </c>
      <c r="N106120">
        <v>20</v>
      </c>
      <c r="O106120" t="s">
        <v>20</v>
      </c>
      <c r="P106120">
        <v>36</v>
      </c>
    </row>
    <row r="106121" spans="1:16" x14ac:dyDescent="0.35">
      <c r="A106121">
        <v>159479</v>
      </c>
      <c r="B106121">
        <v>0</v>
      </c>
      <c r="C106121">
        <v>5000</v>
      </c>
      <c r="D106121">
        <v>8.9</v>
      </c>
      <c r="E106121">
        <v>7</v>
      </c>
      <c r="F106121" t="s">
        <v>36</v>
      </c>
      <c r="G106121">
        <v>68500</v>
      </c>
      <c r="H106121" t="s">
        <v>30</v>
      </c>
      <c r="I106121" t="s">
        <v>75</v>
      </c>
      <c r="J106121">
        <v>9.27</v>
      </c>
      <c r="K106121">
        <v>0</v>
      </c>
      <c r="L106121">
        <v>13.7</v>
      </c>
      <c r="M106121">
        <v>34</v>
      </c>
      <c r="N106121">
        <v>18</v>
      </c>
      <c r="O106121" t="s">
        <v>20</v>
      </c>
      <c r="P106121">
        <v>36</v>
      </c>
    </row>
    <row r="106122" spans="1:16" x14ac:dyDescent="0.35">
      <c r="A106122">
        <v>159480</v>
      </c>
      <c r="B106122">
        <v>1</v>
      </c>
      <c r="C106122">
        <v>5000</v>
      </c>
      <c r="D106122">
        <v>20.49</v>
      </c>
      <c r="E106122">
        <v>3</v>
      </c>
      <c r="F106122" t="s">
        <v>27</v>
      </c>
      <c r="G106122">
        <v>20000</v>
      </c>
      <c r="H106122" t="s">
        <v>30</v>
      </c>
      <c r="I106122" t="s">
        <v>34</v>
      </c>
      <c r="J106122">
        <v>8.94</v>
      </c>
      <c r="K106122">
        <v>0</v>
      </c>
      <c r="L106122">
        <v>80.2</v>
      </c>
      <c r="M106122">
        <v>5</v>
      </c>
      <c r="N106122">
        <v>4</v>
      </c>
      <c r="O106122" t="s">
        <v>20</v>
      </c>
      <c r="P106122">
        <v>36</v>
      </c>
    </row>
    <row r="106123" spans="1:16" x14ac:dyDescent="0.35">
      <c r="A106123">
        <v>159481</v>
      </c>
      <c r="B106123">
        <v>0</v>
      </c>
      <c r="C106123">
        <v>21600</v>
      </c>
      <c r="D106123">
        <v>12.99</v>
      </c>
      <c r="E106123">
        <v>10</v>
      </c>
      <c r="F106123" t="s">
        <v>36</v>
      </c>
      <c r="G106123">
        <v>89000</v>
      </c>
      <c r="H106123" t="s">
        <v>30</v>
      </c>
      <c r="I106123" t="s">
        <v>49</v>
      </c>
      <c r="J106123">
        <v>20.58</v>
      </c>
      <c r="K106123">
        <v>0</v>
      </c>
      <c r="L106123">
        <v>76.099999999999994</v>
      </c>
      <c r="M106123">
        <v>18</v>
      </c>
      <c r="N106123">
        <v>17</v>
      </c>
      <c r="O106123" t="s">
        <v>25</v>
      </c>
      <c r="P106123">
        <v>36</v>
      </c>
    </row>
    <row r="106124" spans="1:16" x14ac:dyDescent="0.35">
      <c r="A106124">
        <v>159483</v>
      </c>
      <c r="B106124">
        <v>0</v>
      </c>
      <c r="C106124">
        <v>8600</v>
      </c>
      <c r="D106124">
        <v>14.16</v>
      </c>
      <c r="E106124">
        <v>10</v>
      </c>
      <c r="F106124" t="s">
        <v>36</v>
      </c>
      <c r="G106124">
        <v>65000</v>
      </c>
      <c r="H106124" t="s">
        <v>30</v>
      </c>
      <c r="I106124" t="s">
        <v>68</v>
      </c>
      <c r="J106124">
        <v>19.7</v>
      </c>
      <c r="K106124">
        <v>3</v>
      </c>
      <c r="L106124">
        <v>22</v>
      </c>
      <c r="M106124">
        <v>36</v>
      </c>
      <c r="N106124">
        <v>23</v>
      </c>
      <c r="O106124" t="s">
        <v>20</v>
      </c>
      <c r="P106124">
        <v>36</v>
      </c>
    </row>
    <row r="106125" spans="1:16" x14ac:dyDescent="0.35">
      <c r="A106125">
        <v>159485</v>
      </c>
      <c r="B106125">
        <v>0</v>
      </c>
      <c r="C106125">
        <v>9000</v>
      </c>
      <c r="D106125">
        <v>10.99</v>
      </c>
      <c r="E106125">
        <v>10</v>
      </c>
      <c r="F106125" t="s">
        <v>36</v>
      </c>
      <c r="G106125">
        <v>40000</v>
      </c>
      <c r="H106125" t="s">
        <v>30</v>
      </c>
      <c r="I106125" t="s">
        <v>26</v>
      </c>
      <c r="J106125">
        <v>18.72</v>
      </c>
      <c r="K106125">
        <v>1</v>
      </c>
      <c r="L106125">
        <v>62.8</v>
      </c>
      <c r="M106125">
        <v>44</v>
      </c>
      <c r="N106125">
        <v>12</v>
      </c>
      <c r="O106125" t="s">
        <v>25</v>
      </c>
      <c r="P106125">
        <v>36</v>
      </c>
    </row>
    <row r="106126" spans="1:16" x14ac:dyDescent="0.35">
      <c r="A106126">
        <v>159487</v>
      </c>
      <c r="B106126">
        <v>0</v>
      </c>
      <c r="C106126">
        <v>10000</v>
      </c>
      <c r="D106126">
        <v>12.49</v>
      </c>
      <c r="E106126">
        <v>9</v>
      </c>
      <c r="F106126" t="s">
        <v>17</v>
      </c>
      <c r="G106126">
        <v>33000</v>
      </c>
      <c r="H106126" t="s">
        <v>28</v>
      </c>
      <c r="I106126" t="s">
        <v>55</v>
      </c>
      <c r="J106126">
        <v>11.75</v>
      </c>
      <c r="K106126">
        <v>0</v>
      </c>
      <c r="L106126">
        <v>69.8</v>
      </c>
      <c r="M106126">
        <v>18</v>
      </c>
      <c r="N106126">
        <v>8</v>
      </c>
      <c r="O106126" t="s">
        <v>20</v>
      </c>
      <c r="P106126">
        <v>36</v>
      </c>
    </row>
    <row r="106127" spans="1:16" x14ac:dyDescent="0.35">
      <c r="A106127">
        <v>159489</v>
      </c>
      <c r="B106127">
        <v>0</v>
      </c>
      <c r="C106127">
        <v>5000</v>
      </c>
      <c r="D106127">
        <v>7.9</v>
      </c>
      <c r="E106127">
        <v>0</v>
      </c>
      <c r="F106127" t="s">
        <v>17</v>
      </c>
      <c r="G106127">
        <v>50000</v>
      </c>
      <c r="H106127" t="s">
        <v>21</v>
      </c>
      <c r="I106127" t="s">
        <v>26</v>
      </c>
      <c r="J106127">
        <v>5.05</v>
      </c>
      <c r="K106127">
        <v>1</v>
      </c>
      <c r="L106127">
        <v>4</v>
      </c>
      <c r="M106127">
        <v>22</v>
      </c>
      <c r="N106127">
        <v>27</v>
      </c>
      <c r="O106127" t="s">
        <v>20</v>
      </c>
      <c r="P106127">
        <v>36</v>
      </c>
    </row>
    <row r="106128" spans="1:16" x14ac:dyDescent="0.35">
      <c r="A106128">
        <v>159491</v>
      </c>
      <c r="B106128">
        <v>0</v>
      </c>
      <c r="C106128">
        <v>20000</v>
      </c>
      <c r="D106128">
        <v>10.99</v>
      </c>
      <c r="E106128">
        <v>10</v>
      </c>
      <c r="F106128" t="s">
        <v>36</v>
      </c>
      <c r="G106128">
        <v>105000</v>
      </c>
      <c r="H106128" t="s">
        <v>30</v>
      </c>
      <c r="I106128" t="s">
        <v>19</v>
      </c>
      <c r="J106128">
        <v>13.61</v>
      </c>
      <c r="K106128">
        <v>0</v>
      </c>
      <c r="L106128">
        <v>91.3</v>
      </c>
      <c r="M106128">
        <v>25</v>
      </c>
      <c r="N106128">
        <v>25</v>
      </c>
      <c r="O106128" t="s">
        <v>20</v>
      </c>
      <c r="P106128">
        <v>36</v>
      </c>
    </row>
    <row r="106129" spans="1:16" x14ac:dyDescent="0.35">
      <c r="A106129">
        <v>159494</v>
      </c>
      <c r="B106129">
        <v>0</v>
      </c>
      <c r="C106129">
        <v>9875</v>
      </c>
      <c r="D106129">
        <v>18.25</v>
      </c>
      <c r="E106129">
        <v>6</v>
      </c>
      <c r="F106129" t="s">
        <v>36</v>
      </c>
      <c r="G106129">
        <v>66000</v>
      </c>
      <c r="H106129" t="s">
        <v>33</v>
      </c>
      <c r="I106129" t="s">
        <v>26</v>
      </c>
      <c r="J106129">
        <v>29.78</v>
      </c>
      <c r="K106129">
        <v>0</v>
      </c>
      <c r="L106129">
        <v>47.3</v>
      </c>
      <c r="M106129">
        <v>26</v>
      </c>
      <c r="N106129">
        <v>10</v>
      </c>
      <c r="O106129" t="s">
        <v>25</v>
      </c>
      <c r="P106129">
        <v>36</v>
      </c>
    </row>
    <row r="106130" spans="1:16" x14ac:dyDescent="0.35">
      <c r="A106130">
        <v>159495</v>
      </c>
      <c r="B106130">
        <v>0</v>
      </c>
      <c r="C106130">
        <v>5000</v>
      </c>
      <c r="D106130">
        <v>19.47</v>
      </c>
      <c r="E106130">
        <v>0</v>
      </c>
      <c r="F106130" t="s">
        <v>17</v>
      </c>
      <c r="G106130">
        <v>74720</v>
      </c>
      <c r="H106130" t="s">
        <v>43</v>
      </c>
      <c r="I106130" t="s">
        <v>40</v>
      </c>
      <c r="J106130">
        <v>14.79</v>
      </c>
      <c r="K106130">
        <v>0</v>
      </c>
      <c r="L106130">
        <v>43.8</v>
      </c>
      <c r="M106130">
        <v>40</v>
      </c>
      <c r="N106130">
        <v>12</v>
      </c>
      <c r="O106130" t="s">
        <v>20</v>
      </c>
      <c r="P106130">
        <v>36</v>
      </c>
    </row>
    <row r="106131" spans="1:16" x14ac:dyDescent="0.35">
      <c r="A106131">
        <v>159497</v>
      </c>
      <c r="B106131">
        <v>0</v>
      </c>
      <c r="C106131">
        <v>34200</v>
      </c>
      <c r="D106131">
        <v>8.9</v>
      </c>
      <c r="E106131">
        <v>1</v>
      </c>
      <c r="F106131" t="s">
        <v>36</v>
      </c>
      <c r="G106131">
        <v>95000</v>
      </c>
      <c r="H106131" t="s">
        <v>30</v>
      </c>
      <c r="I106131" t="s">
        <v>42</v>
      </c>
      <c r="J106131">
        <v>28.06</v>
      </c>
      <c r="K106131">
        <v>0</v>
      </c>
      <c r="L106131">
        <v>47</v>
      </c>
      <c r="M106131">
        <v>25</v>
      </c>
      <c r="N106131">
        <v>14</v>
      </c>
      <c r="O106131" t="s">
        <v>20</v>
      </c>
      <c r="P106131">
        <v>36</v>
      </c>
    </row>
    <row r="106132" spans="1:16" x14ac:dyDescent="0.35">
      <c r="A106132">
        <v>159499</v>
      </c>
      <c r="B106132">
        <v>0</v>
      </c>
      <c r="C106132">
        <v>8625</v>
      </c>
      <c r="D106132">
        <v>18.920000000000002</v>
      </c>
      <c r="E106132">
        <v>5</v>
      </c>
      <c r="F106132" t="s">
        <v>17</v>
      </c>
      <c r="G106132">
        <v>80000</v>
      </c>
      <c r="H106132" t="s">
        <v>28</v>
      </c>
      <c r="I106132" t="s">
        <v>34</v>
      </c>
      <c r="J106132">
        <v>23.16</v>
      </c>
      <c r="K106132">
        <v>0</v>
      </c>
      <c r="L106132">
        <v>69.8</v>
      </c>
      <c r="M106132">
        <v>25</v>
      </c>
      <c r="N106132">
        <v>23</v>
      </c>
      <c r="O106132" t="s">
        <v>20</v>
      </c>
      <c r="P106132">
        <v>36</v>
      </c>
    </row>
    <row r="106133" spans="1:16" x14ac:dyDescent="0.35">
      <c r="A106133">
        <v>159500</v>
      </c>
      <c r="B106133">
        <v>0</v>
      </c>
      <c r="C106133">
        <v>12000</v>
      </c>
      <c r="D106133">
        <v>8.9</v>
      </c>
      <c r="E106133">
        <v>8</v>
      </c>
      <c r="F106133" t="s">
        <v>36</v>
      </c>
      <c r="G106133">
        <v>52000</v>
      </c>
      <c r="H106133" t="s">
        <v>30</v>
      </c>
      <c r="I106133" t="s">
        <v>44</v>
      </c>
      <c r="J106133">
        <v>19.02</v>
      </c>
      <c r="K106133">
        <v>0</v>
      </c>
      <c r="L106133">
        <v>45.9</v>
      </c>
      <c r="M106133">
        <v>43</v>
      </c>
      <c r="N106133">
        <v>9</v>
      </c>
      <c r="O106133" t="s">
        <v>20</v>
      </c>
      <c r="P106133">
        <v>36</v>
      </c>
    </row>
    <row r="106134" spans="1:16" x14ac:dyDescent="0.35">
      <c r="A106134">
        <v>159501</v>
      </c>
      <c r="B106134">
        <v>0</v>
      </c>
      <c r="C106134">
        <v>29000</v>
      </c>
      <c r="D106134">
        <v>15.31</v>
      </c>
      <c r="E106134">
        <v>10</v>
      </c>
      <c r="F106134" t="s">
        <v>39</v>
      </c>
      <c r="G106134">
        <v>58000</v>
      </c>
      <c r="H106134" t="s">
        <v>18</v>
      </c>
      <c r="I106134" t="s">
        <v>87</v>
      </c>
      <c r="J106134">
        <v>12.83</v>
      </c>
      <c r="K106134">
        <v>0</v>
      </c>
      <c r="L106134">
        <v>61.4</v>
      </c>
      <c r="M106134">
        <v>21</v>
      </c>
      <c r="N106134">
        <v>13</v>
      </c>
      <c r="O106134" t="s">
        <v>25</v>
      </c>
      <c r="P106134">
        <v>60</v>
      </c>
    </row>
    <row r="106135" spans="1:16" x14ac:dyDescent="0.35">
      <c r="A106135">
        <v>159502</v>
      </c>
      <c r="B106135">
        <v>1</v>
      </c>
      <c r="C106135">
        <v>10050</v>
      </c>
      <c r="D106135">
        <v>21.99</v>
      </c>
      <c r="E106135">
        <v>4</v>
      </c>
      <c r="F106135" t="s">
        <v>36</v>
      </c>
      <c r="G106135">
        <v>35000</v>
      </c>
      <c r="H106135" t="s">
        <v>30</v>
      </c>
      <c r="I106135" t="s">
        <v>52</v>
      </c>
      <c r="J106135">
        <v>18.350000000000001</v>
      </c>
      <c r="K106135">
        <v>0</v>
      </c>
      <c r="L106135">
        <v>82.8</v>
      </c>
      <c r="M106135">
        <v>15</v>
      </c>
      <c r="N106135">
        <v>7</v>
      </c>
      <c r="O106135" t="s">
        <v>20</v>
      </c>
      <c r="P106135">
        <v>36</v>
      </c>
    </row>
    <row r="106136" spans="1:16" x14ac:dyDescent="0.35">
      <c r="A106136">
        <v>159503</v>
      </c>
      <c r="B106136">
        <v>0</v>
      </c>
      <c r="C106136">
        <v>10000</v>
      </c>
      <c r="D106136">
        <v>15.61</v>
      </c>
      <c r="E106136">
        <v>0</v>
      </c>
      <c r="F106136" t="s">
        <v>17</v>
      </c>
      <c r="G106136">
        <v>180000</v>
      </c>
      <c r="H106136" t="s">
        <v>43</v>
      </c>
      <c r="I106136" t="s">
        <v>37</v>
      </c>
      <c r="J106136">
        <v>6.01</v>
      </c>
      <c r="K106136">
        <v>0</v>
      </c>
      <c r="L106136">
        <v>91</v>
      </c>
      <c r="M106136">
        <v>15</v>
      </c>
      <c r="N106136">
        <v>10</v>
      </c>
      <c r="O106136" t="s">
        <v>20</v>
      </c>
      <c r="P106136">
        <v>36</v>
      </c>
    </row>
    <row r="106137" spans="1:16" x14ac:dyDescent="0.35">
      <c r="A106137">
        <v>159507</v>
      </c>
      <c r="B106137">
        <v>0</v>
      </c>
      <c r="C106137">
        <v>1200</v>
      </c>
      <c r="D106137">
        <v>18.920000000000002</v>
      </c>
      <c r="E106137">
        <v>3</v>
      </c>
      <c r="F106137" t="s">
        <v>17</v>
      </c>
      <c r="G106137">
        <v>34000</v>
      </c>
      <c r="H106137" t="s">
        <v>28</v>
      </c>
      <c r="I106137" t="s">
        <v>19</v>
      </c>
      <c r="J106137">
        <v>15.95</v>
      </c>
      <c r="K106137">
        <v>0</v>
      </c>
      <c r="L106137">
        <v>77.8</v>
      </c>
      <c r="M106137">
        <v>24</v>
      </c>
      <c r="N106137">
        <v>10</v>
      </c>
      <c r="O106137" t="s">
        <v>25</v>
      </c>
      <c r="P106137">
        <v>36</v>
      </c>
    </row>
    <row r="106138" spans="1:16" x14ac:dyDescent="0.35">
      <c r="A106138">
        <v>159508</v>
      </c>
      <c r="B106138">
        <v>0</v>
      </c>
      <c r="C106138">
        <v>4525</v>
      </c>
      <c r="D106138">
        <v>14.16</v>
      </c>
      <c r="E106138">
        <v>1</v>
      </c>
      <c r="F106138" t="s">
        <v>36</v>
      </c>
      <c r="G106138">
        <v>55000</v>
      </c>
      <c r="H106138" t="s">
        <v>30</v>
      </c>
      <c r="I106138" t="s">
        <v>26</v>
      </c>
      <c r="J106138">
        <v>17.829999999999998</v>
      </c>
      <c r="K106138">
        <v>0</v>
      </c>
      <c r="L106138">
        <v>72.3</v>
      </c>
      <c r="M106138">
        <v>21</v>
      </c>
      <c r="N106138">
        <v>12</v>
      </c>
      <c r="O106138" t="s">
        <v>20</v>
      </c>
      <c r="P106138">
        <v>36</v>
      </c>
    </row>
    <row r="106139" spans="1:16" x14ac:dyDescent="0.35">
      <c r="A106139">
        <v>159509</v>
      </c>
      <c r="B106139">
        <v>1</v>
      </c>
      <c r="C106139">
        <v>3500</v>
      </c>
      <c r="D106139">
        <v>13.65</v>
      </c>
      <c r="E106139">
        <v>2</v>
      </c>
      <c r="F106139" t="s">
        <v>17</v>
      </c>
      <c r="G106139">
        <v>34000</v>
      </c>
      <c r="H106139" t="s">
        <v>30</v>
      </c>
      <c r="I106139" t="s">
        <v>19</v>
      </c>
      <c r="J106139">
        <v>21.97</v>
      </c>
      <c r="K106139">
        <v>1</v>
      </c>
      <c r="L106139">
        <v>8.5</v>
      </c>
      <c r="M106139">
        <v>27</v>
      </c>
      <c r="N106139">
        <v>15</v>
      </c>
      <c r="O106139" t="s">
        <v>25</v>
      </c>
      <c r="P106139">
        <v>36</v>
      </c>
    </row>
    <row r="106140" spans="1:16" x14ac:dyDescent="0.35">
      <c r="A106140">
        <v>159510</v>
      </c>
      <c r="B106140">
        <v>0</v>
      </c>
      <c r="C106140">
        <v>10000</v>
      </c>
      <c r="D106140">
        <v>15.31</v>
      </c>
      <c r="E106140">
        <v>5</v>
      </c>
      <c r="F106140" t="s">
        <v>36</v>
      </c>
      <c r="G106140">
        <v>50350</v>
      </c>
      <c r="H106140" t="s">
        <v>30</v>
      </c>
      <c r="I106140" t="s">
        <v>42</v>
      </c>
      <c r="J106140">
        <v>21.76</v>
      </c>
      <c r="K106140">
        <v>0</v>
      </c>
      <c r="L106140">
        <v>14.1</v>
      </c>
      <c r="M106140">
        <v>16</v>
      </c>
      <c r="N106140">
        <v>7</v>
      </c>
      <c r="O106140" t="s">
        <v>20</v>
      </c>
      <c r="P106140">
        <v>36</v>
      </c>
    </row>
    <row r="106141" spans="1:16" x14ac:dyDescent="0.35">
      <c r="A106141">
        <v>159511</v>
      </c>
      <c r="B106141">
        <v>1</v>
      </c>
      <c r="C106141">
        <v>12000</v>
      </c>
      <c r="D106141">
        <v>24.08</v>
      </c>
      <c r="E106141">
        <v>9</v>
      </c>
      <c r="F106141" t="s">
        <v>36</v>
      </c>
      <c r="G106141">
        <v>54000</v>
      </c>
      <c r="H106141" t="s">
        <v>30</v>
      </c>
      <c r="I106141" t="s">
        <v>24</v>
      </c>
      <c r="J106141">
        <v>26.09</v>
      </c>
      <c r="K106141">
        <v>0</v>
      </c>
      <c r="L106141">
        <v>41.4</v>
      </c>
      <c r="M106141">
        <v>45</v>
      </c>
      <c r="N106141">
        <v>14</v>
      </c>
      <c r="O106141" t="s">
        <v>20</v>
      </c>
      <c r="P106141">
        <v>60</v>
      </c>
    </row>
    <row r="106142" spans="1:16" x14ac:dyDescent="0.35">
      <c r="A106142">
        <v>159512</v>
      </c>
      <c r="B106142">
        <v>0</v>
      </c>
      <c r="C106142">
        <v>15000</v>
      </c>
      <c r="D106142">
        <v>8.9</v>
      </c>
      <c r="E106142">
        <v>10</v>
      </c>
      <c r="F106142" t="s">
        <v>17</v>
      </c>
      <c r="G106142">
        <v>60000</v>
      </c>
      <c r="H106142" t="s">
        <v>18</v>
      </c>
      <c r="I106142" t="s">
        <v>26</v>
      </c>
      <c r="J106142">
        <v>14.48</v>
      </c>
      <c r="K106142">
        <v>0</v>
      </c>
      <c r="L106142">
        <v>80.7</v>
      </c>
      <c r="M106142">
        <v>26</v>
      </c>
      <c r="N106142">
        <v>19</v>
      </c>
      <c r="O106142" t="s">
        <v>20</v>
      </c>
      <c r="P106142">
        <v>36</v>
      </c>
    </row>
    <row r="106143" spans="1:16" x14ac:dyDescent="0.35">
      <c r="A106143">
        <v>159513</v>
      </c>
      <c r="B106143">
        <v>1</v>
      </c>
      <c r="C106143">
        <v>10000</v>
      </c>
      <c r="D106143">
        <v>14.16</v>
      </c>
      <c r="E106143">
        <v>1</v>
      </c>
      <c r="F106143" t="s">
        <v>36</v>
      </c>
      <c r="G106143">
        <v>120000</v>
      </c>
      <c r="H106143" t="s">
        <v>18</v>
      </c>
      <c r="I106143" t="s">
        <v>48</v>
      </c>
      <c r="J106143">
        <v>13.07</v>
      </c>
      <c r="K106143">
        <v>3</v>
      </c>
      <c r="L106143">
        <v>39.6</v>
      </c>
      <c r="M106143">
        <v>45</v>
      </c>
      <c r="N106143">
        <v>22</v>
      </c>
      <c r="O106143" t="s">
        <v>25</v>
      </c>
      <c r="P106143">
        <v>60</v>
      </c>
    </row>
    <row r="106144" spans="1:16" x14ac:dyDescent="0.35">
      <c r="A106144">
        <v>159515</v>
      </c>
      <c r="B106144">
        <v>0</v>
      </c>
      <c r="C106144">
        <v>15000</v>
      </c>
      <c r="D106144">
        <v>10.99</v>
      </c>
      <c r="E106144">
        <v>10</v>
      </c>
      <c r="F106144" t="s">
        <v>36</v>
      </c>
      <c r="G106144">
        <v>55000</v>
      </c>
      <c r="H106144" t="s">
        <v>30</v>
      </c>
      <c r="I106144" t="s">
        <v>54</v>
      </c>
      <c r="J106144">
        <v>21.65</v>
      </c>
      <c r="K106144">
        <v>0</v>
      </c>
      <c r="L106144">
        <v>57.7</v>
      </c>
      <c r="M106144">
        <v>14</v>
      </c>
      <c r="N106144">
        <v>7</v>
      </c>
      <c r="O106144" t="s">
        <v>25</v>
      </c>
      <c r="P106144">
        <v>36</v>
      </c>
    </row>
    <row r="106145" spans="1:16" x14ac:dyDescent="0.35">
      <c r="A106145">
        <v>159516</v>
      </c>
      <c r="B106145">
        <v>1</v>
      </c>
      <c r="C106145">
        <v>2800</v>
      </c>
      <c r="D106145">
        <v>21.18</v>
      </c>
      <c r="E106145">
        <v>3</v>
      </c>
      <c r="F106145" t="s">
        <v>17</v>
      </c>
      <c r="G106145">
        <v>55000</v>
      </c>
      <c r="H106145" t="s">
        <v>43</v>
      </c>
      <c r="I106145" t="s">
        <v>37</v>
      </c>
      <c r="J106145">
        <v>13.59</v>
      </c>
      <c r="K106145">
        <v>0</v>
      </c>
      <c r="L106145">
        <v>75.5</v>
      </c>
      <c r="M106145">
        <v>13</v>
      </c>
      <c r="N106145">
        <v>9</v>
      </c>
      <c r="O106145" t="s">
        <v>25</v>
      </c>
      <c r="P106145">
        <v>36</v>
      </c>
    </row>
    <row r="106146" spans="1:16" x14ac:dyDescent="0.35">
      <c r="A106146">
        <v>159517</v>
      </c>
      <c r="B106146">
        <v>0</v>
      </c>
      <c r="C106146">
        <v>10000</v>
      </c>
      <c r="D106146">
        <v>16.59</v>
      </c>
      <c r="E106146">
        <v>10</v>
      </c>
      <c r="F106146" t="s">
        <v>36</v>
      </c>
      <c r="G106146">
        <v>74000</v>
      </c>
      <c r="H106146" t="s">
        <v>33</v>
      </c>
      <c r="I106146" t="s">
        <v>26</v>
      </c>
      <c r="J106146">
        <v>1.9</v>
      </c>
      <c r="K106146">
        <v>0</v>
      </c>
      <c r="L106146">
        <v>56.1</v>
      </c>
      <c r="M106146">
        <v>26</v>
      </c>
      <c r="N106146">
        <v>11</v>
      </c>
      <c r="O106146" t="s">
        <v>20</v>
      </c>
      <c r="P106146">
        <v>36</v>
      </c>
    </row>
    <row r="106147" spans="1:16" x14ac:dyDescent="0.35">
      <c r="A106147">
        <v>159518</v>
      </c>
      <c r="B106147">
        <v>0</v>
      </c>
      <c r="C106147">
        <v>19350</v>
      </c>
      <c r="D106147">
        <v>14.64</v>
      </c>
      <c r="E106147">
        <v>10</v>
      </c>
      <c r="F106147" t="s">
        <v>36</v>
      </c>
      <c r="G106147">
        <v>43000</v>
      </c>
      <c r="H106147" t="s">
        <v>18</v>
      </c>
      <c r="I106147" t="s">
        <v>38</v>
      </c>
      <c r="J106147">
        <v>24.5</v>
      </c>
      <c r="K106147">
        <v>0</v>
      </c>
      <c r="L106147">
        <v>59.7</v>
      </c>
      <c r="M106147">
        <v>28</v>
      </c>
      <c r="N106147">
        <v>30</v>
      </c>
      <c r="O106147" t="s">
        <v>25</v>
      </c>
      <c r="P106147">
        <v>60</v>
      </c>
    </row>
    <row r="106148" spans="1:16" x14ac:dyDescent="0.35">
      <c r="A106148">
        <v>159522</v>
      </c>
      <c r="B106148">
        <v>0</v>
      </c>
      <c r="C106148">
        <v>6000</v>
      </c>
      <c r="D106148">
        <v>12.99</v>
      </c>
      <c r="E106148">
        <v>10</v>
      </c>
      <c r="F106148" t="s">
        <v>36</v>
      </c>
      <c r="G106148">
        <v>61000</v>
      </c>
      <c r="H106148" t="s">
        <v>30</v>
      </c>
      <c r="I106148" t="s">
        <v>51</v>
      </c>
      <c r="J106148">
        <v>8.9700000000000006</v>
      </c>
      <c r="K106148">
        <v>0</v>
      </c>
      <c r="L106148">
        <v>54.5</v>
      </c>
      <c r="M106148">
        <v>36</v>
      </c>
      <c r="N106148">
        <v>12</v>
      </c>
      <c r="O106148" t="s">
        <v>20</v>
      </c>
      <c r="P106148">
        <v>36</v>
      </c>
    </row>
    <row r="106149" spans="1:16" x14ac:dyDescent="0.35">
      <c r="A106149">
        <v>159523</v>
      </c>
      <c r="B106149">
        <v>0</v>
      </c>
      <c r="C106149">
        <v>9000</v>
      </c>
      <c r="D106149">
        <v>10.99</v>
      </c>
      <c r="E106149">
        <v>6</v>
      </c>
      <c r="F106149" t="s">
        <v>17</v>
      </c>
      <c r="G106149">
        <v>49000</v>
      </c>
      <c r="H106149" t="s">
        <v>30</v>
      </c>
      <c r="I106149" t="s">
        <v>26</v>
      </c>
      <c r="J106149">
        <v>26.59</v>
      </c>
      <c r="K106149">
        <v>1</v>
      </c>
      <c r="L106149">
        <v>23.1</v>
      </c>
      <c r="M106149">
        <v>22</v>
      </c>
      <c r="N106149">
        <v>22</v>
      </c>
      <c r="O106149" t="s">
        <v>20</v>
      </c>
      <c r="P106149">
        <v>36</v>
      </c>
    </row>
    <row r="106150" spans="1:16" x14ac:dyDescent="0.35">
      <c r="A106150">
        <v>159526</v>
      </c>
      <c r="B106150">
        <v>0</v>
      </c>
      <c r="C106150">
        <v>4500</v>
      </c>
      <c r="D106150">
        <v>19.47</v>
      </c>
      <c r="E106150">
        <v>10</v>
      </c>
      <c r="F106150" t="s">
        <v>17</v>
      </c>
      <c r="G106150">
        <v>38000</v>
      </c>
      <c r="H106150" t="s">
        <v>0</v>
      </c>
      <c r="I106150" t="s">
        <v>34</v>
      </c>
      <c r="J106150">
        <v>8.75</v>
      </c>
      <c r="K106150">
        <v>1</v>
      </c>
      <c r="L106150">
        <v>34.9</v>
      </c>
      <c r="M106150">
        <v>21</v>
      </c>
      <c r="N106150">
        <v>11</v>
      </c>
      <c r="O106150" t="s">
        <v>25</v>
      </c>
      <c r="P106150">
        <v>36</v>
      </c>
    </row>
    <row r="106151" spans="1:16" x14ac:dyDescent="0.35">
      <c r="A106151">
        <v>159527</v>
      </c>
      <c r="B106151">
        <v>1</v>
      </c>
      <c r="C106151">
        <v>25000</v>
      </c>
      <c r="D106151">
        <v>18.25</v>
      </c>
      <c r="E106151">
        <v>10</v>
      </c>
      <c r="F106151" t="s">
        <v>17</v>
      </c>
      <c r="G106151">
        <v>60000</v>
      </c>
      <c r="H106151" t="s">
        <v>30</v>
      </c>
      <c r="I106151" t="s">
        <v>24</v>
      </c>
      <c r="J106151">
        <v>25.6</v>
      </c>
      <c r="K106151">
        <v>0</v>
      </c>
      <c r="L106151">
        <v>62.7</v>
      </c>
      <c r="M106151">
        <v>35</v>
      </c>
      <c r="N106151">
        <v>27</v>
      </c>
      <c r="O106151" t="s">
        <v>20</v>
      </c>
      <c r="P106151">
        <v>60</v>
      </c>
    </row>
    <row r="106152" spans="1:16" x14ac:dyDescent="0.35">
      <c r="A106152">
        <v>159529</v>
      </c>
      <c r="B106152">
        <v>0</v>
      </c>
      <c r="C106152">
        <v>10625</v>
      </c>
      <c r="D106152">
        <v>19.989999999999998</v>
      </c>
      <c r="E106152">
        <v>10</v>
      </c>
      <c r="F106152" t="s">
        <v>36</v>
      </c>
      <c r="G106152">
        <v>55000</v>
      </c>
      <c r="H106152" t="s">
        <v>30</v>
      </c>
      <c r="I106152" t="s">
        <v>37</v>
      </c>
      <c r="J106152">
        <v>14.12</v>
      </c>
      <c r="K106152">
        <v>0</v>
      </c>
      <c r="L106152">
        <v>7.9</v>
      </c>
      <c r="M106152">
        <v>26</v>
      </c>
      <c r="N106152">
        <v>32</v>
      </c>
      <c r="O106152" t="s">
        <v>20</v>
      </c>
      <c r="P106152">
        <v>60</v>
      </c>
    </row>
    <row r="106153" spans="1:16" x14ac:dyDescent="0.35">
      <c r="A106153">
        <v>159530</v>
      </c>
      <c r="B106153">
        <v>1</v>
      </c>
      <c r="C106153">
        <v>13500</v>
      </c>
      <c r="D106153">
        <v>12.99</v>
      </c>
      <c r="E106153">
        <v>10</v>
      </c>
      <c r="F106153" t="s">
        <v>17</v>
      </c>
      <c r="G106153">
        <v>34000</v>
      </c>
      <c r="H106153" t="s">
        <v>30</v>
      </c>
      <c r="I106153" t="s">
        <v>31</v>
      </c>
      <c r="J106153">
        <v>27.96</v>
      </c>
      <c r="K106153">
        <v>0</v>
      </c>
      <c r="L106153">
        <v>66.5</v>
      </c>
      <c r="M106153">
        <v>17</v>
      </c>
      <c r="N106153">
        <v>11</v>
      </c>
      <c r="O106153" t="s">
        <v>20</v>
      </c>
      <c r="P106153">
        <v>36</v>
      </c>
    </row>
    <row r="106154" spans="1:16" x14ac:dyDescent="0.35">
      <c r="A106154">
        <v>159532</v>
      </c>
      <c r="B106154">
        <v>0</v>
      </c>
      <c r="C106154">
        <v>13200</v>
      </c>
      <c r="D106154">
        <v>15.61</v>
      </c>
      <c r="E106154">
        <v>9</v>
      </c>
      <c r="F106154" t="s">
        <v>17</v>
      </c>
      <c r="G106154">
        <v>30000</v>
      </c>
      <c r="H106154" t="s">
        <v>30</v>
      </c>
      <c r="I106154" t="s">
        <v>34</v>
      </c>
      <c r="J106154">
        <v>31.12</v>
      </c>
      <c r="K106154">
        <v>1</v>
      </c>
      <c r="L106154">
        <v>44.3</v>
      </c>
      <c r="M106154">
        <v>20</v>
      </c>
      <c r="N106154">
        <v>32</v>
      </c>
      <c r="O106154" t="s">
        <v>20</v>
      </c>
      <c r="P106154">
        <v>36</v>
      </c>
    </row>
    <row r="106155" spans="1:16" x14ac:dyDescent="0.35">
      <c r="A106155">
        <v>159533</v>
      </c>
      <c r="B106155">
        <v>1</v>
      </c>
      <c r="C106155">
        <v>6675</v>
      </c>
      <c r="D106155">
        <v>25.8</v>
      </c>
      <c r="E106155">
        <v>2</v>
      </c>
      <c r="F106155" t="s">
        <v>17</v>
      </c>
      <c r="G106155">
        <v>37700</v>
      </c>
      <c r="H106155" t="s">
        <v>21</v>
      </c>
      <c r="I106155" t="s">
        <v>72</v>
      </c>
      <c r="J106155">
        <v>32.159999999999997</v>
      </c>
      <c r="K106155">
        <v>0</v>
      </c>
      <c r="L106155">
        <v>95.8</v>
      </c>
      <c r="M106155">
        <v>20</v>
      </c>
      <c r="N106155">
        <v>6</v>
      </c>
      <c r="O106155" t="s">
        <v>20</v>
      </c>
      <c r="P106155">
        <v>36</v>
      </c>
    </row>
    <row r="106156" spans="1:16" x14ac:dyDescent="0.35">
      <c r="A106156">
        <v>159535</v>
      </c>
      <c r="B106156">
        <v>0</v>
      </c>
      <c r="C106156">
        <v>7200</v>
      </c>
      <c r="D106156">
        <v>6.03</v>
      </c>
      <c r="E106156">
        <v>3</v>
      </c>
      <c r="F106156" t="s">
        <v>17</v>
      </c>
      <c r="G106156">
        <v>67500</v>
      </c>
      <c r="H106156" t="s">
        <v>18</v>
      </c>
      <c r="I106156" t="s">
        <v>47</v>
      </c>
      <c r="J106156">
        <v>10.87</v>
      </c>
      <c r="K106156">
        <v>0</v>
      </c>
      <c r="L106156">
        <v>28.8</v>
      </c>
      <c r="M106156">
        <v>28</v>
      </c>
      <c r="N106156">
        <v>10</v>
      </c>
      <c r="O106156" t="s">
        <v>20</v>
      </c>
      <c r="P106156">
        <v>36</v>
      </c>
    </row>
    <row r="106157" spans="1:16" x14ac:dyDescent="0.35">
      <c r="A106157">
        <v>159536</v>
      </c>
      <c r="B106157">
        <v>0</v>
      </c>
      <c r="C106157">
        <v>2450</v>
      </c>
      <c r="D106157">
        <v>19.47</v>
      </c>
      <c r="E106157">
        <v>0</v>
      </c>
      <c r="F106157" t="s">
        <v>17</v>
      </c>
      <c r="G106157">
        <v>45000</v>
      </c>
      <c r="H106157" t="s">
        <v>43</v>
      </c>
      <c r="I106157" t="s">
        <v>37</v>
      </c>
      <c r="J106157">
        <v>29.68</v>
      </c>
      <c r="K106157">
        <v>0</v>
      </c>
      <c r="L106157">
        <v>69</v>
      </c>
      <c r="M106157">
        <v>17</v>
      </c>
      <c r="N106157">
        <v>12</v>
      </c>
      <c r="O106157" t="s">
        <v>25</v>
      </c>
      <c r="P106157">
        <v>36</v>
      </c>
    </row>
    <row r="106158" spans="1:16" x14ac:dyDescent="0.35">
      <c r="A106158">
        <v>159537</v>
      </c>
      <c r="B106158">
        <v>0</v>
      </c>
      <c r="C106158">
        <v>10000</v>
      </c>
      <c r="D106158">
        <v>15.31</v>
      </c>
      <c r="E106158">
        <v>4</v>
      </c>
      <c r="F106158" t="s">
        <v>36</v>
      </c>
      <c r="G106158">
        <v>60000</v>
      </c>
      <c r="H106158" t="s">
        <v>30</v>
      </c>
      <c r="I106158" t="s">
        <v>34</v>
      </c>
      <c r="J106158">
        <v>19.489999999999998</v>
      </c>
      <c r="K106158">
        <v>0</v>
      </c>
      <c r="L106158">
        <v>53.7</v>
      </c>
      <c r="M106158">
        <v>21</v>
      </c>
      <c r="N106158">
        <v>6</v>
      </c>
      <c r="O106158" t="s">
        <v>25</v>
      </c>
      <c r="P106158">
        <v>36</v>
      </c>
    </row>
    <row r="106159" spans="1:16" x14ac:dyDescent="0.35">
      <c r="A106159">
        <v>159539</v>
      </c>
      <c r="B106159">
        <v>0</v>
      </c>
      <c r="C106159">
        <v>10000</v>
      </c>
      <c r="D106159">
        <v>20.49</v>
      </c>
      <c r="E106159">
        <v>10</v>
      </c>
      <c r="F106159" t="s">
        <v>17</v>
      </c>
      <c r="G106159">
        <v>86000</v>
      </c>
      <c r="H106159" t="s">
        <v>30</v>
      </c>
      <c r="I106159" t="s">
        <v>26</v>
      </c>
      <c r="J106159">
        <v>14.81</v>
      </c>
      <c r="K106159">
        <v>0</v>
      </c>
      <c r="L106159">
        <v>22.8</v>
      </c>
      <c r="M106159">
        <v>38</v>
      </c>
      <c r="N106159">
        <v>11</v>
      </c>
      <c r="O106159" t="s">
        <v>20</v>
      </c>
      <c r="P106159">
        <v>60</v>
      </c>
    </row>
    <row r="106160" spans="1:16" x14ac:dyDescent="0.35">
      <c r="A106160">
        <v>159540</v>
      </c>
      <c r="B106160">
        <v>0</v>
      </c>
      <c r="C106160">
        <v>18000</v>
      </c>
      <c r="D106160">
        <v>15.31</v>
      </c>
      <c r="E106160">
        <v>6</v>
      </c>
      <c r="F106160" t="s">
        <v>36</v>
      </c>
      <c r="G106160">
        <v>58000</v>
      </c>
      <c r="H106160" t="s">
        <v>30</v>
      </c>
      <c r="I106160" t="s">
        <v>62</v>
      </c>
      <c r="J106160">
        <v>28.95</v>
      </c>
      <c r="K106160">
        <v>0</v>
      </c>
      <c r="L106160">
        <v>80.5</v>
      </c>
      <c r="M106160">
        <v>14</v>
      </c>
      <c r="N106160">
        <v>7</v>
      </c>
      <c r="O106160" t="s">
        <v>20</v>
      </c>
      <c r="P106160">
        <v>60</v>
      </c>
    </row>
    <row r="106161" spans="1:16" x14ac:dyDescent="0.35">
      <c r="A106161">
        <v>159541</v>
      </c>
      <c r="B106161">
        <v>1</v>
      </c>
      <c r="C106161">
        <v>12050</v>
      </c>
      <c r="D106161">
        <v>24.5</v>
      </c>
      <c r="E106161">
        <v>2</v>
      </c>
      <c r="F106161" t="s">
        <v>36</v>
      </c>
      <c r="G106161">
        <v>78000</v>
      </c>
      <c r="H106161" t="s">
        <v>18</v>
      </c>
      <c r="I106161" t="s">
        <v>19</v>
      </c>
      <c r="J106161">
        <v>29.43</v>
      </c>
      <c r="K106161">
        <v>1</v>
      </c>
      <c r="L106161">
        <v>48.2</v>
      </c>
      <c r="M106161">
        <v>25</v>
      </c>
      <c r="N106161">
        <v>10</v>
      </c>
      <c r="O106161" t="s">
        <v>20</v>
      </c>
      <c r="P106161">
        <v>60</v>
      </c>
    </row>
    <row r="106162" spans="1:16" x14ac:dyDescent="0.35">
      <c r="A106162">
        <v>159542</v>
      </c>
      <c r="B106162">
        <v>0</v>
      </c>
      <c r="C106162">
        <v>4200</v>
      </c>
      <c r="D106162">
        <v>13.65</v>
      </c>
      <c r="E106162">
        <v>4</v>
      </c>
      <c r="F106162" t="s">
        <v>17</v>
      </c>
      <c r="G106162">
        <v>85000</v>
      </c>
      <c r="H106162" t="s">
        <v>18</v>
      </c>
      <c r="I106162" t="s">
        <v>26</v>
      </c>
      <c r="J106162">
        <v>4.3899999999999997</v>
      </c>
      <c r="K106162">
        <v>0</v>
      </c>
      <c r="L106162">
        <v>81.599999999999994</v>
      </c>
      <c r="M106162">
        <v>6</v>
      </c>
      <c r="N106162">
        <v>11</v>
      </c>
      <c r="O106162" t="s">
        <v>20</v>
      </c>
      <c r="P106162">
        <v>36</v>
      </c>
    </row>
    <row r="106163" spans="1:16" x14ac:dyDescent="0.35">
      <c r="A106163">
        <v>159543</v>
      </c>
      <c r="B106163">
        <v>0</v>
      </c>
      <c r="C106163">
        <v>10000</v>
      </c>
      <c r="D106163">
        <v>9.67</v>
      </c>
      <c r="E106163">
        <v>10</v>
      </c>
      <c r="F106163" t="s">
        <v>36</v>
      </c>
      <c r="G106163">
        <v>68000</v>
      </c>
      <c r="H106163" t="s">
        <v>30</v>
      </c>
      <c r="I106163" t="s">
        <v>22</v>
      </c>
      <c r="J106163">
        <v>17.88</v>
      </c>
      <c r="K106163">
        <v>0</v>
      </c>
      <c r="L106163">
        <v>17.8</v>
      </c>
      <c r="M106163">
        <v>46</v>
      </c>
      <c r="N106163">
        <v>10</v>
      </c>
      <c r="O106163" t="s">
        <v>25</v>
      </c>
      <c r="P106163">
        <v>36</v>
      </c>
    </row>
    <row r="106164" spans="1:16" x14ac:dyDescent="0.35">
      <c r="A106164">
        <v>159544</v>
      </c>
      <c r="B106164">
        <v>0</v>
      </c>
      <c r="C106164">
        <v>6400</v>
      </c>
      <c r="D106164">
        <v>14.16</v>
      </c>
      <c r="E106164">
        <v>5</v>
      </c>
      <c r="F106164" t="s">
        <v>17</v>
      </c>
      <c r="G106164">
        <v>29000</v>
      </c>
      <c r="H106164" t="s">
        <v>30</v>
      </c>
      <c r="I106164" t="s">
        <v>34</v>
      </c>
      <c r="J106164">
        <v>27.94</v>
      </c>
      <c r="K106164">
        <v>0</v>
      </c>
      <c r="L106164">
        <v>54.2</v>
      </c>
      <c r="M106164">
        <v>15</v>
      </c>
      <c r="N106164">
        <v>14</v>
      </c>
      <c r="O106164" t="s">
        <v>20</v>
      </c>
      <c r="P106164">
        <v>36</v>
      </c>
    </row>
    <row r="106165" spans="1:16" x14ac:dyDescent="0.35">
      <c r="A106165">
        <v>159547</v>
      </c>
      <c r="B106165">
        <v>0</v>
      </c>
      <c r="C106165">
        <v>11500</v>
      </c>
      <c r="D106165">
        <v>15.31</v>
      </c>
      <c r="E106165">
        <v>10</v>
      </c>
      <c r="F106165" t="s">
        <v>27</v>
      </c>
      <c r="G106165">
        <v>40000</v>
      </c>
      <c r="H106165" t="s">
        <v>30</v>
      </c>
      <c r="I106165" t="s">
        <v>62</v>
      </c>
      <c r="J106165">
        <v>11.64</v>
      </c>
      <c r="K106165">
        <v>0</v>
      </c>
      <c r="L106165">
        <v>72</v>
      </c>
      <c r="M106165">
        <v>21</v>
      </c>
      <c r="N106165">
        <v>13</v>
      </c>
      <c r="O106165" t="s">
        <v>20</v>
      </c>
      <c r="P106165">
        <v>36</v>
      </c>
    </row>
    <row r="106166" spans="1:16" x14ac:dyDescent="0.35">
      <c r="A106166">
        <v>159549</v>
      </c>
      <c r="B106166">
        <v>0</v>
      </c>
      <c r="C106166">
        <v>26000</v>
      </c>
      <c r="D106166">
        <v>14.64</v>
      </c>
      <c r="E106166">
        <v>10</v>
      </c>
      <c r="F106166" t="s">
        <v>36</v>
      </c>
      <c r="G106166">
        <v>126000</v>
      </c>
      <c r="H106166" t="s">
        <v>30</v>
      </c>
      <c r="I106166" t="s">
        <v>31</v>
      </c>
      <c r="J106166">
        <v>13.62</v>
      </c>
      <c r="K106166">
        <v>0</v>
      </c>
      <c r="L106166">
        <v>41.1</v>
      </c>
      <c r="M106166">
        <v>34</v>
      </c>
      <c r="N106166">
        <v>19</v>
      </c>
      <c r="O106166" t="s">
        <v>25</v>
      </c>
      <c r="P106166">
        <v>60</v>
      </c>
    </row>
    <row r="106167" spans="1:16" x14ac:dyDescent="0.35">
      <c r="A106167">
        <v>159550</v>
      </c>
      <c r="B106167">
        <v>0</v>
      </c>
      <c r="C106167">
        <v>29900</v>
      </c>
      <c r="D106167">
        <v>15.61</v>
      </c>
      <c r="E106167">
        <v>10</v>
      </c>
      <c r="F106167" t="s">
        <v>36</v>
      </c>
      <c r="G106167">
        <v>65000</v>
      </c>
      <c r="H106167" t="s">
        <v>30</v>
      </c>
      <c r="I106167" t="s">
        <v>26</v>
      </c>
      <c r="J106167">
        <v>14.46</v>
      </c>
      <c r="K106167">
        <v>1</v>
      </c>
      <c r="L106167">
        <v>16.600000000000001</v>
      </c>
      <c r="M106167">
        <v>33</v>
      </c>
      <c r="N106167">
        <v>14</v>
      </c>
      <c r="O106167" t="s">
        <v>20</v>
      </c>
      <c r="P106167">
        <v>60</v>
      </c>
    </row>
    <row r="106168" spans="1:16" x14ac:dyDescent="0.35">
      <c r="A106168">
        <v>159551</v>
      </c>
      <c r="B106168">
        <v>0</v>
      </c>
      <c r="C106168">
        <v>8500</v>
      </c>
      <c r="D106168">
        <v>14.16</v>
      </c>
      <c r="E106168">
        <v>10</v>
      </c>
      <c r="F106168" t="s">
        <v>17</v>
      </c>
      <c r="G106168">
        <v>24472</v>
      </c>
      <c r="H106168" t="s">
        <v>35</v>
      </c>
      <c r="I106168" t="s">
        <v>37</v>
      </c>
      <c r="J106168">
        <v>12.6</v>
      </c>
      <c r="K106168">
        <v>0</v>
      </c>
      <c r="L106168">
        <v>32</v>
      </c>
      <c r="M106168">
        <v>17</v>
      </c>
      <c r="N106168">
        <v>25</v>
      </c>
      <c r="O106168" t="s">
        <v>20</v>
      </c>
      <c r="P106168">
        <v>36</v>
      </c>
    </row>
    <row r="106169" spans="1:16" x14ac:dyDescent="0.35">
      <c r="A106169">
        <v>159552</v>
      </c>
      <c r="B106169">
        <v>1</v>
      </c>
      <c r="C106169">
        <v>23400</v>
      </c>
      <c r="D106169">
        <v>21.99</v>
      </c>
      <c r="E106169">
        <v>5</v>
      </c>
      <c r="F106169" t="s">
        <v>17</v>
      </c>
      <c r="G106169">
        <v>65000</v>
      </c>
      <c r="H106169" t="s">
        <v>28</v>
      </c>
      <c r="I106169" t="s">
        <v>60</v>
      </c>
      <c r="J106169">
        <v>17.28</v>
      </c>
      <c r="K106169">
        <v>0</v>
      </c>
      <c r="L106169">
        <v>74.900000000000006</v>
      </c>
      <c r="M106169">
        <v>13</v>
      </c>
      <c r="N106169">
        <v>20</v>
      </c>
      <c r="O106169" t="s">
        <v>20</v>
      </c>
      <c r="P106169">
        <v>60</v>
      </c>
    </row>
    <row r="106170" spans="1:16" x14ac:dyDescent="0.35">
      <c r="A106170">
        <v>159555</v>
      </c>
      <c r="B106170">
        <v>0</v>
      </c>
      <c r="C106170">
        <v>6800</v>
      </c>
      <c r="D106170">
        <v>14.16</v>
      </c>
      <c r="E106170">
        <v>10</v>
      </c>
      <c r="F106170" t="s">
        <v>36</v>
      </c>
      <c r="G106170">
        <v>26000</v>
      </c>
      <c r="H106170" t="s">
        <v>30</v>
      </c>
      <c r="I106170" t="s">
        <v>87</v>
      </c>
      <c r="J106170">
        <v>18.329999999999998</v>
      </c>
      <c r="K106170">
        <v>0</v>
      </c>
      <c r="L106170">
        <v>86.3</v>
      </c>
      <c r="M106170">
        <v>28</v>
      </c>
      <c r="N106170">
        <v>12</v>
      </c>
      <c r="O106170" t="s">
        <v>25</v>
      </c>
      <c r="P106170">
        <v>36</v>
      </c>
    </row>
    <row r="106171" spans="1:16" x14ac:dyDescent="0.35">
      <c r="A106171">
        <v>159557</v>
      </c>
      <c r="B106171">
        <v>0</v>
      </c>
      <c r="C106171">
        <v>15000</v>
      </c>
      <c r="D106171">
        <v>12.49</v>
      </c>
      <c r="E106171">
        <v>6</v>
      </c>
      <c r="F106171" t="s">
        <v>17</v>
      </c>
      <c r="G106171">
        <v>85000</v>
      </c>
      <c r="H106171" t="s">
        <v>30</v>
      </c>
      <c r="I106171" t="s">
        <v>32</v>
      </c>
      <c r="J106171">
        <v>13.37</v>
      </c>
      <c r="K106171">
        <v>0</v>
      </c>
      <c r="L106171">
        <v>34</v>
      </c>
      <c r="M106171">
        <v>14</v>
      </c>
      <c r="N106171">
        <v>6</v>
      </c>
      <c r="O106171" t="s">
        <v>0</v>
      </c>
      <c r="P106171">
        <v>36</v>
      </c>
    </row>
    <row r="106172" spans="1:16" x14ac:dyDescent="0.35">
      <c r="A106172">
        <v>159558</v>
      </c>
      <c r="B106172">
        <v>0</v>
      </c>
      <c r="C106172">
        <v>7100</v>
      </c>
      <c r="D106172">
        <v>12.99</v>
      </c>
      <c r="E106172">
        <v>2</v>
      </c>
      <c r="F106172" t="s">
        <v>36</v>
      </c>
      <c r="G106172">
        <v>23909</v>
      </c>
      <c r="H106172" t="s">
        <v>18</v>
      </c>
      <c r="I106172" t="s">
        <v>70</v>
      </c>
      <c r="J106172">
        <v>11.45</v>
      </c>
      <c r="K106172">
        <v>2</v>
      </c>
      <c r="L106172">
        <v>60.9</v>
      </c>
      <c r="M106172">
        <v>25</v>
      </c>
      <c r="N106172">
        <v>17</v>
      </c>
      <c r="O106172" t="s">
        <v>25</v>
      </c>
      <c r="P106172">
        <v>36</v>
      </c>
    </row>
    <row r="106173" spans="1:16" x14ac:dyDescent="0.35">
      <c r="A106173">
        <v>159559</v>
      </c>
      <c r="B106173">
        <v>0</v>
      </c>
      <c r="C106173">
        <v>9100</v>
      </c>
      <c r="D106173">
        <v>17.57</v>
      </c>
      <c r="E106173">
        <v>6</v>
      </c>
      <c r="F106173" t="s">
        <v>36</v>
      </c>
      <c r="G106173">
        <v>49000</v>
      </c>
      <c r="H106173" t="s">
        <v>30</v>
      </c>
      <c r="I106173" t="s">
        <v>87</v>
      </c>
      <c r="J106173">
        <v>23.07</v>
      </c>
      <c r="K106173">
        <v>0</v>
      </c>
      <c r="L106173">
        <v>42</v>
      </c>
      <c r="M106173">
        <v>18</v>
      </c>
      <c r="N106173">
        <v>13</v>
      </c>
      <c r="O106173" t="s">
        <v>20</v>
      </c>
      <c r="P106173">
        <v>36</v>
      </c>
    </row>
    <row r="106174" spans="1:16" x14ac:dyDescent="0.35">
      <c r="A106174">
        <v>159561</v>
      </c>
      <c r="B106174">
        <v>0</v>
      </c>
      <c r="C106174">
        <v>19200</v>
      </c>
      <c r="D106174">
        <v>12.99</v>
      </c>
      <c r="E106174">
        <v>6</v>
      </c>
      <c r="F106174" t="s">
        <v>36</v>
      </c>
      <c r="G106174">
        <v>75000</v>
      </c>
      <c r="H106174" t="s">
        <v>30</v>
      </c>
      <c r="I106174" t="s">
        <v>37</v>
      </c>
      <c r="J106174">
        <v>20.85</v>
      </c>
      <c r="K106174">
        <v>0</v>
      </c>
      <c r="L106174">
        <v>30.7</v>
      </c>
      <c r="M106174">
        <v>32</v>
      </c>
      <c r="N106174">
        <v>19</v>
      </c>
      <c r="O106174" t="s">
        <v>20</v>
      </c>
      <c r="P106174">
        <v>36</v>
      </c>
    </row>
    <row r="106175" spans="1:16" x14ac:dyDescent="0.35">
      <c r="A106175">
        <v>159562</v>
      </c>
      <c r="B106175">
        <v>0</v>
      </c>
      <c r="C106175">
        <v>6000</v>
      </c>
      <c r="D106175">
        <v>14.16</v>
      </c>
      <c r="E106175">
        <v>10</v>
      </c>
      <c r="F106175" t="s">
        <v>36</v>
      </c>
      <c r="G106175">
        <v>72000</v>
      </c>
      <c r="H106175" t="s">
        <v>30</v>
      </c>
      <c r="I106175" t="s">
        <v>26</v>
      </c>
      <c r="J106175">
        <v>2.5</v>
      </c>
      <c r="K106175">
        <v>0</v>
      </c>
      <c r="L106175">
        <v>32.6</v>
      </c>
      <c r="M106175">
        <v>37</v>
      </c>
      <c r="N106175">
        <v>13</v>
      </c>
      <c r="O106175" t="s">
        <v>20</v>
      </c>
      <c r="P106175">
        <v>36</v>
      </c>
    </row>
    <row r="106176" spans="1:16" x14ac:dyDescent="0.35">
      <c r="A106176">
        <v>159563</v>
      </c>
      <c r="B106176">
        <v>0</v>
      </c>
      <c r="C106176">
        <v>2400</v>
      </c>
      <c r="D106176">
        <v>18.920000000000002</v>
      </c>
      <c r="E106176">
        <v>4</v>
      </c>
      <c r="F106176" t="s">
        <v>27</v>
      </c>
      <c r="G106176">
        <v>40000</v>
      </c>
      <c r="H106176" t="s">
        <v>21</v>
      </c>
      <c r="I106176" t="s">
        <v>47</v>
      </c>
      <c r="J106176">
        <v>17.45</v>
      </c>
      <c r="K106176">
        <v>0</v>
      </c>
      <c r="L106176">
        <v>46.8</v>
      </c>
      <c r="M106176">
        <v>32</v>
      </c>
      <c r="N106176">
        <v>14</v>
      </c>
      <c r="O106176" t="s">
        <v>25</v>
      </c>
      <c r="P106176">
        <v>36</v>
      </c>
    </row>
    <row r="106177" spans="1:16" x14ac:dyDescent="0.35">
      <c r="A106177">
        <v>159565</v>
      </c>
      <c r="B106177">
        <v>1</v>
      </c>
      <c r="C106177">
        <v>35000</v>
      </c>
      <c r="D106177">
        <v>14.64</v>
      </c>
      <c r="E106177">
        <v>10</v>
      </c>
      <c r="F106177" t="s">
        <v>36</v>
      </c>
      <c r="G106177">
        <v>95000</v>
      </c>
      <c r="H106177" t="s">
        <v>18</v>
      </c>
      <c r="I106177" t="s">
        <v>54</v>
      </c>
      <c r="J106177">
        <v>22.81</v>
      </c>
      <c r="K106177">
        <v>0</v>
      </c>
      <c r="L106177">
        <v>25.7</v>
      </c>
      <c r="M106177">
        <v>39</v>
      </c>
      <c r="N106177">
        <v>36</v>
      </c>
      <c r="O106177" t="s">
        <v>20</v>
      </c>
      <c r="P106177">
        <v>60</v>
      </c>
    </row>
    <row r="106178" spans="1:16" x14ac:dyDescent="0.35">
      <c r="A106178">
        <v>159566</v>
      </c>
      <c r="B106178">
        <v>0</v>
      </c>
      <c r="C106178">
        <v>22000</v>
      </c>
      <c r="D106178">
        <v>14.64</v>
      </c>
      <c r="E106178">
        <v>10</v>
      </c>
      <c r="F106178" t="s">
        <v>36</v>
      </c>
      <c r="G106178">
        <v>63000</v>
      </c>
      <c r="H106178" t="s">
        <v>18</v>
      </c>
      <c r="I106178" t="s">
        <v>76</v>
      </c>
      <c r="J106178">
        <v>16.8</v>
      </c>
      <c r="K106178">
        <v>0</v>
      </c>
      <c r="L106178">
        <v>83.1</v>
      </c>
      <c r="M106178">
        <v>41</v>
      </c>
      <c r="N106178">
        <v>11</v>
      </c>
      <c r="O106178" t="s">
        <v>25</v>
      </c>
      <c r="P106178">
        <v>60</v>
      </c>
    </row>
    <row r="106179" spans="1:16" x14ac:dyDescent="0.35">
      <c r="A106179">
        <v>159568</v>
      </c>
      <c r="B106179">
        <v>0</v>
      </c>
      <c r="C106179">
        <v>9900</v>
      </c>
      <c r="D106179">
        <v>11.99</v>
      </c>
      <c r="E106179">
        <v>10</v>
      </c>
      <c r="F106179" t="s">
        <v>17</v>
      </c>
      <c r="G106179">
        <v>40000</v>
      </c>
      <c r="H106179" t="s">
        <v>30</v>
      </c>
      <c r="I106179" t="s">
        <v>24</v>
      </c>
      <c r="J106179">
        <v>29.31</v>
      </c>
      <c r="K106179">
        <v>0</v>
      </c>
      <c r="L106179">
        <v>8</v>
      </c>
      <c r="M106179">
        <v>21</v>
      </c>
      <c r="N106179">
        <v>29</v>
      </c>
      <c r="O106179" t="s">
        <v>20</v>
      </c>
      <c r="P106179">
        <v>36</v>
      </c>
    </row>
    <row r="106180" spans="1:16" x14ac:dyDescent="0.35">
      <c r="A106180">
        <v>159570</v>
      </c>
      <c r="B106180">
        <v>1</v>
      </c>
      <c r="C106180">
        <v>11850</v>
      </c>
      <c r="D106180">
        <v>19.47</v>
      </c>
      <c r="E106180">
        <v>4</v>
      </c>
      <c r="F106180" t="s">
        <v>17</v>
      </c>
      <c r="G106180">
        <v>35000</v>
      </c>
      <c r="H106180" t="s">
        <v>43</v>
      </c>
      <c r="I106180" t="s">
        <v>19</v>
      </c>
      <c r="J106180">
        <v>3.7</v>
      </c>
      <c r="K106180">
        <v>0</v>
      </c>
      <c r="L106180">
        <v>68.599999999999994</v>
      </c>
      <c r="M106180">
        <v>5</v>
      </c>
      <c r="N106180">
        <v>5</v>
      </c>
      <c r="O106180" t="s">
        <v>20</v>
      </c>
      <c r="P106180">
        <v>36</v>
      </c>
    </row>
    <row r="106181" spans="1:16" x14ac:dyDescent="0.35">
      <c r="A106181">
        <v>159572</v>
      </c>
      <c r="B106181">
        <v>0</v>
      </c>
      <c r="C106181">
        <v>9000</v>
      </c>
      <c r="D106181">
        <v>8.9</v>
      </c>
      <c r="E106181">
        <v>9</v>
      </c>
      <c r="F106181" t="s">
        <v>27</v>
      </c>
      <c r="G106181">
        <v>100000</v>
      </c>
      <c r="H106181" t="s">
        <v>18</v>
      </c>
      <c r="I106181" t="s">
        <v>24</v>
      </c>
      <c r="J106181">
        <v>18.37</v>
      </c>
      <c r="K106181">
        <v>0</v>
      </c>
      <c r="L106181">
        <v>73.7</v>
      </c>
      <c r="M106181">
        <v>22</v>
      </c>
      <c r="N106181">
        <v>17</v>
      </c>
      <c r="O106181" t="s">
        <v>20</v>
      </c>
      <c r="P106181">
        <v>36</v>
      </c>
    </row>
    <row r="106182" spans="1:16" x14ac:dyDescent="0.35">
      <c r="A106182">
        <v>159575</v>
      </c>
      <c r="B106182">
        <v>0</v>
      </c>
      <c r="C106182">
        <v>7200</v>
      </c>
      <c r="D106182">
        <v>14.64</v>
      </c>
      <c r="E106182">
        <v>1</v>
      </c>
      <c r="F106182" t="s">
        <v>36</v>
      </c>
      <c r="G106182">
        <v>85000</v>
      </c>
      <c r="H106182" t="s">
        <v>30</v>
      </c>
      <c r="I106182" t="s">
        <v>26</v>
      </c>
      <c r="J106182">
        <v>18.47</v>
      </c>
      <c r="K106182">
        <v>0</v>
      </c>
      <c r="L106182">
        <v>28.5</v>
      </c>
      <c r="M106182">
        <v>61</v>
      </c>
      <c r="N106182">
        <v>17</v>
      </c>
      <c r="O106182" t="s">
        <v>25</v>
      </c>
      <c r="P106182">
        <v>36</v>
      </c>
    </row>
    <row r="106183" spans="1:16" x14ac:dyDescent="0.35">
      <c r="A106183">
        <v>159577</v>
      </c>
      <c r="B106183">
        <v>0</v>
      </c>
      <c r="C106183">
        <v>8400</v>
      </c>
      <c r="D106183">
        <v>8.9</v>
      </c>
      <c r="E106183">
        <v>5</v>
      </c>
      <c r="F106183" t="s">
        <v>17</v>
      </c>
      <c r="G106183">
        <v>80000</v>
      </c>
      <c r="H106183" t="s">
        <v>30</v>
      </c>
      <c r="I106183" t="s">
        <v>56</v>
      </c>
      <c r="J106183">
        <v>21.89</v>
      </c>
      <c r="K106183">
        <v>1</v>
      </c>
      <c r="L106183">
        <v>55.8</v>
      </c>
      <c r="M106183">
        <v>55</v>
      </c>
      <c r="N106183">
        <v>12</v>
      </c>
      <c r="O106183" t="s">
        <v>25</v>
      </c>
      <c r="P106183">
        <v>36</v>
      </c>
    </row>
    <row r="106184" spans="1:16" x14ac:dyDescent="0.35">
      <c r="A106184">
        <v>159578</v>
      </c>
      <c r="B106184">
        <v>0</v>
      </c>
      <c r="C106184">
        <v>12000</v>
      </c>
      <c r="D106184">
        <v>7.9</v>
      </c>
      <c r="E106184">
        <v>4</v>
      </c>
      <c r="F106184" t="s">
        <v>36</v>
      </c>
      <c r="G106184">
        <v>76500</v>
      </c>
      <c r="H106184" t="s">
        <v>30</v>
      </c>
      <c r="I106184" t="s">
        <v>26</v>
      </c>
      <c r="J106184">
        <v>21.54</v>
      </c>
      <c r="K106184">
        <v>5</v>
      </c>
      <c r="L106184">
        <v>44.1</v>
      </c>
      <c r="M106184">
        <v>38</v>
      </c>
      <c r="N106184">
        <v>25</v>
      </c>
      <c r="O106184" t="s">
        <v>25</v>
      </c>
      <c r="P106184">
        <v>36</v>
      </c>
    </row>
    <row r="106185" spans="1:16" x14ac:dyDescent="0.35">
      <c r="A106185">
        <v>159580</v>
      </c>
      <c r="B106185">
        <v>1</v>
      </c>
      <c r="C106185">
        <v>20000</v>
      </c>
      <c r="D106185">
        <v>7.9</v>
      </c>
      <c r="E106185">
        <v>10</v>
      </c>
      <c r="F106185" t="s">
        <v>36</v>
      </c>
      <c r="G106185">
        <v>86000</v>
      </c>
      <c r="H106185" t="s">
        <v>30</v>
      </c>
      <c r="I106185" t="s">
        <v>31</v>
      </c>
      <c r="J106185">
        <v>7.68</v>
      </c>
      <c r="K106185">
        <v>0</v>
      </c>
      <c r="L106185">
        <v>44.1</v>
      </c>
      <c r="M106185">
        <v>30</v>
      </c>
      <c r="N106185">
        <v>15</v>
      </c>
      <c r="O106185" t="s">
        <v>20</v>
      </c>
      <c r="P106185">
        <v>36</v>
      </c>
    </row>
    <row r="106186" spans="1:16" x14ac:dyDescent="0.35">
      <c r="A106186">
        <v>159581</v>
      </c>
      <c r="B106186">
        <v>1</v>
      </c>
      <c r="C106186">
        <v>20000</v>
      </c>
      <c r="D106186">
        <v>19.47</v>
      </c>
      <c r="E106186">
        <v>9</v>
      </c>
      <c r="F106186" t="s">
        <v>17</v>
      </c>
      <c r="G106186">
        <v>75268</v>
      </c>
      <c r="H106186" t="s">
        <v>30</v>
      </c>
      <c r="I106186" t="s">
        <v>19</v>
      </c>
      <c r="J106186">
        <v>20.68</v>
      </c>
      <c r="K106186">
        <v>2</v>
      </c>
      <c r="L106186">
        <v>77.900000000000006</v>
      </c>
      <c r="M106186">
        <v>40</v>
      </c>
      <c r="N106186">
        <v>10</v>
      </c>
      <c r="O106186" t="s">
        <v>20</v>
      </c>
      <c r="P106186">
        <v>60</v>
      </c>
    </row>
    <row r="106187" spans="1:16" x14ac:dyDescent="0.35">
      <c r="A106187">
        <v>159582</v>
      </c>
      <c r="B106187">
        <v>0</v>
      </c>
      <c r="C106187">
        <v>35000</v>
      </c>
      <c r="D106187">
        <v>15.31</v>
      </c>
      <c r="E106187">
        <v>0</v>
      </c>
      <c r="F106187" t="s">
        <v>36</v>
      </c>
      <c r="G106187">
        <v>192000</v>
      </c>
      <c r="H106187" t="s">
        <v>30</v>
      </c>
      <c r="I106187" t="s">
        <v>26</v>
      </c>
      <c r="J106187">
        <v>12.23</v>
      </c>
      <c r="K106187">
        <v>0</v>
      </c>
      <c r="L106187">
        <v>29.7</v>
      </c>
      <c r="M106187">
        <v>39</v>
      </c>
      <c r="N106187">
        <v>17</v>
      </c>
      <c r="O106187" t="s">
        <v>20</v>
      </c>
      <c r="P106187">
        <v>60</v>
      </c>
    </row>
    <row r="106188" spans="1:16" x14ac:dyDescent="0.35">
      <c r="A106188">
        <v>159585</v>
      </c>
      <c r="B106188">
        <v>1</v>
      </c>
      <c r="C106188">
        <v>22000</v>
      </c>
      <c r="D106188">
        <v>18.25</v>
      </c>
      <c r="E106188">
        <v>10</v>
      </c>
      <c r="F106188" t="s">
        <v>17</v>
      </c>
      <c r="G106188">
        <v>60000</v>
      </c>
      <c r="H106188" t="s">
        <v>30</v>
      </c>
      <c r="I106188" t="s">
        <v>40</v>
      </c>
      <c r="J106188">
        <v>14.68</v>
      </c>
      <c r="K106188">
        <v>0</v>
      </c>
      <c r="L106188">
        <v>47.9</v>
      </c>
      <c r="M106188">
        <v>28</v>
      </c>
      <c r="N106188">
        <v>11</v>
      </c>
      <c r="O106188" t="s">
        <v>20</v>
      </c>
      <c r="P106188">
        <v>60</v>
      </c>
    </row>
    <row r="106189" spans="1:16" x14ac:dyDescent="0.35">
      <c r="A106189">
        <v>159586</v>
      </c>
      <c r="B106189">
        <v>0</v>
      </c>
      <c r="C106189">
        <v>15000</v>
      </c>
      <c r="D106189">
        <v>13.65</v>
      </c>
      <c r="E106189">
        <v>3</v>
      </c>
      <c r="F106189" t="s">
        <v>17</v>
      </c>
      <c r="G106189">
        <v>100000</v>
      </c>
      <c r="H106189" t="s">
        <v>18</v>
      </c>
      <c r="I106189" t="s">
        <v>49</v>
      </c>
      <c r="J106189">
        <v>10.56</v>
      </c>
      <c r="K106189">
        <v>0</v>
      </c>
      <c r="L106189">
        <v>28.8</v>
      </c>
      <c r="M106189">
        <v>17</v>
      </c>
      <c r="N106189">
        <v>18</v>
      </c>
      <c r="O106189" t="s">
        <v>20</v>
      </c>
      <c r="P106189">
        <v>36</v>
      </c>
    </row>
    <row r="106190" spans="1:16" x14ac:dyDescent="0.35">
      <c r="A106190">
        <v>159587</v>
      </c>
      <c r="B106190">
        <v>0</v>
      </c>
      <c r="C106190">
        <v>29325</v>
      </c>
      <c r="D106190">
        <v>22.45</v>
      </c>
      <c r="E106190">
        <v>2</v>
      </c>
      <c r="F106190" t="s">
        <v>36</v>
      </c>
      <c r="G106190">
        <v>70000</v>
      </c>
      <c r="H106190" t="s">
        <v>30</v>
      </c>
      <c r="I106190" t="s">
        <v>26</v>
      </c>
      <c r="J106190">
        <v>7.41</v>
      </c>
      <c r="K106190">
        <v>2</v>
      </c>
      <c r="L106190">
        <v>27.1</v>
      </c>
      <c r="M106190">
        <v>35</v>
      </c>
      <c r="N106190">
        <v>17</v>
      </c>
      <c r="O106190" t="s">
        <v>25</v>
      </c>
      <c r="P106190">
        <v>60</v>
      </c>
    </row>
    <row r="106191" spans="1:16" x14ac:dyDescent="0.35">
      <c r="A106191">
        <v>159589</v>
      </c>
      <c r="B106191">
        <v>0</v>
      </c>
      <c r="C106191">
        <v>1900</v>
      </c>
      <c r="D106191">
        <v>12.99</v>
      </c>
      <c r="E106191">
        <v>7</v>
      </c>
      <c r="F106191" t="s">
        <v>36</v>
      </c>
      <c r="G106191">
        <v>28000</v>
      </c>
      <c r="H106191" t="s">
        <v>30</v>
      </c>
      <c r="I106191" t="s">
        <v>62</v>
      </c>
      <c r="J106191">
        <v>24.05</v>
      </c>
      <c r="K106191">
        <v>0</v>
      </c>
      <c r="L106191">
        <v>83</v>
      </c>
      <c r="M106191">
        <v>20</v>
      </c>
      <c r="N106191">
        <v>25</v>
      </c>
      <c r="O106191" t="s">
        <v>20</v>
      </c>
      <c r="P106191">
        <v>36</v>
      </c>
    </row>
    <row r="106192" spans="1:16" x14ac:dyDescent="0.35">
      <c r="A106192">
        <v>159591</v>
      </c>
      <c r="B106192">
        <v>1</v>
      </c>
      <c r="C106192">
        <v>28000</v>
      </c>
      <c r="D106192">
        <v>11.99</v>
      </c>
      <c r="E106192">
        <v>1</v>
      </c>
      <c r="F106192" t="s">
        <v>36</v>
      </c>
      <c r="G106192">
        <v>340000</v>
      </c>
      <c r="H106192" t="s">
        <v>30</v>
      </c>
      <c r="I106192" t="s">
        <v>19</v>
      </c>
      <c r="J106192">
        <v>20</v>
      </c>
      <c r="K106192">
        <v>0</v>
      </c>
      <c r="L106192">
        <v>59.1</v>
      </c>
      <c r="M106192">
        <v>52</v>
      </c>
      <c r="N106192">
        <v>18</v>
      </c>
      <c r="O106192" t="s">
        <v>25</v>
      </c>
      <c r="P106192">
        <v>36</v>
      </c>
    </row>
    <row r="106193" spans="1:16" x14ac:dyDescent="0.35">
      <c r="A106193">
        <v>159592</v>
      </c>
      <c r="B106193">
        <v>0</v>
      </c>
      <c r="C106193">
        <v>3000</v>
      </c>
      <c r="D106193">
        <v>12.49</v>
      </c>
      <c r="E106193">
        <v>10</v>
      </c>
      <c r="F106193" t="s">
        <v>39</v>
      </c>
      <c r="G106193">
        <v>94700</v>
      </c>
      <c r="H106193" t="s">
        <v>30</v>
      </c>
      <c r="I106193" t="s">
        <v>65</v>
      </c>
      <c r="J106193">
        <v>22.34</v>
      </c>
      <c r="K106193">
        <v>0</v>
      </c>
      <c r="L106193">
        <v>67.8</v>
      </c>
      <c r="M106193">
        <v>45</v>
      </c>
      <c r="N106193">
        <v>17</v>
      </c>
      <c r="O106193" t="s">
        <v>20</v>
      </c>
      <c r="P106193">
        <v>36</v>
      </c>
    </row>
    <row r="106194" spans="1:16" x14ac:dyDescent="0.35">
      <c r="A106194">
        <v>159595</v>
      </c>
      <c r="B106194">
        <v>1</v>
      </c>
      <c r="C106194">
        <v>19150</v>
      </c>
      <c r="D106194">
        <v>19.989999999999998</v>
      </c>
      <c r="E106194">
        <v>0</v>
      </c>
      <c r="F106194" t="s">
        <v>17</v>
      </c>
      <c r="G106194">
        <v>57000</v>
      </c>
      <c r="H106194" t="s">
        <v>30</v>
      </c>
      <c r="I106194" t="s">
        <v>37</v>
      </c>
      <c r="J106194">
        <v>14.67</v>
      </c>
      <c r="K106194">
        <v>0</v>
      </c>
      <c r="L106194">
        <v>20.5</v>
      </c>
      <c r="M106194">
        <v>17</v>
      </c>
      <c r="N106194">
        <v>8</v>
      </c>
      <c r="O106194" t="s">
        <v>20</v>
      </c>
      <c r="P106194">
        <v>60</v>
      </c>
    </row>
    <row r="106195" spans="1:16" x14ac:dyDescent="0.35">
      <c r="A106195">
        <v>159596</v>
      </c>
      <c r="B106195">
        <v>1</v>
      </c>
      <c r="C106195">
        <v>10500</v>
      </c>
      <c r="D106195">
        <v>9.67</v>
      </c>
      <c r="E106195">
        <v>6</v>
      </c>
      <c r="F106195" t="s">
        <v>36</v>
      </c>
      <c r="G106195">
        <v>117000</v>
      </c>
      <c r="H106195" t="s">
        <v>30</v>
      </c>
      <c r="I106195" t="s">
        <v>50</v>
      </c>
      <c r="J106195">
        <v>9.23</v>
      </c>
      <c r="K106195">
        <v>1</v>
      </c>
      <c r="L106195">
        <v>46.8</v>
      </c>
      <c r="M106195">
        <v>17</v>
      </c>
      <c r="N106195">
        <v>8</v>
      </c>
      <c r="O106195" t="s">
        <v>25</v>
      </c>
      <c r="P106195">
        <v>36</v>
      </c>
    </row>
    <row r="106196" spans="1:16" x14ac:dyDescent="0.35">
      <c r="A106196">
        <v>159597</v>
      </c>
      <c r="B106196">
        <v>0</v>
      </c>
      <c r="C106196">
        <v>8000</v>
      </c>
      <c r="D106196">
        <v>7.9</v>
      </c>
      <c r="E106196">
        <v>5</v>
      </c>
      <c r="F106196" t="s">
        <v>27</v>
      </c>
      <c r="G106196">
        <v>60000</v>
      </c>
      <c r="H106196" t="s">
        <v>30</v>
      </c>
      <c r="I106196" t="s">
        <v>22</v>
      </c>
      <c r="J106196">
        <v>22.63</v>
      </c>
      <c r="K106196">
        <v>0</v>
      </c>
      <c r="L106196">
        <v>27.7</v>
      </c>
      <c r="M106196">
        <v>16</v>
      </c>
      <c r="N106196">
        <v>7</v>
      </c>
      <c r="O106196" t="s">
        <v>20</v>
      </c>
      <c r="P106196">
        <v>36</v>
      </c>
    </row>
    <row r="106197" spans="1:16" x14ac:dyDescent="0.35">
      <c r="A106197">
        <v>159598</v>
      </c>
      <c r="B106197">
        <v>0</v>
      </c>
      <c r="C106197">
        <v>16000</v>
      </c>
      <c r="D106197">
        <v>16.59</v>
      </c>
      <c r="E106197">
        <v>6</v>
      </c>
      <c r="F106197" t="s">
        <v>36</v>
      </c>
      <c r="G106197">
        <v>78000</v>
      </c>
      <c r="H106197" t="s">
        <v>53</v>
      </c>
      <c r="I106197" t="s">
        <v>69</v>
      </c>
      <c r="J106197">
        <v>9.4</v>
      </c>
      <c r="K106197">
        <v>2</v>
      </c>
      <c r="L106197">
        <v>0</v>
      </c>
      <c r="M106197">
        <v>43</v>
      </c>
      <c r="N106197">
        <v>20</v>
      </c>
      <c r="O106197" t="s">
        <v>20</v>
      </c>
      <c r="P106197">
        <v>60</v>
      </c>
    </row>
    <row r="106198" spans="1:16" x14ac:dyDescent="0.35">
      <c r="A106198">
        <v>159599</v>
      </c>
      <c r="B106198">
        <v>0</v>
      </c>
      <c r="C106198">
        <v>12500</v>
      </c>
      <c r="D106198">
        <v>15.61</v>
      </c>
      <c r="E106198">
        <v>10</v>
      </c>
      <c r="F106198" t="s">
        <v>17</v>
      </c>
      <c r="G106198">
        <v>74650</v>
      </c>
      <c r="H106198" t="s">
        <v>77</v>
      </c>
      <c r="I106198" t="s">
        <v>26</v>
      </c>
      <c r="J106198">
        <v>19.579999999999998</v>
      </c>
      <c r="K106198">
        <v>0</v>
      </c>
      <c r="L106198">
        <v>44.8</v>
      </c>
      <c r="M106198">
        <v>31</v>
      </c>
      <c r="N106198">
        <v>32</v>
      </c>
      <c r="O106198" t="s">
        <v>20</v>
      </c>
      <c r="P106198">
        <v>36</v>
      </c>
    </row>
    <row r="106199" spans="1:16" x14ac:dyDescent="0.35">
      <c r="A106199">
        <v>159600</v>
      </c>
      <c r="B106199">
        <v>0</v>
      </c>
      <c r="C106199">
        <v>8000</v>
      </c>
      <c r="D106199">
        <v>10.99</v>
      </c>
      <c r="E106199">
        <v>10</v>
      </c>
      <c r="F106199" t="s">
        <v>17</v>
      </c>
      <c r="G106199">
        <v>38000</v>
      </c>
      <c r="H106199" t="s">
        <v>18</v>
      </c>
      <c r="I106199" t="s">
        <v>62</v>
      </c>
      <c r="J106199">
        <v>8.8800000000000008</v>
      </c>
      <c r="K106199">
        <v>0</v>
      </c>
      <c r="L106199">
        <v>73.099999999999994</v>
      </c>
      <c r="M106199">
        <v>9</v>
      </c>
      <c r="N106199">
        <v>17</v>
      </c>
      <c r="O106199" t="s">
        <v>20</v>
      </c>
      <c r="P106199">
        <v>36</v>
      </c>
    </row>
    <row r="106200" spans="1:16" x14ac:dyDescent="0.35">
      <c r="A106200">
        <v>159601</v>
      </c>
      <c r="B106200">
        <v>0</v>
      </c>
      <c r="C106200">
        <v>2800</v>
      </c>
      <c r="D106200">
        <v>15.61</v>
      </c>
      <c r="E106200">
        <v>3</v>
      </c>
      <c r="F106200" t="s">
        <v>17</v>
      </c>
      <c r="G106200">
        <v>44000</v>
      </c>
      <c r="H106200" t="s">
        <v>33</v>
      </c>
      <c r="I106200" t="s">
        <v>34</v>
      </c>
      <c r="J106200">
        <v>18.989999999999998</v>
      </c>
      <c r="K106200">
        <v>1</v>
      </c>
      <c r="L106200">
        <v>46.3</v>
      </c>
      <c r="M106200">
        <v>20</v>
      </c>
      <c r="N106200">
        <v>21</v>
      </c>
      <c r="O106200" t="s">
        <v>25</v>
      </c>
      <c r="P106200">
        <v>36</v>
      </c>
    </row>
    <row r="106201" spans="1:16" x14ac:dyDescent="0.35">
      <c r="A106201">
        <v>159603</v>
      </c>
      <c r="B106201">
        <v>1</v>
      </c>
      <c r="C106201">
        <v>1800</v>
      </c>
      <c r="D106201">
        <v>20.49</v>
      </c>
      <c r="E106201">
        <v>2</v>
      </c>
      <c r="F106201" t="s">
        <v>17</v>
      </c>
      <c r="G106201">
        <v>14400</v>
      </c>
      <c r="H106201" t="s">
        <v>53</v>
      </c>
      <c r="I106201" t="s">
        <v>26</v>
      </c>
      <c r="J106201">
        <v>2.08</v>
      </c>
      <c r="K106201">
        <v>0</v>
      </c>
      <c r="L106201">
        <v>60.7</v>
      </c>
      <c r="M106201">
        <v>4</v>
      </c>
      <c r="N106201">
        <v>4</v>
      </c>
      <c r="O106201" t="s">
        <v>25</v>
      </c>
      <c r="P106201">
        <v>36</v>
      </c>
    </row>
    <row r="106202" spans="1:16" x14ac:dyDescent="0.35">
      <c r="A106202">
        <v>159604</v>
      </c>
      <c r="B106202">
        <v>0</v>
      </c>
      <c r="C106202">
        <v>8275</v>
      </c>
      <c r="D106202">
        <v>24.08</v>
      </c>
      <c r="E106202">
        <v>10</v>
      </c>
      <c r="F106202" t="s">
        <v>17</v>
      </c>
      <c r="G106202">
        <v>91000</v>
      </c>
      <c r="H106202" t="s">
        <v>35</v>
      </c>
      <c r="I106202" t="s">
        <v>37</v>
      </c>
      <c r="J106202">
        <v>8.34</v>
      </c>
      <c r="K106202">
        <v>0</v>
      </c>
      <c r="L106202">
        <v>69.599999999999994</v>
      </c>
      <c r="M106202">
        <v>16</v>
      </c>
      <c r="N106202">
        <v>10</v>
      </c>
      <c r="O106202" t="s">
        <v>20</v>
      </c>
      <c r="P106202">
        <v>36</v>
      </c>
    </row>
    <row r="106203" spans="1:16" x14ac:dyDescent="0.35">
      <c r="A106203">
        <v>159607</v>
      </c>
      <c r="B106203">
        <v>0</v>
      </c>
      <c r="C106203">
        <v>13125</v>
      </c>
      <c r="D106203">
        <v>20.49</v>
      </c>
      <c r="E106203">
        <v>6</v>
      </c>
      <c r="F106203" t="s">
        <v>27</v>
      </c>
      <c r="G106203">
        <v>36600</v>
      </c>
      <c r="H106203" t="s">
        <v>30</v>
      </c>
      <c r="I106203" t="s">
        <v>26</v>
      </c>
      <c r="J106203">
        <v>24.49</v>
      </c>
      <c r="K106203">
        <v>0</v>
      </c>
      <c r="L106203">
        <v>82.9</v>
      </c>
      <c r="M106203">
        <v>23</v>
      </c>
      <c r="N106203">
        <v>11</v>
      </c>
      <c r="O106203" t="s">
        <v>20</v>
      </c>
      <c r="P106203">
        <v>60</v>
      </c>
    </row>
    <row r="106204" spans="1:16" x14ac:dyDescent="0.35">
      <c r="A106204">
        <v>159609</v>
      </c>
      <c r="B106204">
        <v>0</v>
      </c>
      <c r="C106204">
        <v>5000</v>
      </c>
      <c r="D106204">
        <v>14.16</v>
      </c>
      <c r="E106204">
        <v>8</v>
      </c>
      <c r="F106204" t="s">
        <v>36</v>
      </c>
      <c r="G106204">
        <v>187200</v>
      </c>
      <c r="H106204" t="s">
        <v>35</v>
      </c>
      <c r="I106204" t="s">
        <v>26</v>
      </c>
      <c r="J106204">
        <v>7.6</v>
      </c>
      <c r="K106204">
        <v>0</v>
      </c>
      <c r="L106204">
        <v>71.3</v>
      </c>
      <c r="M106204">
        <v>21</v>
      </c>
      <c r="N106204">
        <v>14</v>
      </c>
      <c r="O106204" t="s">
        <v>20</v>
      </c>
      <c r="P106204">
        <v>36</v>
      </c>
    </row>
    <row r="106205" spans="1:16" x14ac:dyDescent="0.35">
      <c r="A106205">
        <v>159611</v>
      </c>
      <c r="B106205">
        <v>0</v>
      </c>
      <c r="C106205">
        <v>10225</v>
      </c>
      <c r="D106205">
        <v>16.59</v>
      </c>
      <c r="E106205">
        <v>0</v>
      </c>
      <c r="F106205" t="s">
        <v>36</v>
      </c>
      <c r="G106205">
        <v>50000</v>
      </c>
      <c r="H106205" t="s">
        <v>30</v>
      </c>
      <c r="I106205" t="s">
        <v>41</v>
      </c>
      <c r="J106205">
        <v>28.32</v>
      </c>
      <c r="K106205">
        <v>0</v>
      </c>
      <c r="L106205">
        <v>68</v>
      </c>
      <c r="M106205">
        <v>20</v>
      </c>
      <c r="N106205">
        <v>12</v>
      </c>
      <c r="O106205" t="s">
        <v>20</v>
      </c>
      <c r="P106205">
        <v>36</v>
      </c>
    </row>
    <row r="106206" spans="1:16" x14ac:dyDescent="0.35">
      <c r="A106206">
        <v>159612</v>
      </c>
      <c r="B106206">
        <v>0</v>
      </c>
      <c r="C106206">
        <v>9600</v>
      </c>
      <c r="D106206">
        <v>10.99</v>
      </c>
      <c r="E106206">
        <v>1</v>
      </c>
      <c r="F106206" t="s">
        <v>36</v>
      </c>
      <c r="G106206">
        <v>150000</v>
      </c>
      <c r="H106206" t="s">
        <v>18</v>
      </c>
      <c r="I106206" t="s">
        <v>26</v>
      </c>
      <c r="J106206">
        <v>15.11</v>
      </c>
      <c r="K106206">
        <v>0</v>
      </c>
      <c r="L106206">
        <v>65.599999999999994</v>
      </c>
      <c r="M106206">
        <v>32</v>
      </c>
      <c r="N106206">
        <v>19</v>
      </c>
      <c r="O106206" t="s">
        <v>20</v>
      </c>
      <c r="P106206">
        <v>36</v>
      </c>
    </row>
    <row r="106207" spans="1:16" x14ac:dyDescent="0.35">
      <c r="A106207">
        <v>159613</v>
      </c>
      <c r="B106207">
        <v>0</v>
      </c>
      <c r="C106207">
        <v>8400</v>
      </c>
      <c r="D106207">
        <v>7.9</v>
      </c>
      <c r="E106207">
        <v>7</v>
      </c>
      <c r="F106207" t="s">
        <v>27</v>
      </c>
      <c r="G106207">
        <v>55000</v>
      </c>
      <c r="H106207" t="s">
        <v>30</v>
      </c>
      <c r="I106207" t="s">
        <v>52</v>
      </c>
      <c r="J106207">
        <v>18.87</v>
      </c>
      <c r="K106207">
        <v>0</v>
      </c>
      <c r="L106207">
        <v>37.9</v>
      </c>
      <c r="M106207">
        <v>14</v>
      </c>
      <c r="N106207">
        <v>21</v>
      </c>
      <c r="O106207" t="s">
        <v>20</v>
      </c>
      <c r="P106207">
        <v>36</v>
      </c>
    </row>
    <row r="106208" spans="1:16" x14ac:dyDescent="0.35">
      <c r="A106208">
        <v>159614</v>
      </c>
      <c r="B106208">
        <v>0</v>
      </c>
      <c r="C106208">
        <v>21000</v>
      </c>
      <c r="D106208">
        <v>15.61</v>
      </c>
      <c r="E106208">
        <v>2</v>
      </c>
      <c r="F106208" t="s">
        <v>36</v>
      </c>
      <c r="G106208">
        <v>105000</v>
      </c>
      <c r="H106208" t="s">
        <v>28</v>
      </c>
      <c r="I106208" t="s">
        <v>68</v>
      </c>
      <c r="J106208">
        <v>19.920000000000002</v>
      </c>
      <c r="K106208">
        <v>0</v>
      </c>
      <c r="L106208">
        <v>52.3</v>
      </c>
      <c r="M106208">
        <v>33</v>
      </c>
      <c r="N106208">
        <v>17</v>
      </c>
      <c r="O106208" t="s">
        <v>20</v>
      </c>
      <c r="P106208">
        <v>60</v>
      </c>
    </row>
    <row r="106209" spans="1:16" x14ac:dyDescent="0.35">
      <c r="A106209">
        <v>159618</v>
      </c>
      <c r="B106209">
        <v>0</v>
      </c>
      <c r="C106209">
        <v>10000</v>
      </c>
      <c r="D106209">
        <v>14.16</v>
      </c>
      <c r="E106209">
        <v>9</v>
      </c>
      <c r="F106209" t="s">
        <v>36</v>
      </c>
      <c r="G106209">
        <v>62000</v>
      </c>
      <c r="H106209" t="s">
        <v>30</v>
      </c>
      <c r="I106209" t="s">
        <v>19</v>
      </c>
      <c r="J106209">
        <v>13.67</v>
      </c>
      <c r="K106209">
        <v>0</v>
      </c>
      <c r="L106209">
        <v>73.599999999999994</v>
      </c>
      <c r="M106209">
        <v>12</v>
      </c>
      <c r="N106209">
        <v>20</v>
      </c>
      <c r="O106209" t="s">
        <v>20</v>
      </c>
      <c r="P106209">
        <v>36</v>
      </c>
    </row>
    <row r="106210" spans="1:16" x14ac:dyDescent="0.35">
      <c r="A106210">
        <v>159619</v>
      </c>
      <c r="B106210">
        <v>0</v>
      </c>
      <c r="C106210">
        <v>8000</v>
      </c>
      <c r="D106210">
        <v>14.16</v>
      </c>
      <c r="E106210">
        <v>9</v>
      </c>
      <c r="F106210" t="s">
        <v>36</v>
      </c>
      <c r="G106210">
        <v>28000</v>
      </c>
      <c r="H106210" t="s">
        <v>30</v>
      </c>
      <c r="I106210" t="s">
        <v>34</v>
      </c>
      <c r="J106210">
        <v>6.73</v>
      </c>
      <c r="K106210">
        <v>0</v>
      </c>
      <c r="L106210">
        <v>72.8</v>
      </c>
      <c r="M106210">
        <v>9</v>
      </c>
      <c r="N106210">
        <v>5</v>
      </c>
      <c r="O106210" t="s">
        <v>25</v>
      </c>
      <c r="P106210">
        <v>36</v>
      </c>
    </row>
    <row r="106211" spans="1:16" x14ac:dyDescent="0.35">
      <c r="A106211">
        <v>159620</v>
      </c>
      <c r="B106211">
        <v>0</v>
      </c>
      <c r="C106211">
        <v>12000</v>
      </c>
      <c r="D106211">
        <v>15.61</v>
      </c>
      <c r="E106211">
        <v>10</v>
      </c>
      <c r="F106211" t="s">
        <v>36</v>
      </c>
      <c r="G106211">
        <v>74000</v>
      </c>
      <c r="H106211" t="s">
        <v>30</v>
      </c>
      <c r="I106211" t="s">
        <v>50</v>
      </c>
      <c r="J106211">
        <v>8.11</v>
      </c>
      <c r="K106211">
        <v>0</v>
      </c>
      <c r="L106211">
        <v>51.7</v>
      </c>
      <c r="M106211">
        <v>9</v>
      </c>
      <c r="N106211">
        <v>9</v>
      </c>
      <c r="O106211" t="s">
        <v>20</v>
      </c>
      <c r="P106211">
        <v>60</v>
      </c>
    </row>
    <row r="106212" spans="1:16" x14ac:dyDescent="0.35">
      <c r="A106212">
        <v>159621</v>
      </c>
      <c r="B106212">
        <v>0</v>
      </c>
      <c r="C106212">
        <v>5600</v>
      </c>
      <c r="D106212">
        <v>13.65</v>
      </c>
      <c r="E106212">
        <v>0</v>
      </c>
      <c r="F106212" t="s">
        <v>36</v>
      </c>
      <c r="G106212">
        <v>76000</v>
      </c>
      <c r="H106212" t="s">
        <v>30</v>
      </c>
      <c r="I106212" t="s">
        <v>34</v>
      </c>
      <c r="J106212">
        <v>30.54</v>
      </c>
      <c r="K106212">
        <v>2</v>
      </c>
      <c r="L106212">
        <v>62.3</v>
      </c>
      <c r="M106212">
        <v>63</v>
      </c>
      <c r="N106212">
        <v>16</v>
      </c>
      <c r="O106212" t="s">
        <v>20</v>
      </c>
      <c r="P106212">
        <v>36</v>
      </c>
    </row>
    <row r="106213" spans="1:16" x14ac:dyDescent="0.35">
      <c r="A106213">
        <v>159623</v>
      </c>
      <c r="B106213">
        <v>0</v>
      </c>
      <c r="C106213">
        <v>6000</v>
      </c>
      <c r="D106213">
        <v>14.16</v>
      </c>
      <c r="E106213">
        <v>4</v>
      </c>
      <c r="F106213" t="s">
        <v>17</v>
      </c>
      <c r="G106213">
        <v>152000</v>
      </c>
      <c r="H106213" t="s">
        <v>30</v>
      </c>
      <c r="I106213" t="s">
        <v>40</v>
      </c>
      <c r="J106213">
        <v>4.3499999999999996</v>
      </c>
      <c r="K106213">
        <v>0</v>
      </c>
      <c r="L106213">
        <v>0.3</v>
      </c>
      <c r="M106213">
        <v>10</v>
      </c>
      <c r="N106213">
        <v>7</v>
      </c>
      <c r="O106213" t="s">
        <v>20</v>
      </c>
      <c r="P106213">
        <v>36</v>
      </c>
    </row>
    <row r="106214" spans="1:16" x14ac:dyDescent="0.35">
      <c r="A106214">
        <v>159624</v>
      </c>
      <c r="B106214">
        <v>0</v>
      </c>
      <c r="C106214">
        <v>7000</v>
      </c>
      <c r="D106214">
        <v>15.31</v>
      </c>
      <c r="E106214">
        <v>1</v>
      </c>
      <c r="F106214" t="s">
        <v>17</v>
      </c>
      <c r="G106214">
        <v>38000</v>
      </c>
      <c r="H106214" t="s">
        <v>28</v>
      </c>
      <c r="I106214" t="s">
        <v>26</v>
      </c>
      <c r="J106214">
        <v>19.739999999999998</v>
      </c>
      <c r="K106214">
        <v>0</v>
      </c>
      <c r="L106214">
        <v>43.7</v>
      </c>
      <c r="M106214">
        <v>12</v>
      </c>
      <c r="N106214">
        <v>6</v>
      </c>
      <c r="O106214" t="s">
        <v>20</v>
      </c>
      <c r="P106214">
        <v>36</v>
      </c>
    </row>
    <row r="106215" spans="1:16" x14ac:dyDescent="0.35">
      <c r="A106215">
        <v>159625</v>
      </c>
      <c r="B106215">
        <v>0</v>
      </c>
      <c r="C106215">
        <v>15000</v>
      </c>
      <c r="D106215">
        <v>10.99</v>
      </c>
      <c r="E106215">
        <v>6</v>
      </c>
      <c r="F106215" t="s">
        <v>36</v>
      </c>
      <c r="G106215">
        <v>75000</v>
      </c>
      <c r="H106215" t="s">
        <v>18</v>
      </c>
      <c r="I106215" t="s">
        <v>62</v>
      </c>
      <c r="J106215">
        <v>25.42</v>
      </c>
      <c r="K106215">
        <v>1</v>
      </c>
      <c r="L106215">
        <v>57.5</v>
      </c>
      <c r="M106215">
        <v>24</v>
      </c>
      <c r="N106215">
        <v>9</v>
      </c>
      <c r="O106215" t="s">
        <v>20</v>
      </c>
      <c r="P106215">
        <v>36</v>
      </c>
    </row>
    <row r="106216" spans="1:16" x14ac:dyDescent="0.35">
      <c r="A106216">
        <v>159626</v>
      </c>
      <c r="B106216">
        <v>0</v>
      </c>
      <c r="C106216">
        <v>3500</v>
      </c>
      <c r="D106216">
        <v>12.99</v>
      </c>
      <c r="E106216">
        <v>5</v>
      </c>
      <c r="F106216" t="s">
        <v>17</v>
      </c>
      <c r="G106216">
        <v>50000</v>
      </c>
      <c r="H106216" t="s">
        <v>30</v>
      </c>
      <c r="I106216" t="s">
        <v>26</v>
      </c>
      <c r="J106216">
        <v>21.39</v>
      </c>
      <c r="K106216">
        <v>0</v>
      </c>
      <c r="L106216">
        <v>39.6</v>
      </c>
      <c r="M106216">
        <v>14</v>
      </c>
      <c r="N106216">
        <v>5</v>
      </c>
      <c r="O106216" t="s">
        <v>25</v>
      </c>
      <c r="P106216">
        <v>36</v>
      </c>
    </row>
    <row r="106217" spans="1:16" x14ac:dyDescent="0.35">
      <c r="A106217">
        <v>159627</v>
      </c>
      <c r="B106217">
        <v>0</v>
      </c>
      <c r="C106217">
        <v>8700</v>
      </c>
      <c r="D106217">
        <v>13.65</v>
      </c>
      <c r="E106217">
        <v>10</v>
      </c>
      <c r="F106217" t="s">
        <v>17</v>
      </c>
      <c r="G106217">
        <v>34540</v>
      </c>
      <c r="H106217" t="s">
        <v>18</v>
      </c>
      <c r="I106217" t="s">
        <v>87</v>
      </c>
      <c r="J106217">
        <v>24.25</v>
      </c>
      <c r="K106217">
        <v>1</v>
      </c>
      <c r="L106217">
        <v>75.900000000000006</v>
      </c>
      <c r="M106217">
        <v>19</v>
      </c>
      <c r="N106217">
        <v>11</v>
      </c>
      <c r="O106217" t="s">
        <v>20</v>
      </c>
      <c r="P106217">
        <v>36</v>
      </c>
    </row>
    <row r="106218" spans="1:16" x14ac:dyDescent="0.35">
      <c r="A106218">
        <v>159628</v>
      </c>
      <c r="B106218">
        <v>0</v>
      </c>
      <c r="C106218">
        <v>28000</v>
      </c>
      <c r="D106218">
        <v>15.61</v>
      </c>
      <c r="E106218">
        <v>7</v>
      </c>
      <c r="F106218" t="s">
        <v>36</v>
      </c>
      <c r="G106218">
        <v>67615</v>
      </c>
      <c r="H106218" t="s">
        <v>30</v>
      </c>
      <c r="I106218" t="s">
        <v>50</v>
      </c>
      <c r="J106218">
        <v>14.31</v>
      </c>
      <c r="K106218">
        <v>0</v>
      </c>
      <c r="L106218">
        <v>28.4</v>
      </c>
      <c r="M106218">
        <v>31</v>
      </c>
      <c r="N106218">
        <v>14</v>
      </c>
      <c r="O106218" t="s">
        <v>25</v>
      </c>
      <c r="P106218">
        <v>60</v>
      </c>
    </row>
    <row r="106219" spans="1:16" x14ac:dyDescent="0.35">
      <c r="A106219">
        <v>159630</v>
      </c>
      <c r="B106219">
        <v>0</v>
      </c>
      <c r="C106219">
        <v>5000</v>
      </c>
      <c r="D106219">
        <v>12.49</v>
      </c>
      <c r="E106219">
        <v>8</v>
      </c>
      <c r="F106219" t="s">
        <v>17</v>
      </c>
      <c r="G106219">
        <v>70000</v>
      </c>
      <c r="H106219" t="s">
        <v>30</v>
      </c>
      <c r="I106219" t="s">
        <v>26</v>
      </c>
      <c r="J106219">
        <v>8.67</v>
      </c>
      <c r="K106219">
        <v>1</v>
      </c>
      <c r="L106219">
        <v>15.4</v>
      </c>
      <c r="M106219">
        <v>25</v>
      </c>
      <c r="N106219">
        <v>16</v>
      </c>
      <c r="O106219" t="s">
        <v>20</v>
      </c>
      <c r="P106219">
        <v>36</v>
      </c>
    </row>
    <row r="106220" spans="1:16" x14ac:dyDescent="0.35">
      <c r="A106220">
        <v>159632</v>
      </c>
      <c r="B106220">
        <v>0</v>
      </c>
      <c r="C106220">
        <v>16800</v>
      </c>
      <c r="D106220">
        <v>13.65</v>
      </c>
      <c r="E106220">
        <v>10</v>
      </c>
      <c r="F106220" t="s">
        <v>17</v>
      </c>
      <c r="G106220">
        <v>90000</v>
      </c>
      <c r="H106220" t="s">
        <v>30</v>
      </c>
      <c r="I106220" t="s">
        <v>37</v>
      </c>
      <c r="J106220">
        <v>8.9499999999999993</v>
      </c>
      <c r="K106220">
        <v>1</v>
      </c>
      <c r="L106220">
        <v>31.8</v>
      </c>
      <c r="M106220">
        <v>21</v>
      </c>
      <c r="N106220">
        <v>17</v>
      </c>
      <c r="O106220" t="s">
        <v>20</v>
      </c>
      <c r="P106220">
        <v>60</v>
      </c>
    </row>
    <row r="106221" spans="1:16" x14ac:dyDescent="0.35">
      <c r="A106221">
        <v>159635</v>
      </c>
      <c r="B106221">
        <v>0</v>
      </c>
      <c r="C106221">
        <v>9500</v>
      </c>
      <c r="D106221">
        <v>21.99</v>
      </c>
      <c r="E106221">
        <v>3</v>
      </c>
      <c r="F106221" t="s">
        <v>27</v>
      </c>
      <c r="G106221">
        <v>37150</v>
      </c>
      <c r="H106221" t="s">
        <v>0</v>
      </c>
      <c r="I106221" t="s">
        <v>60</v>
      </c>
      <c r="J106221">
        <v>18.05</v>
      </c>
      <c r="K106221">
        <v>0</v>
      </c>
      <c r="L106221">
        <v>30.5</v>
      </c>
      <c r="M106221">
        <v>32</v>
      </c>
      <c r="N106221">
        <v>13</v>
      </c>
      <c r="O106221" t="s">
        <v>20</v>
      </c>
      <c r="P106221">
        <v>36</v>
      </c>
    </row>
    <row r="106222" spans="1:16" x14ac:dyDescent="0.35">
      <c r="A106222">
        <v>159636</v>
      </c>
      <c r="B106222">
        <v>1</v>
      </c>
      <c r="C106222">
        <v>9375</v>
      </c>
      <c r="D106222">
        <v>17.57</v>
      </c>
      <c r="E106222">
        <v>9</v>
      </c>
      <c r="F106222" t="s">
        <v>36</v>
      </c>
      <c r="G106222">
        <v>52000</v>
      </c>
      <c r="H106222" t="s">
        <v>30</v>
      </c>
      <c r="I106222" t="s">
        <v>22</v>
      </c>
      <c r="J106222">
        <v>22.73</v>
      </c>
      <c r="K106222">
        <v>3</v>
      </c>
      <c r="L106222">
        <v>62.4</v>
      </c>
      <c r="M106222">
        <v>16</v>
      </c>
      <c r="N106222">
        <v>20</v>
      </c>
      <c r="O106222" t="s">
        <v>20</v>
      </c>
      <c r="P106222">
        <v>36</v>
      </c>
    </row>
    <row r="106223" spans="1:16" x14ac:dyDescent="0.35">
      <c r="A106223">
        <v>159637</v>
      </c>
      <c r="B106223">
        <v>1</v>
      </c>
      <c r="C106223">
        <v>21000</v>
      </c>
      <c r="D106223">
        <v>14.64</v>
      </c>
      <c r="E106223">
        <v>3</v>
      </c>
      <c r="F106223" t="s">
        <v>17</v>
      </c>
      <c r="G106223">
        <v>60000</v>
      </c>
      <c r="H106223" t="s">
        <v>30</v>
      </c>
      <c r="I106223" t="s">
        <v>19</v>
      </c>
      <c r="J106223">
        <v>10.18</v>
      </c>
      <c r="K106223">
        <v>0</v>
      </c>
      <c r="L106223">
        <v>67.2</v>
      </c>
      <c r="M106223">
        <v>26</v>
      </c>
      <c r="N106223">
        <v>14</v>
      </c>
      <c r="O106223" t="s">
        <v>20</v>
      </c>
      <c r="P106223">
        <v>36</v>
      </c>
    </row>
    <row r="106224" spans="1:16" x14ac:dyDescent="0.35">
      <c r="A106224">
        <v>159640</v>
      </c>
      <c r="B106224">
        <v>0</v>
      </c>
      <c r="C106224">
        <v>35000</v>
      </c>
      <c r="D106224">
        <v>18.25</v>
      </c>
      <c r="E106224">
        <v>6</v>
      </c>
      <c r="F106224" t="s">
        <v>36</v>
      </c>
      <c r="G106224">
        <v>92000</v>
      </c>
      <c r="H106224" t="s">
        <v>30</v>
      </c>
      <c r="I106224" t="s">
        <v>24</v>
      </c>
      <c r="J106224">
        <v>11.71</v>
      </c>
      <c r="K106224">
        <v>1</v>
      </c>
      <c r="L106224">
        <v>48.1</v>
      </c>
      <c r="M106224">
        <v>21</v>
      </c>
      <c r="N106224">
        <v>21</v>
      </c>
      <c r="O106224" t="s">
        <v>20</v>
      </c>
      <c r="P106224">
        <v>60</v>
      </c>
    </row>
    <row r="106225" spans="1:16" x14ac:dyDescent="0.35">
      <c r="A106225">
        <v>159641</v>
      </c>
      <c r="B106225">
        <v>1</v>
      </c>
      <c r="C106225">
        <v>8400</v>
      </c>
      <c r="D106225">
        <v>14.16</v>
      </c>
      <c r="E106225">
        <v>0</v>
      </c>
      <c r="F106225" t="s">
        <v>17</v>
      </c>
      <c r="G106225">
        <v>39600</v>
      </c>
      <c r="H106225" t="s">
        <v>30</v>
      </c>
      <c r="I106225" t="s">
        <v>34</v>
      </c>
      <c r="J106225">
        <v>19.39</v>
      </c>
      <c r="K106225">
        <v>0</v>
      </c>
      <c r="L106225">
        <v>78.7</v>
      </c>
      <c r="M106225">
        <v>33</v>
      </c>
      <c r="N106225">
        <v>8</v>
      </c>
      <c r="O106225" t="s">
        <v>25</v>
      </c>
      <c r="P106225">
        <v>36</v>
      </c>
    </row>
    <row r="106226" spans="1:16" x14ac:dyDescent="0.35">
      <c r="A106226">
        <v>159642</v>
      </c>
      <c r="B106226">
        <v>0</v>
      </c>
      <c r="C106226">
        <v>35000</v>
      </c>
      <c r="D106226">
        <v>14.64</v>
      </c>
      <c r="E106226">
        <v>10</v>
      </c>
      <c r="F106226" t="s">
        <v>36</v>
      </c>
      <c r="G106226">
        <v>100095</v>
      </c>
      <c r="H106226" t="s">
        <v>18</v>
      </c>
      <c r="I106226" t="s">
        <v>50</v>
      </c>
      <c r="J106226">
        <v>10.53</v>
      </c>
      <c r="K106226">
        <v>0</v>
      </c>
      <c r="L106226">
        <v>39.6</v>
      </c>
      <c r="M106226">
        <v>34</v>
      </c>
      <c r="N106226">
        <v>12</v>
      </c>
      <c r="O106226" t="s">
        <v>20</v>
      </c>
      <c r="P106226">
        <v>60</v>
      </c>
    </row>
    <row r="106227" spans="1:16" x14ac:dyDescent="0.35">
      <c r="A106227">
        <v>159643</v>
      </c>
      <c r="B106227">
        <v>0</v>
      </c>
      <c r="C106227">
        <v>5975</v>
      </c>
      <c r="D106227">
        <v>14.16</v>
      </c>
      <c r="E106227">
        <v>10</v>
      </c>
      <c r="F106227" t="s">
        <v>36</v>
      </c>
      <c r="G106227">
        <v>48000</v>
      </c>
      <c r="H106227" t="s">
        <v>18</v>
      </c>
      <c r="I106227" t="s">
        <v>51</v>
      </c>
      <c r="J106227">
        <v>24.03</v>
      </c>
      <c r="K106227">
        <v>0</v>
      </c>
      <c r="L106227">
        <v>66.099999999999994</v>
      </c>
      <c r="M106227">
        <v>20</v>
      </c>
      <c r="N106227">
        <v>13</v>
      </c>
      <c r="O106227" t="s">
        <v>20</v>
      </c>
      <c r="P106227">
        <v>36</v>
      </c>
    </row>
    <row r="106228" spans="1:16" x14ac:dyDescent="0.35">
      <c r="A106228">
        <v>159644</v>
      </c>
      <c r="B106228">
        <v>0</v>
      </c>
      <c r="C106228">
        <v>8000</v>
      </c>
      <c r="D106228">
        <v>10.99</v>
      </c>
      <c r="E106228">
        <v>7</v>
      </c>
      <c r="F106228" t="s">
        <v>36</v>
      </c>
      <c r="G106228">
        <v>65000</v>
      </c>
      <c r="H106228" t="s">
        <v>18</v>
      </c>
      <c r="I106228" t="s">
        <v>22</v>
      </c>
      <c r="J106228">
        <v>17.670000000000002</v>
      </c>
      <c r="K106228">
        <v>0</v>
      </c>
      <c r="L106228">
        <v>78</v>
      </c>
      <c r="M106228">
        <v>15</v>
      </c>
      <c r="N106228">
        <v>18</v>
      </c>
      <c r="O106228" t="s">
        <v>20</v>
      </c>
      <c r="P106228">
        <v>36</v>
      </c>
    </row>
    <row r="106229" spans="1:16" x14ac:dyDescent="0.35">
      <c r="A106229">
        <v>159645</v>
      </c>
      <c r="B106229">
        <v>0</v>
      </c>
      <c r="C106229">
        <v>13200</v>
      </c>
      <c r="D106229">
        <v>14.64</v>
      </c>
      <c r="E106229">
        <v>2</v>
      </c>
      <c r="F106229" t="s">
        <v>27</v>
      </c>
      <c r="G106229">
        <v>72000</v>
      </c>
      <c r="H106229" t="s">
        <v>30</v>
      </c>
      <c r="I106229" t="s">
        <v>62</v>
      </c>
      <c r="J106229">
        <v>6.08</v>
      </c>
      <c r="K106229">
        <v>0</v>
      </c>
      <c r="L106229">
        <v>27</v>
      </c>
      <c r="M106229">
        <v>9</v>
      </c>
      <c r="N106229">
        <v>10</v>
      </c>
      <c r="O106229" t="s">
        <v>20</v>
      </c>
      <c r="P106229">
        <v>36</v>
      </c>
    </row>
    <row r="106230" spans="1:16" x14ac:dyDescent="0.35">
      <c r="A106230">
        <v>159646</v>
      </c>
      <c r="B106230">
        <v>0</v>
      </c>
      <c r="C106230">
        <v>25000</v>
      </c>
      <c r="D106230">
        <v>19.47</v>
      </c>
      <c r="E106230">
        <v>5</v>
      </c>
      <c r="F106230" t="s">
        <v>27</v>
      </c>
      <c r="G106230">
        <v>60000</v>
      </c>
      <c r="H106230" t="s">
        <v>30</v>
      </c>
      <c r="I106230" t="s">
        <v>57</v>
      </c>
      <c r="J106230">
        <v>26.72</v>
      </c>
      <c r="K106230">
        <v>0</v>
      </c>
      <c r="L106230">
        <v>41.4</v>
      </c>
      <c r="M106230">
        <v>32</v>
      </c>
      <c r="N106230">
        <v>10</v>
      </c>
      <c r="O106230" t="s">
        <v>20</v>
      </c>
      <c r="P106230">
        <v>60</v>
      </c>
    </row>
    <row r="106231" spans="1:16" x14ac:dyDescent="0.35">
      <c r="A106231">
        <v>159647</v>
      </c>
      <c r="B106231">
        <v>0</v>
      </c>
      <c r="C106231">
        <v>15000</v>
      </c>
      <c r="D106231">
        <v>7.9</v>
      </c>
      <c r="E106231">
        <v>5</v>
      </c>
      <c r="F106231" t="s">
        <v>17</v>
      </c>
      <c r="G106231">
        <v>100000</v>
      </c>
      <c r="H106231" t="s">
        <v>30</v>
      </c>
      <c r="I106231" t="s">
        <v>26</v>
      </c>
      <c r="J106231">
        <v>6.2</v>
      </c>
      <c r="K106231">
        <v>0</v>
      </c>
      <c r="L106231">
        <v>35.4</v>
      </c>
      <c r="M106231">
        <v>28</v>
      </c>
      <c r="N106231">
        <v>18</v>
      </c>
      <c r="O106231" t="s">
        <v>20</v>
      </c>
      <c r="P106231">
        <v>36</v>
      </c>
    </row>
    <row r="106232" spans="1:16" x14ac:dyDescent="0.35">
      <c r="A106232">
        <v>159648</v>
      </c>
      <c r="B106232">
        <v>1</v>
      </c>
      <c r="C106232">
        <v>4675</v>
      </c>
      <c r="D106232">
        <v>21.18</v>
      </c>
      <c r="E106232">
        <v>7</v>
      </c>
      <c r="F106232" t="s">
        <v>17</v>
      </c>
      <c r="G106232">
        <v>29000</v>
      </c>
      <c r="H106232" t="s">
        <v>18</v>
      </c>
      <c r="I106232" t="s">
        <v>40</v>
      </c>
      <c r="J106232">
        <v>23.26</v>
      </c>
      <c r="K106232">
        <v>0</v>
      </c>
      <c r="L106232">
        <v>73.5</v>
      </c>
      <c r="M106232">
        <v>14</v>
      </c>
      <c r="N106232">
        <v>29</v>
      </c>
      <c r="O106232" t="s">
        <v>20</v>
      </c>
      <c r="P106232">
        <v>36</v>
      </c>
    </row>
    <row r="106233" spans="1:16" x14ac:dyDescent="0.35">
      <c r="A106233">
        <v>159649</v>
      </c>
      <c r="B106233">
        <v>0</v>
      </c>
      <c r="C106233">
        <v>9600</v>
      </c>
      <c r="D106233">
        <v>12.49</v>
      </c>
      <c r="E106233">
        <v>7</v>
      </c>
      <c r="F106233" t="s">
        <v>17</v>
      </c>
      <c r="G106233">
        <v>57428</v>
      </c>
      <c r="H106233" t="s">
        <v>30</v>
      </c>
      <c r="I106233" t="s">
        <v>40</v>
      </c>
      <c r="J106233">
        <v>24.01</v>
      </c>
      <c r="K106233">
        <v>0</v>
      </c>
      <c r="L106233">
        <v>21.2</v>
      </c>
      <c r="M106233">
        <v>62</v>
      </c>
      <c r="N106233">
        <v>22</v>
      </c>
      <c r="O106233" t="s">
        <v>20</v>
      </c>
      <c r="P106233">
        <v>36</v>
      </c>
    </row>
    <row r="106234" spans="1:16" x14ac:dyDescent="0.35">
      <c r="A106234">
        <v>159650</v>
      </c>
      <c r="B106234">
        <v>0</v>
      </c>
      <c r="C106234">
        <v>8700</v>
      </c>
      <c r="D106234">
        <v>15.31</v>
      </c>
      <c r="E106234">
        <v>6</v>
      </c>
      <c r="F106234" t="s">
        <v>36</v>
      </c>
      <c r="G106234">
        <v>70000</v>
      </c>
      <c r="H106234" t="s">
        <v>18</v>
      </c>
      <c r="I106234" t="s">
        <v>56</v>
      </c>
      <c r="J106234">
        <v>12.24</v>
      </c>
      <c r="K106234">
        <v>0</v>
      </c>
      <c r="L106234">
        <v>92.8</v>
      </c>
      <c r="M106234">
        <v>20</v>
      </c>
      <c r="N106234">
        <v>9</v>
      </c>
      <c r="O106234" t="s">
        <v>20</v>
      </c>
      <c r="P106234">
        <v>36</v>
      </c>
    </row>
    <row r="106235" spans="1:16" x14ac:dyDescent="0.35">
      <c r="A106235">
        <v>159651</v>
      </c>
      <c r="B106235">
        <v>0</v>
      </c>
      <c r="C106235">
        <v>1500</v>
      </c>
      <c r="D106235">
        <v>12.49</v>
      </c>
      <c r="E106235">
        <v>10</v>
      </c>
      <c r="F106235" t="s">
        <v>17</v>
      </c>
      <c r="G106235">
        <v>54000</v>
      </c>
      <c r="H106235" t="s">
        <v>30</v>
      </c>
      <c r="I106235" t="s">
        <v>40</v>
      </c>
      <c r="J106235">
        <v>31.04</v>
      </c>
      <c r="K106235">
        <v>2</v>
      </c>
      <c r="L106235">
        <v>78.900000000000006</v>
      </c>
      <c r="M106235">
        <v>31</v>
      </c>
      <c r="N106235">
        <v>36</v>
      </c>
      <c r="O106235" t="s">
        <v>25</v>
      </c>
      <c r="P106235">
        <v>36</v>
      </c>
    </row>
    <row r="106236" spans="1:16" x14ac:dyDescent="0.35">
      <c r="A106236">
        <v>159652</v>
      </c>
      <c r="B106236">
        <v>0</v>
      </c>
      <c r="C106236">
        <v>10650</v>
      </c>
      <c r="D106236">
        <v>18.25</v>
      </c>
      <c r="E106236">
        <v>7</v>
      </c>
      <c r="F106236" t="s">
        <v>36</v>
      </c>
      <c r="G106236">
        <v>50000</v>
      </c>
      <c r="H106236" t="s">
        <v>0</v>
      </c>
      <c r="I106236" t="s">
        <v>31</v>
      </c>
      <c r="J106236">
        <v>13.73</v>
      </c>
      <c r="K106236">
        <v>0</v>
      </c>
      <c r="L106236">
        <v>52.7</v>
      </c>
      <c r="M106236">
        <v>37</v>
      </c>
      <c r="N106236">
        <v>9</v>
      </c>
      <c r="O106236" t="s">
        <v>25</v>
      </c>
      <c r="P106236">
        <v>60</v>
      </c>
    </row>
    <row r="106237" spans="1:16" x14ac:dyDescent="0.35">
      <c r="A106237">
        <v>159655</v>
      </c>
      <c r="B106237">
        <v>0</v>
      </c>
      <c r="C106237">
        <v>20000</v>
      </c>
      <c r="D106237">
        <v>8.9</v>
      </c>
      <c r="E106237">
        <v>6</v>
      </c>
      <c r="F106237" t="s">
        <v>17</v>
      </c>
      <c r="G106237">
        <v>91000</v>
      </c>
      <c r="H106237" t="s">
        <v>30</v>
      </c>
      <c r="I106237" t="s">
        <v>26</v>
      </c>
      <c r="J106237">
        <v>19.73</v>
      </c>
      <c r="K106237">
        <v>0</v>
      </c>
      <c r="L106237">
        <v>18.5</v>
      </c>
      <c r="M106237">
        <v>15</v>
      </c>
      <c r="N106237">
        <v>15</v>
      </c>
      <c r="O106237" t="s">
        <v>20</v>
      </c>
      <c r="P106237">
        <v>36</v>
      </c>
    </row>
    <row r="106238" spans="1:16" x14ac:dyDescent="0.35">
      <c r="A106238">
        <v>159659</v>
      </c>
      <c r="B106238">
        <v>0</v>
      </c>
      <c r="C106238">
        <v>17700</v>
      </c>
      <c r="D106238">
        <v>15.31</v>
      </c>
      <c r="E106238">
        <v>4</v>
      </c>
      <c r="F106238" t="s">
        <v>36</v>
      </c>
      <c r="G106238">
        <v>44000</v>
      </c>
      <c r="H106238" t="s">
        <v>18</v>
      </c>
      <c r="I106238" t="s">
        <v>70</v>
      </c>
      <c r="J106238">
        <v>30.09</v>
      </c>
      <c r="K106238">
        <v>0</v>
      </c>
      <c r="L106238">
        <v>40.1</v>
      </c>
      <c r="M106238">
        <v>43</v>
      </c>
      <c r="N106238">
        <v>11</v>
      </c>
      <c r="O106238" t="s">
        <v>25</v>
      </c>
      <c r="P106238">
        <v>36</v>
      </c>
    </row>
    <row r="106239" spans="1:16" x14ac:dyDescent="0.35">
      <c r="A106239">
        <v>159660</v>
      </c>
      <c r="B106239">
        <v>0</v>
      </c>
      <c r="C106239">
        <v>14000</v>
      </c>
      <c r="D106239">
        <v>8.9</v>
      </c>
      <c r="E106239">
        <v>3</v>
      </c>
      <c r="F106239" t="s">
        <v>36</v>
      </c>
      <c r="G106239">
        <v>48797</v>
      </c>
      <c r="H106239" t="s">
        <v>30</v>
      </c>
      <c r="I106239" t="s">
        <v>51</v>
      </c>
      <c r="J106239">
        <v>18.62</v>
      </c>
      <c r="K106239">
        <v>0</v>
      </c>
      <c r="L106239">
        <v>78.2</v>
      </c>
      <c r="M106239">
        <v>26</v>
      </c>
      <c r="N106239">
        <v>9</v>
      </c>
      <c r="O106239" t="s">
        <v>25</v>
      </c>
      <c r="P106239">
        <v>36</v>
      </c>
    </row>
    <row r="106240" spans="1:16" x14ac:dyDescent="0.35">
      <c r="A106240">
        <v>159663</v>
      </c>
      <c r="B106240">
        <v>1</v>
      </c>
      <c r="C106240">
        <v>6950</v>
      </c>
      <c r="D106240">
        <v>12.99</v>
      </c>
      <c r="E106240">
        <v>1</v>
      </c>
      <c r="F106240" t="s">
        <v>17</v>
      </c>
      <c r="G106240">
        <v>48000</v>
      </c>
      <c r="H106240" t="s">
        <v>18</v>
      </c>
      <c r="I106240" t="s">
        <v>44</v>
      </c>
      <c r="J106240">
        <v>17.05</v>
      </c>
      <c r="K106240">
        <v>0</v>
      </c>
      <c r="L106240">
        <v>85.3</v>
      </c>
      <c r="M106240">
        <v>34</v>
      </c>
      <c r="N106240">
        <v>10</v>
      </c>
      <c r="O106240" t="s">
        <v>25</v>
      </c>
      <c r="P106240">
        <v>36</v>
      </c>
    </row>
    <row r="106241" spans="1:16" x14ac:dyDescent="0.35">
      <c r="A106241">
        <v>159664</v>
      </c>
      <c r="B106241">
        <v>0</v>
      </c>
      <c r="C106241">
        <v>18825</v>
      </c>
      <c r="D106241">
        <v>24.99</v>
      </c>
      <c r="E106241">
        <v>0</v>
      </c>
      <c r="F106241" t="s">
        <v>27</v>
      </c>
      <c r="G106241">
        <v>200000</v>
      </c>
      <c r="H106241" t="s">
        <v>33</v>
      </c>
      <c r="I106241" t="s">
        <v>26</v>
      </c>
      <c r="J106241">
        <v>5.33</v>
      </c>
      <c r="K106241">
        <v>1</v>
      </c>
      <c r="L106241">
        <v>91.3</v>
      </c>
      <c r="M106241">
        <v>19</v>
      </c>
      <c r="N106241">
        <v>9</v>
      </c>
      <c r="O106241" t="s">
        <v>20</v>
      </c>
      <c r="P106241">
        <v>60</v>
      </c>
    </row>
    <row r="106242" spans="1:16" x14ac:dyDescent="0.35">
      <c r="A106242">
        <v>159665</v>
      </c>
      <c r="B106242">
        <v>0</v>
      </c>
      <c r="C106242">
        <v>5500</v>
      </c>
      <c r="D106242">
        <v>6.62</v>
      </c>
      <c r="E106242">
        <v>1</v>
      </c>
      <c r="F106242" t="s">
        <v>36</v>
      </c>
      <c r="G106242">
        <v>120000</v>
      </c>
      <c r="H106242" t="s">
        <v>21</v>
      </c>
      <c r="I106242" t="s">
        <v>44</v>
      </c>
      <c r="J106242">
        <v>11.92</v>
      </c>
      <c r="K106242">
        <v>0</v>
      </c>
      <c r="L106242">
        <v>8.1</v>
      </c>
      <c r="M106242">
        <v>11</v>
      </c>
      <c r="N106242">
        <v>14</v>
      </c>
      <c r="O106242" t="s">
        <v>20</v>
      </c>
      <c r="P106242">
        <v>36</v>
      </c>
    </row>
    <row r="106243" spans="1:16" x14ac:dyDescent="0.35">
      <c r="A106243">
        <v>159666</v>
      </c>
      <c r="B106243">
        <v>0</v>
      </c>
      <c r="C106243">
        <v>19775</v>
      </c>
      <c r="D106243">
        <v>17.57</v>
      </c>
      <c r="E106243">
        <v>7</v>
      </c>
      <c r="F106243" t="s">
        <v>36</v>
      </c>
      <c r="G106243">
        <v>100000</v>
      </c>
      <c r="H106243" t="s">
        <v>18</v>
      </c>
      <c r="I106243" t="s">
        <v>22</v>
      </c>
      <c r="J106243">
        <v>25.18</v>
      </c>
      <c r="K106243">
        <v>0</v>
      </c>
      <c r="L106243">
        <v>98.5</v>
      </c>
      <c r="M106243">
        <v>28</v>
      </c>
      <c r="N106243">
        <v>14</v>
      </c>
      <c r="O106243" t="s">
        <v>20</v>
      </c>
      <c r="P106243">
        <v>60</v>
      </c>
    </row>
    <row r="106244" spans="1:16" x14ac:dyDescent="0.35">
      <c r="A106244">
        <v>159667</v>
      </c>
      <c r="B106244">
        <v>0</v>
      </c>
      <c r="C106244">
        <v>5250</v>
      </c>
      <c r="D106244">
        <v>13.65</v>
      </c>
      <c r="E106244">
        <v>7</v>
      </c>
      <c r="F106244" t="s">
        <v>36</v>
      </c>
      <c r="G106244">
        <v>88000</v>
      </c>
      <c r="H106244" t="s">
        <v>30</v>
      </c>
      <c r="I106244" t="s">
        <v>29</v>
      </c>
      <c r="J106244">
        <v>7.76</v>
      </c>
      <c r="K106244">
        <v>0</v>
      </c>
      <c r="L106244">
        <v>98.1</v>
      </c>
      <c r="M106244">
        <v>36</v>
      </c>
      <c r="N106244">
        <v>13</v>
      </c>
      <c r="O106244" t="s">
        <v>20</v>
      </c>
      <c r="P106244">
        <v>36</v>
      </c>
    </row>
    <row r="106245" spans="1:16" x14ac:dyDescent="0.35">
      <c r="A106245">
        <v>159668</v>
      </c>
      <c r="B106245">
        <v>0</v>
      </c>
      <c r="C106245">
        <v>6000</v>
      </c>
      <c r="D106245">
        <v>9.67</v>
      </c>
      <c r="E106245">
        <v>0</v>
      </c>
      <c r="F106245" t="s">
        <v>36</v>
      </c>
      <c r="G106245">
        <v>70000</v>
      </c>
      <c r="H106245" t="s">
        <v>18</v>
      </c>
      <c r="I106245" t="s">
        <v>62</v>
      </c>
      <c r="J106245">
        <v>10.56</v>
      </c>
      <c r="K106245">
        <v>0</v>
      </c>
      <c r="L106245">
        <v>31.9</v>
      </c>
      <c r="M106245">
        <v>26</v>
      </c>
      <c r="N106245">
        <v>34</v>
      </c>
      <c r="O106245" t="s">
        <v>25</v>
      </c>
      <c r="P106245">
        <v>36</v>
      </c>
    </row>
    <row r="106246" spans="1:16" x14ac:dyDescent="0.35">
      <c r="A106246">
        <v>159669</v>
      </c>
      <c r="B106246">
        <v>0</v>
      </c>
      <c r="C106246">
        <v>20000</v>
      </c>
      <c r="D106246">
        <v>7.62</v>
      </c>
      <c r="E106246">
        <v>0</v>
      </c>
      <c r="F106246" t="s">
        <v>36</v>
      </c>
      <c r="G106246">
        <v>125000</v>
      </c>
      <c r="H106246" t="s">
        <v>30</v>
      </c>
      <c r="I106246" t="s">
        <v>24</v>
      </c>
      <c r="J106246">
        <v>10.68</v>
      </c>
      <c r="K106246">
        <v>0</v>
      </c>
      <c r="L106246">
        <v>18.899999999999999</v>
      </c>
      <c r="M106246">
        <v>28</v>
      </c>
      <c r="N106246">
        <v>14</v>
      </c>
      <c r="O106246" t="s">
        <v>20</v>
      </c>
      <c r="P106246">
        <v>36</v>
      </c>
    </row>
    <row r="106247" spans="1:16" x14ac:dyDescent="0.35">
      <c r="A106247">
        <v>159670</v>
      </c>
      <c r="B106247">
        <v>0</v>
      </c>
      <c r="C106247">
        <v>7000</v>
      </c>
      <c r="D106247">
        <v>7.9</v>
      </c>
      <c r="E106247">
        <v>3</v>
      </c>
      <c r="F106247" t="s">
        <v>36</v>
      </c>
      <c r="G106247">
        <v>77000</v>
      </c>
      <c r="H106247" t="s">
        <v>30</v>
      </c>
      <c r="I106247" t="s">
        <v>61</v>
      </c>
      <c r="J106247">
        <v>17.8</v>
      </c>
      <c r="K106247">
        <v>0</v>
      </c>
      <c r="L106247">
        <v>52.4</v>
      </c>
      <c r="M106247">
        <v>25</v>
      </c>
      <c r="N106247">
        <v>21</v>
      </c>
      <c r="O106247" t="s">
        <v>20</v>
      </c>
      <c r="P106247">
        <v>36</v>
      </c>
    </row>
    <row r="106248" spans="1:16" x14ac:dyDescent="0.35">
      <c r="A106248">
        <v>159671</v>
      </c>
      <c r="B106248">
        <v>0</v>
      </c>
      <c r="C106248">
        <v>6000</v>
      </c>
      <c r="D106248">
        <v>15.31</v>
      </c>
      <c r="E106248">
        <v>10</v>
      </c>
      <c r="F106248" t="s">
        <v>36</v>
      </c>
      <c r="G106248">
        <v>50000</v>
      </c>
      <c r="H106248" t="s">
        <v>30</v>
      </c>
      <c r="I106248" t="s">
        <v>32</v>
      </c>
      <c r="J106248">
        <v>14.26</v>
      </c>
      <c r="K106248">
        <v>0</v>
      </c>
      <c r="L106248">
        <v>31.2</v>
      </c>
      <c r="M106248">
        <v>30</v>
      </c>
      <c r="N106248">
        <v>20</v>
      </c>
      <c r="O106248" t="s">
        <v>20</v>
      </c>
      <c r="P106248">
        <v>36</v>
      </c>
    </row>
    <row r="106249" spans="1:16" x14ac:dyDescent="0.35">
      <c r="A106249">
        <v>159672</v>
      </c>
      <c r="B106249">
        <v>0</v>
      </c>
      <c r="C106249">
        <v>6600</v>
      </c>
      <c r="D106249">
        <v>12.99</v>
      </c>
      <c r="E106249">
        <v>2</v>
      </c>
      <c r="F106249" t="s">
        <v>17</v>
      </c>
      <c r="G106249">
        <v>15000</v>
      </c>
      <c r="H106249" t="s">
        <v>18</v>
      </c>
      <c r="I106249" t="s">
        <v>51</v>
      </c>
      <c r="J106249">
        <v>11.36</v>
      </c>
      <c r="K106249">
        <v>0</v>
      </c>
      <c r="L106249">
        <v>81.400000000000006</v>
      </c>
      <c r="M106249">
        <v>6</v>
      </c>
      <c r="N106249">
        <v>7</v>
      </c>
      <c r="O106249" t="s">
        <v>20</v>
      </c>
      <c r="P106249">
        <v>36</v>
      </c>
    </row>
    <row r="106250" spans="1:16" x14ac:dyDescent="0.35">
      <c r="A106250">
        <v>159674</v>
      </c>
      <c r="B106250">
        <v>1</v>
      </c>
      <c r="C106250">
        <v>13200</v>
      </c>
      <c r="D106250">
        <v>16.59</v>
      </c>
      <c r="E106250">
        <v>0</v>
      </c>
      <c r="F106250" t="s">
        <v>17</v>
      </c>
      <c r="G106250">
        <v>41000</v>
      </c>
      <c r="H106250" t="s">
        <v>30</v>
      </c>
      <c r="I106250" t="s">
        <v>62</v>
      </c>
      <c r="J106250">
        <v>26.2</v>
      </c>
      <c r="K106250">
        <v>0</v>
      </c>
      <c r="L106250">
        <v>90</v>
      </c>
      <c r="M106250">
        <v>20</v>
      </c>
      <c r="N106250">
        <v>13</v>
      </c>
      <c r="O106250" t="s">
        <v>20</v>
      </c>
      <c r="P106250">
        <v>60</v>
      </c>
    </row>
    <row r="106251" spans="1:16" x14ac:dyDescent="0.35">
      <c r="A106251">
        <v>159675</v>
      </c>
      <c r="B106251">
        <v>0</v>
      </c>
      <c r="C106251">
        <v>9925</v>
      </c>
      <c r="D106251">
        <v>16.59</v>
      </c>
      <c r="E106251">
        <v>10</v>
      </c>
      <c r="F106251" t="s">
        <v>36</v>
      </c>
      <c r="G106251">
        <v>90000</v>
      </c>
      <c r="H106251" t="s">
        <v>30</v>
      </c>
      <c r="I106251" t="s">
        <v>70</v>
      </c>
      <c r="J106251">
        <v>2.11</v>
      </c>
      <c r="K106251">
        <v>0</v>
      </c>
      <c r="L106251">
        <v>53.4</v>
      </c>
      <c r="M106251">
        <v>12</v>
      </c>
      <c r="N106251">
        <v>13</v>
      </c>
      <c r="O106251" t="s">
        <v>20</v>
      </c>
      <c r="P106251">
        <v>36</v>
      </c>
    </row>
    <row r="106252" spans="1:16" x14ac:dyDescent="0.35">
      <c r="A106252">
        <v>159676</v>
      </c>
      <c r="B106252">
        <v>1</v>
      </c>
      <c r="C106252">
        <v>24000</v>
      </c>
      <c r="D106252">
        <v>14.64</v>
      </c>
      <c r="E106252">
        <v>10</v>
      </c>
      <c r="F106252" t="s">
        <v>36</v>
      </c>
      <c r="G106252">
        <v>80000</v>
      </c>
      <c r="H106252" t="s">
        <v>18</v>
      </c>
      <c r="I106252" t="s">
        <v>80</v>
      </c>
      <c r="J106252">
        <v>21.65</v>
      </c>
      <c r="K106252">
        <v>0</v>
      </c>
      <c r="L106252">
        <v>66.099999999999994</v>
      </c>
      <c r="M106252">
        <v>29</v>
      </c>
      <c r="N106252">
        <v>14</v>
      </c>
      <c r="O106252" t="s">
        <v>25</v>
      </c>
      <c r="P106252">
        <v>60</v>
      </c>
    </row>
    <row r="106253" spans="1:16" x14ac:dyDescent="0.35">
      <c r="A106253">
        <v>159677</v>
      </c>
      <c r="B106253">
        <v>1</v>
      </c>
      <c r="C106253">
        <v>22250</v>
      </c>
      <c r="D106253">
        <v>21.99</v>
      </c>
      <c r="E106253">
        <v>2</v>
      </c>
      <c r="F106253" t="s">
        <v>17</v>
      </c>
      <c r="G106253">
        <v>70000</v>
      </c>
      <c r="H106253" t="s">
        <v>23</v>
      </c>
      <c r="I106253" t="s">
        <v>29</v>
      </c>
      <c r="J106253">
        <v>30.97</v>
      </c>
      <c r="K106253">
        <v>1</v>
      </c>
      <c r="L106253">
        <v>42.7</v>
      </c>
      <c r="M106253">
        <v>32</v>
      </c>
      <c r="N106253">
        <v>7</v>
      </c>
      <c r="O106253" t="s">
        <v>20</v>
      </c>
      <c r="P106253">
        <v>60</v>
      </c>
    </row>
    <row r="106254" spans="1:16" x14ac:dyDescent="0.35">
      <c r="A106254">
        <v>159678</v>
      </c>
      <c r="B106254">
        <v>0</v>
      </c>
      <c r="C106254">
        <v>14000</v>
      </c>
      <c r="D106254">
        <v>7.62</v>
      </c>
      <c r="E106254">
        <v>10</v>
      </c>
      <c r="F106254" t="s">
        <v>36</v>
      </c>
      <c r="G106254">
        <v>134000</v>
      </c>
      <c r="H106254" t="s">
        <v>33</v>
      </c>
      <c r="I106254" t="s">
        <v>29</v>
      </c>
      <c r="J106254">
        <v>16.149999999999999</v>
      </c>
      <c r="K106254">
        <v>1</v>
      </c>
      <c r="L106254">
        <v>22</v>
      </c>
      <c r="M106254">
        <v>34</v>
      </c>
      <c r="N106254">
        <v>29</v>
      </c>
      <c r="O106254" t="s">
        <v>20</v>
      </c>
      <c r="P106254">
        <v>36</v>
      </c>
    </row>
    <row r="106255" spans="1:16" x14ac:dyDescent="0.35">
      <c r="A106255">
        <v>159679</v>
      </c>
      <c r="B106255">
        <v>0</v>
      </c>
      <c r="C106255">
        <v>28500</v>
      </c>
      <c r="D106255">
        <v>15.61</v>
      </c>
      <c r="E106255">
        <v>10</v>
      </c>
      <c r="F106255" t="s">
        <v>36</v>
      </c>
      <c r="G106255">
        <v>68000</v>
      </c>
      <c r="H106255" t="s">
        <v>0</v>
      </c>
      <c r="I106255" t="s">
        <v>42</v>
      </c>
      <c r="J106255">
        <v>15.35</v>
      </c>
      <c r="K106255">
        <v>0</v>
      </c>
      <c r="L106255">
        <v>67.5</v>
      </c>
      <c r="M106255">
        <v>26</v>
      </c>
      <c r="N106255">
        <v>12</v>
      </c>
      <c r="O106255" t="s">
        <v>20</v>
      </c>
      <c r="P106255">
        <v>36</v>
      </c>
    </row>
    <row r="106256" spans="1:16" x14ac:dyDescent="0.35">
      <c r="A106256">
        <v>159680</v>
      </c>
      <c r="B106256">
        <v>0</v>
      </c>
      <c r="C106256">
        <v>13700</v>
      </c>
      <c r="D106256">
        <v>15.31</v>
      </c>
      <c r="E106256">
        <v>4</v>
      </c>
      <c r="F106256" t="s">
        <v>36</v>
      </c>
      <c r="G106256">
        <v>41000</v>
      </c>
      <c r="H106256" t="s">
        <v>30</v>
      </c>
      <c r="I106256" t="s">
        <v>52</v>
      </c>
      <c r="J106256">
        <v>18.96</v>
      </c>
      <c r="K106256">
        <v>0</v>
      </c>
      <c r="L106256">
        <v>46.2</v>
      </c>
      <c r="M106256">
        <v>40</v>
      </c>
      <c r="N106256">
        <v>23</v>
      </c>
      <c r="O106256" t="s">
        <v>25</v>
      </c>
      <c r="P106256">
        <v>60</v>
      </c>
    </row>
    <row r="106257" spans="1:16" x14ac:dyDescent="0.35">
      <c r="A106257">
        <v>159682</v>
      </c>
      <c r="B106257">
        <v>0</v>
      </c>
      <c r="C106257">
        <v>12000</v>
      </c>
      <c r="D106257">
        <v>16.59</v>
      </c>
      <c r="E106257">
        <v>1</v>
      </c>
      <c r="F106257" t="s">
        <v>36</v>
      </c>
      <c r="G106257">
        <v>48000</v>
      </c>
      <c r="H106257" t="s">
        <v>30</v>
      </c>
      <c r="I106257" t="s">
        <v>32</v>
      </c>
      <c r="J106257">
        <v>8.58</v>
      </c>
      <c r="K106257">
        <v>0</v>
      </c>
      <c r="L106257">
        <v>88.5</v>
      </c>
      <c r="M106257">
        <v>22</v>
      </c>
      <c r="N106257">
        <v>9</v>
      </c>
      <c r="O106257" t="s">
        <v>20</v>
      </c>
      <c r="P106257">
        <v>36</v>
      </c>
    </row>
    <row r="106258" spans="1:16" x14ac:dyDescent="0.35">
      <c r="A106258">
        <v>159683</v>
      </c>
      <c r="B106258">
        <v>0</v>
      </c>
      <c r="C106258">
        <v>10000</v>
      </c>
      <c r="D106258">
        <v>11.99</v>
      </c>
      <c r="E106258">
        <v>2</v>
      </c>
      <c r="F106258" t="s">
        <v>17</v>
      </c>
      <c r="G106258">
        <v>60000</v>
      </c>
      <c r="H106258" t="s">
        <v>18</v>
      </c>
      <c r="I106258" t="s">
        <v>24</v>
      </c>
      <c r="J106258">
        <v>6.13</v>
      </c>
      <c r="K106258">
        <v>0</v>
      </c>
      <c r="L106258">
        <v>77.900000000000006</v>
      </c>
      <c r="M106258">
        <v>11</v>
      </c>
      <c r="N106258">
        <v>7</v>
      </c>
      <c r="O106258" t="s">
        <v>20</v>
      </c>
      <c r="P106258">
        <v>36</v>
      </c>
    </row>
    <row r="106259" spans="1:16" x14ac:dyDescent="0.35">
      <c r="A106259">
        <v>159684</v>
      </c>
      <c r="B106259">
        <v>1</v>
      </c>
      <c r="C106259">
        <v>14000</v>
      </c>
      <c r="D106259">
        <v>14.64</v>
      </c>
      <c r="E106259">
        <v>6</v>
      </c>
      <c r="F106259" t="s">
        <v>17</v>
      </c>
      <c r="G106259">
        <v>90000</v>
      </c>
      <c r="H106259" t="s">
        <v>18</v>
      </c>
      <c r="I106259" t="s">
        <v>54</v>
      </c>
      <c r="J106259">
        <v>7.64</v>
      </c>
      <c r="K106259">
        <v>0</v>
      </c>
      <c r="L106259">
        <v>67</v>
      </c>
      <c r="M106259">
        <v>16</v>
      </c>
      <c r="N106259">
        <v>11</v>
      </c>
      <c r="O106259" t="s">
        <v>20</v>
      </c>
      <c r="P106259">
        <v>36</v>
      </c>
    </row>
    <row r="106260" spans="1:16" x14ac:dyDescent="0.35">
      <c r="A106260">
        <v>159685</v>
      </c>
      <c r="B106260">
        <v>0</v>
      </c>
      <c r="C106260">
        <v>12000</v>
      </c>
      <c r="D106260">
        <v>7.9</v>
      </c>
      <c r="E106260">
        <v>3</v>
      </c>
      <c r="F106260" t="s">
        <v>27</v>
      </c>
      <c r="G106260">
        <v>55000</v>
      </c>
      <c r="H106260" t="s">
        <v>30</v>
      </c>
      <c r="I106260" t="s">
        <v>60</v>
      </c>
      <c r="J106260">
        <v>24.31</v>
      </c>
      <c r="K106260">
        <v>0</v>
      </c>
      <c r="L106260">
        <v>38.200000000000003</v>
      </c>
      <c r="M106260">
        <v>29</v>
      </c>
      <c r="N106260">
        <v>21</v>
      </c>
      <c r="O106260" t="s">
        <v>25</v>
      </c>
      <c r="P106260">
        <v>36</v>
      </c>
    </row>
    <row r="106261" spans="1:16" x14ac:dyDescent="0.35">
      <c r="A106261">
        <v>159686</v>
      </c>
      <c r="B106261">
        <v>0</v>
      </c>
      <c r="C106261">
        <v>15000</v>
      </c>
      <c r="D106261">
        <v>7.9</v>
      </c>
      <c r="E106261">
        <v>7</v>
      </c>
      <c r="F106261" t="s">
        <v>27</v>
      </c>
      <c r="G106261">
        <v>98000</v>
      </c>
      <c r="H106261" t="s">
        <v>18</v>
      </c>
      <c r="I106261" t="s">
        <v>76</v>
      </c>
      <c r="J106261">
        <v>20.12</v>
      </c>
      <c r="K106261">
        <v>0</v>
      </c>
      <c r="L106261">
        <v>32.700000000000003</v>
      </c>
      <c r="M106261">
        <v>35</v>
      </c>
      <c r="N106261">
        <v>19</v>
      </c>
      <c r="O106261" t="s">
        <v>20</v>
      </c>
      <c r="P106261">
        <v>36</v>
      </c>
    </row>
    <row r="106262" spans="1:16" x14ac:dyDescent="0.35">
      <c r="A106262">
        <v>159687</v>
      </c>
      <c r="B106262">
        <v>0</v>
      </c>
      <c r="C106262">
        <v>12000</v>
      </c>
      <c r="D106262">
        <v>7.9</v>
      </c>
      <c r="E106262">
        <v>10</v>
      </c>
      <c r="F106262" t="s">
        <v>36</v>
      </c>
      <c r="G106262">
        <v>145000</v>
      </c>
      <c r="H106262" t="s">
        <v>30</v>
      </c>
      <c r="I106262" t="s">
        <v>50</v>
      </c>
      <c r="J106262">
        <v>5.55</v>
      </c>
      <c r="K106262">
        <v>0</v>
      </c>
      <c r="L106262">
        <v>60.5</v>
      </c>
      <c r="M106262">
        <v>21</v>
      </c>
      <c r="N106262">
        <v>14</v>
      </c>
      <c r="O106262" t="s">
        <v>25</v>
      </c>
      <c r="P106262">
        <v>36</v>
      </c>
    </row>
    <row r="106263" spans="1:16" x14ac:dyDescent="0.35">
      <c r="A106263">
        <v>159689</v>
      </c>
      <c r="B106263">
        <v>0</v>
      </c>
      <c r="C106263">
        <v>10000</v>
      </c>
      <c r="D106263">
        <v>9.67</v>
      </c>
      <c r="E106263">
        <v>4</v>
      </c>
      <c r="F106263" t="s">
        <v>17</v>
      </c>
      <c r="G106263">
        <v>45000</v>
      </c>
      <c r="H106263" t="s">
        <v>30</v>
      </c>
      <c r="I106263" t="s">
        <v>22</v>
      </c>
      <c r="J106263">
        <v>4.96</v>
      </c>
      <c r="K106263">
        <v>0</v>
      </c>
      <c r="L106263">
        <v>39.6</v>
      </c>
      <c r="M106263">
        <v>9</v>
      </c>
      <c r="N106263">
        <v>4</v>
      </c>
      <c r="O106263" t="s">
        <v>20</v>
      </c>
      <c r="P106263">
        <v>36</v>
      </c>
    </row>
    <row r="106264" spans="1:16" x14ac:dyDescent="0.35">
      <c r="A106264">
        <v>159690</v>
      </c>
      <c r="B106264">
        <v>0</v>
      </c>
      <c r="C106264">
        <v>1500</v>
      </c>
      <c r="D106264">
        <v>12.49</v>
      </c>
      <c r="E106264">
        <v>10</v>
      </c>
      <c r="F106264" t="s">
        <v>36</v>
      </c>
      <c r="G106264">
        <v>100000</v>
      </c>
      <c r="H106264" t="s">
        <v>0</v>
      </c>
      <c r="I106264" t="s">
        <v>51</v>
      </c>
      <c r="J106264">
        <v>10.14</v>
      </c>
      <c r="K106264">
        <v>0</v>
      </c>
      <c r="L106264">
        <v>20.100000000000001</v>
      </c>
      <c r="M106264">
        <v>40</v>
      </c>
      <c r="N106264">
        <v>16</v>
      </c>
      <c r="O106264" t="s">
        <v>25</v>
      </c>
      <c r="P106264">
        <v>36</v>
      </c>
    </row>
    <row r="106265" spans="1:16" x14ac:dyDescent="0.35">
      <c r="A106265">
        <v>159691</v>
      </c>
      <c r="B106265">
        <v>1</v>
      </c>
      <c r="C106265">
        <v>14400</v>
      </c>
      <c r="D106265">
        <v>21.99</v>
      </c>
      <c r="E106265">
        <v>10</v>
      </c>
      <c r="F106265" t="s">
        <v>36</v>
      </c>
      <c r="G106265">
        <v>51000</v>
      </c>
      <c r="H106265" t="s">
        <v>30</v>
      </c>
      <c r="I106265" t="s">
        <v>34</v>
      </c>
      <c r="J106265">
        <v>16.28</v>
      </c>
      <c r="K106265">
        <v>0</v>
      </c>
      <c r="L106265">
        <v>68.7</v>
      </c>
      <c r="M106265">
        <v>9</v>
      </c>
      <c r="N106265">
        <v>11</v>
      </c>
      <c r="O106265" t="s">
        <v>20</v>
      </c>
      <c r="P106265">
        <v>60</v>
      </c>
    </row>
    <row r="106266" spans="1:16" x14ac:dyDescent="0.35">
      <c r="A106266">
        <v>159692</v>
      </c>
      <c r="B106266">
        <v>0</v>
      </c>
      <c r="C106266">
        <v>35000</v>
      </c>
      <c r="D106266">
        <v>21.18</v>
      </c>
      <c r="E106266">
        <v>3</v>
      </c>
      <c r="F106266" t="s">
        <v>39</v>
      </c>
      <c r="G106266">
        <v>443000</v>
      </c>
      <c r="H106266" t="s">
        <v>23</v>
      </c>
      <c r="I106266" t="s">
        <v>80</v>
      </c>
      <c r="J106266">
        <v>20.96</v>
      </c>
      <c r="K106266">
        <v>0</v>
      </c>
      <c r="L106266">
        <v>50.5</v>
      </c>
      <c r="M106266">
        <v>36</v>
      </c>
      <c r="N106266">
        <v>14</v>
      </c>
      <c r="O106266" t="s">
        <v>20</v>
      </c>
      <c r="P106266">
        <v>60</v>
      </c>
    </row>
    <row r="106267" spans="1:16" x14ac:dyDescent="0.35">
      <c r="A106267">
        <v>159694</v>
      </c>
      <c r="B106267">
        <v>1</v>
      </c>
      <c r="C106267">
        <v>5975</v>
      </c>
      <c r="D106267">
        <v>18.25</v>
      </c>
      <c r="E106267">
        <v>5</v>
      </c>
      <c r="F106267" t="s">
        <v>17</v>
      </c>
      <c r="G106267">
        <v>35000</v>
      </c>
      <c r="H106267" t="s">
        <v>30</v>
      </c>
      <c r="I106267" t="s">
        <v>34</v>
      </c>
      <c r="J106267">
        <v>19.14</v>
      </c>
      <c r="K106267">
        <v>0</v>
      </c>
      <c r="L106267">
        <v>56</v>
      </c>
      <c r="M106267">
        <v>11</v>
      </c>
      <c r="N106267">
        <v>17</v>
      </c>
      <c r="O106267" t="s">
        <v>20</v>
      </c>
      <c r="P106267">
        <v>36</v>
      </c>
    </row>
    <row r="106268" spans="1:16" x14ac:dyDescent="0.35">
      <c r="A106268">
        <v>159695</v>
      </c>
      <c r="B106268">
        <v>0</v>
      </c>
      <c r="C106268">
        <v>7000</v>
      </c>
      <c r="D106268">
        <v>9.67</v>
      </c>
      <c r="E106268">
        <v>3</v>
      </c>
      <c r="F106268" t="s">
        <v>36</v>
      </c>
      <c r="G106268">
        <v>45000</v>
      </c>
      <c r="H106268" t="s">
        <v>18</v>
      </c>
      <c r="I106268" t="s">
        <v>29</v>
      </c>
      <c r="J106268">
        <v>16.96</v>
      </c>
      <c r="K106268">
        <v>0</v>
      </c>
      <c r="L106268">
        <v>35.6</v>
      </c>
      <c r="M106268">
        <v>15</v>
      </c>
      <c r="N106268">
        <v>9</v>
      </c>
      <c r="O106268" t="s">
        <v>25</v>
      </c>
      <c r="P106268">
        <v>36</v>
      </c>
    </row>
    <row r="106269" spans="1:16" x14ac:dyDescent="0.35">
      <c r="A106269">
        <v>159697</v>
      </c>
      <c r="B106269">
        <v>0</v>
      </c>
      <c r="C106269">
        <v>12600</v>
      </c>
      <c r="D106269">
        <v>21.18</v>
      </c>
      <c r="E106269">
        <v>5</v>
      </c>
      <c r="F106269" t="s">
        <v>27</v>
      </c>
      <c r="G106269">
        <v>37000</v>
      </c>
      <c r="H106269" t="s">
        <v>30</v>
      </c>
      <c r="I106269" t="s">
        <v>0</v>
      </c>
      <c r="J106269">
        <v>16.54</v>
      </c>
      <c r="K106269">
        <v>0</v>
      </c>
      <c r="L106269">
        <v>51.5</v>
      </c>
      <c r="M106269">
        <v>31</v>
      </c>
      <c r="N106269">
        <v>21</v>
      </c>
      <c r="O106269" t="s">
        <v>25</v>
      </c>
      <c r="P106269">
        <v>60</v>
      </c>
    </row>
    <row r="106270" spans="1:16" x14ac:dyDescent="0.35">
      <c r="A106270">
        <v>159698</v>
      </c>
      <c r="B106270">
        <v>0</v>
      </c>
      <c r="C106270">
        <v>8500</v>
      </c>
      <c r="D106270">
        <v>14.64</v>
      </c>
      <c r="E106270">
        <v>4</v>
      </c>
      <c r="F106270" t="s">
        <v>17</v>
      </c>
      <c r="G106270">
        <v>40000</v>
      </c>
      <c r="H106270" t="s">
        <v>30</v>
      </c>
      <c r="I106270" t="s">
        <v>37</v>
      </c>
      <c r="J106270">
        <v>24.96</v>
      </c>
      <c r="K106270">
        <v>0</v>
      </c>
      <c r="L106270">
        <v>20.3</v>
      </c>
      <c r="M106270">
        <v>36</v>
      </c>
      <c r="N106270">
        <v>31</v>
      </c>
      <c r="O106270" t="s">
        <v>20</v>
      </c>
      <c r="P106270">
        <v>36</v>
      </c>
    </row>
    <row r="106271" spans="1:16" x14ac:dyDescent="0.35">
      <c r="A106271">
        <v>159699</v>
      </c>
      <c r="B106271">
        <v>0</v>
      </c>
      <c r="C106271">
        <v>9600</v>
      </c>
      <c r="D106271">
        <v>14.16</v>
      </c>
      <c r="E106271">
        <v>2</v>
      </c>
      <c r="F106271" t="s">
        <v>36</v>
      </c>
      <c r="G106271">
        <v>71000</v>
      </c>
      <c r="H106271" t="s">
        <v>30</v>
      </c>
      <c r="I106271" t="s">
        <v>47</v>
      </c>
      <c r="J106271">
        <v>10.41</v>
      </c>
      <c r="K106271">
        <v>2</v>
      </c>
      <c r="L106271">
        <v>55.1</v>
      </c>
      <c r="M106271">
        <v>27</v>
      </c>
      <c r="N106271">
        <v>14</v>
      </c>
      <c r="O106271" t="s">
        <v>25</v>
      </c>
      <c r="P106271">
        <v>36</v>
      </c>
    </row>
    <row r="106272" spans="1:16" x14ac:dyDescent="0.35">
      <c r="A106272">
        <v>159700</v>
      </c>
      <c r="B106272">
        <v>0</v>
      </c>
      <c r="C106272">
        <v>14000</v>
      </c>
      <c r="D106272">
        <v>13.65</v>
      </c>
      <c r="E106272">
        <v>5</v>
      </c>
      <c r="F106272" t="s">
        <v>36</v>
      </c>
      <c r="G106272">
        <v>59000</v>
      </c>
      <c r="H106272" t="s">
        <v>30</v>
      </c>
      <c r="I106272" t="s">
        <v>60</v>
      </c>
      <c r="J106272">
        <v>26.22</v>
      </c>
      <c r="K106272">
        <v>1</v>
      </c>
      <c r="L106272">
        <v>86.5</v>
      </c>
      <c r="M106272">
        <v>31</v>
      </c>
      <c r="N106272">
        <v>11</v>
      </c>
      <c r="O106272" t="s">
        <v>20</v>
      </c>
      <c r="P106272">
        <v>36</v>
      </c>
    </row>
    <row r="106273" spans="1:16" x14ac:dyDescent="0.35">
      <c r="A106273">
        <v>159701</v>
      </c>
      <c r="B106273">
        <v>0</v>
      </c>
      <c r="C106273">
        <v>2150</v>
      </c>
      <c r="D106273">
        <v>7.9</v>
      </c>
      <c r="E106273">
        <v>8</v>
      </c>
      <c r="F106273" t="s">
        <v>17</v>
      </c>
      <c r="G106273">
        <v>75000</v>
      </c>
      <c r="H106273" t="s">
        <v>30</v>
      </c>
      <c r="I106273" t="s">
        <v>26</v>
      </c>
      <c r="J106273">
        <v>21.33</v>
      </c>
      <c r="K106273">
        <v>0</v>
      </c>
      <c r="L106273">
        <v>1.8</v>
      </c>
      <c r="M106273">
        <v>53</v>
      </c>
      <c r="N106273">
        <v>30</v>
      </c>
      <c r="O106273" t="s">
        <v>25</v>
      </c>
      <c r="P106273">
        <v>36</v>
      </c>
    </row>
    <row r="106274" spans="1:16" x14ac:dyDescent="0.35">
      <c r="A106274">
        <v>159702</v>
      </c>
      <c r="B106274">
        <v>0</v>
      </c>
      <c r="C106274">
        <v>5000</v>
      </c>
      <c r="D106274">
        <v>16.59</v>
      </c>
      <c r="E106274">
        <v>6</v>
      </c>
      <c r="F106274" t="s">
        <v>36</v>
      </c>
      <c r="G106274">
        <v>162000</v>
      </c>
      <c r="H106274" t="s">
        <v>28</v>
      </c>
      <c r="I106274" t="s">
        <v>31</v>
      </c>
      <c r="J106274">
        <v>7.84</v>
      </c>
      <c r="K106274">
        <v>0</v>
      </c>
      <c r="L106274">
        <v>96.4</v>
      </c>
      <c r="M106274">
        <v>13</v>
      </c>
      <c r="N106274">
        <v>25</v>
      </c>
      <c r="O106274" t="s">
        <v>25</v>
      </c>
      <c r="P106274">
        <v>36</v>
      </c>
    </row>
    <row r="106275" spans="1:16" x14ac:dyDescent="0.35">
      <c r="A106275">
        <v>159703</v>
      </c>
      <c r="B106275">
        <v>0</v>
      </c>
      <c r="C106275">
        <v>5000</v>
      </c>
      <c r="D106275">
        <v>10.99</v>
      </c>
      <c r="E106275">
        <v>3</v>
      </c>
      <c r="F106275" t="s">
        <v>17</v>
      </c>
      <c r="G106275">
        <v>30000</v>
      </c>
      <c r="H106275" t="s">
        <v>30</v>
      </c>
      <c r="I106275" t="s">
        <v>60</v>
      </c>
      <c r="J106275">
        <v>16.440000000000001</v>
      </c>
      <c r="K106275">
        <v>0</v>
      </c>
      <c r="L106275">
        <v>64.900000000000006</v>
      </c>
      <c r="M106275">
        <v>16</v>
      </c>
      <c r="N106275">
        <v>12</v>
      </c>
      <c r="O106275" t="s">
        <v>20</v>
      </c>
      <c r="P106275">
        <v>36</v>
      </c>
    </row>
    <row r="106276" spans="1:16" x14ac:dyDescent="0.35">
      <c r="A106276">
        <v>159704</v>
      </c>
      <c r="B106276">
        <v>1</v>
      </c>
      <c r="C106276">
        <v>7000</v>
      </c>
      <c r="D106276">
        <v>10.99</v>
      </c>
      <c r="E106276">
        <v>7</v>
      </c>
      <c r="F106276" t="s">
        <v>36</v>
      </c>
      <c r="G106276">
        <v>94000</v>
      </c>
      <c r="H106276" t="s">
        <v>18</v>
      </c>
      <c r="I106276" t="s">
        <v>0</v>
      </c>
      <c r="J106276">
        <v>6.89</v>
      </c>
      <c r="K106276">
        <v>1</v>
      </c>
      <c r="L106276">
        <v>47.2</v>
      </c>
      <c r="M106276">
        <v>21</v>
      </c>
      <c r="N106276">
        <v>12</v>
      </c>
      <c r="O106276" t="s">
        <v>20</v>
      </c>
      <c r="P106276">
        <v>36</v>
      </c>
    </row>
    <row r="106277" spans="1:16" x14ac:dyDescent="0.35">
      <c r="A106277">
        <v>159705</v>
      </c>
      <c r="B106277">
        <v>0</v>
      </c>
      <c r="C106277">
        <v>2700</v>
      </c>
      <c r="D106277">
        <v>15.31</v>
      </c>
      <c r="E106277">
        <v>7</v>
      </c>
      <c r="F106277" t="s">
        <v>36</v>
      </c>
      <c r="G106277">
        <v>60000</v>
      </c>
      <c r="H106277" t="s">
        <v>28</v>
      </c>
      <c r="I106277" t="s">
        <v>37</v>
      </c>
      <c r="J106277">
        <v>27.3</v>
      </c>
      <c r="K106277">
        <v>0</v>
      </c>
      <c r="L106277">
        <v>85.4</v>
      </c>
      <c r="M106277">
        <v>28</v>
      </c>
      <c r="N106277">
        <v>12</v>
      </c>
      <c r="O106277" t="s">
        <v>25</v>
      </c>
      <c r="P106277">
        <v>36</v>
      </c>
    </row>
    <row r="106278" spans="1:16" x14ac:dyDescent="0.35">
      <c r="A106278">
        <v>159706</v>
      </c>
      <c r="B106278">
        <v>0</v>
      </c>
      <c r="C106278">
        <v>18000</v>
      </c>
      <c r="D106278">
        <v>8.9</v>
      </c>
      <c r="E106278">
        <v>10</v>
      </c>
      <c r="F106278" t="s">
        <v>36</v>
      </c>
      <c r="G106278">
        <v>62500</v>
      </c>
      <c r="H106278" t="s">
        <v>30</v>
      </c>
      <c r="I106278" t="s">
        <v>38</v>
      </c>
      <c r="J106278">
        <v>12.31</v>
      </c>
      <c r="K106278">
        <v>0</v>
      </c>
      <c r="L106278">
        <v>34.1</v>
      </c>
      <c r="M106278">
        <v>29</v>
      </c>
      <c r="N106278">
        <v>26</v>
      </c>
      <c r="O106278" t="s">
        <v>20</v>
      </c>
      <c r="P106278">
        <v>36</v>
      </c>
    </row>
    <row r="106279" spans="1:16" x14ac:dyDescent="0.35">
      <c r="A106279">
        <v>159707</v>
      </c>
      <c r="B106279">
        <v>0</v>
      </c>
      <c r="C106279">
        <v>30000</v>
      </c>
      <c r="D106279">
        <v>22.45</v>
      </c>
      <c r="E106279">
        <v>10</v>
      </c>
      <c r="F106279" t="s">
        <v>27</v>
      </c>
      <c r="G106279">
        <v>90000</v>
      </c>
      <c r="H106279" t="s">
        <v>33</v>
      </c>
      <c r="I106279" t="s">
        <v>26</v>
      </c>
      <c r="J106279">
        <v>17.07</v>
      </c>
      <c r="K106279">
        <v>0</v>
      </c>
      <c r="L106279">
        <v>25.4</v>
      </c>
      <c r="M106279">
        <v>50</v>
      </c>
      <c r="N106279">
        <v>26</v>
      </c>
      <c r="O106279" t="s">
        <v>20</v>
      </c>
      <c r="P106279">
        <v>60</v>
      </c>
    </row>
    <row r="106280" spans="1:16" x14ac:dyDescent="0.35">
      <c r="A106280">
        <v>159709</v>
      </c>
      <c r="B106280">
        <v>0</v>
      </c>
      <c r="C106280">
        <v>13300</v>
      </c>
      <c r="D106280">
        <v>10.99</v>
      </c>
      <c r="E106280">
        <v>0</v>
      </c>
      <c r="F106280" t="s">
        <v>36</v>
      </c>
      <c r="G106280">
        <v>72000</v>
      </c>
      <c r="H106280" t="s">
        <v>33</v>
      </c>
      <c r="I106280" t="s">
        <v>0</v>
      </c>
      <c r="J106280">
        <v>11.75</v>
      </c>
      <c r="K106280">
        <v>0</v>
      </c>
      <c r="L106280">
        <v>43.7</v>
      </c>
      <c r="M106280">
        <v>17</v>
      </c>
      <c r="N106280">
        <v>21</v>
      </c>
      <c r="O106280" t="s">
        <v>20</v>
      </c>
      <c r="P106280">
        <v>36</v>
      </c>
    </row>
    <row r="106281" spans="1:16" x14ac:dyDescent="0.35">
      <c r="A106281">
        <v>159710</v>
      </c>
      <c r="B106281">
        <v>0</v>
      </c>
      <c r="C106281">
        <v>12000</v>
      </c>
      <c r="D106281">
        <v>18.920000000000002</v>
      </c>
      <c r="E106281">
        <v>10</v>
      </c>
      <c r="F106281" t="s">
        <v>17</v>
      </c>
      <c r="G106281">
        <v>72000</v>
      </c>
      <c r="H106281" t="s">
        <v>30</v>
      </c>
      <c r="I106281" t="s">
        <v>31</v>
      </c>
      <c r="J106281">
        <v>31.77</v>
      </c>
      <c r="K106281">
        <v>0</v>
      </c>
      <c r="L106281">
        <v>78.8</v>
      </c>
      <c r="M106281">
        <v>39</v>
      </c>
      <c r="N106281">
        <v>16</v>
      </c>
      <c r="O106281" t="s">
        <v>20</v>
      </c>
      <c r="P106281">
        <v>36</v>
      </c>
    </row>
    <row r="106282" spans="1:16" x14ac:dyDescent="0.35">
      <c r="A106282">
        <v>159711</v>
      </c>
      <c r="B106282">
        <v>0</v>
      </c>
      <c r="C106282">
        <v>12925</v>
      </c>
      <c r="D106282">
        <v>20.49</v>
      </c>
      <c r="E106282">
        <v>2</v>
      </c>
      <c r="F106282" t="s">
        <v>36</v>
      </c>
      <c r="G106282">
        <v>45000</v>
      </c>
      <c r="H106282" t="s">
        <v>33</v>
      </c>
      <c r="I106282" t="s">
        <v>44</v>
      </c>
      <c r="J106282">
        <v>29.81</v>
      </c>
      <c r="K106282">
        <v>0</v>
      </c>
      <c r="L106282">
        <v>43.5</v>
      </c>
      <c r="M106282">
        <v>17</v>
      </c>
      <c r="N106282">
        <v>8</v>
      </c>
      <c r="O106282" t="s">
        <v>20</v>
      </c>
      <c r="P106282">
        <v>60</v>
      </c>
    </row>
    <row r="106283" spans="1:16" x14ac:dyDescent="0.35">
      <c r="A106283">
        <v>159712</v>
      </c>
      <c r="B106283">
        <v>1</v>
      </c>
      <c r="C106283">
        <v>30000</v>
      </c>
      <c r="D106283">
        <v>18.25</v>
      </c>
      <c r="E106283">
        <v>3</v>
      </c>
      <c r="F106283" t="s">
        <v>36</v>
      </c>
      <c r="G106283">
        <v>80000</v>
      </c>
      <c r="H106283" t="s">
        <v>30</v>
      </c>
      <c r="I106283" t="s">
        <v>22</v>
      </c>
      <c r="J106283">
        <v>18.59</v>
      </c>
      <c r="K106283">
        <v>0</v>
      </c>
      <c r="L106283">
        <v>83.2</v>
      </c>
      <c r="M106283">
        <v>27</v>
      </c>
      <c r="N106283">
        <v>13</v>
      </c>
      <c r="O106283" t="s">
        <v>20</v>
      </c>
      <c r="P106283">
        <v>60</v>
      </c>
    </row>
    <row r="106284" spans="1:16" x14ac:dyDescent="0.35">
      <c r="A106284">
        <v>159714</v>
      </c>
      <c r="B106284">
        <v>1</v>
      </c>
      <c r="C106284">
        <v>10000</v>
      </c>
      <c r="D106284">
        <v>9.67</v>
      </c>
      <c r="E106284">
        <v>10</v>
      </c>
      <c r="F106284" t="s">
        <v>17</v>
      </c>
      <c r="G106284">
        <v>70000</v>
      </c>
      <c r="H106284" t="s">
        <v>30</v>
      </c>
      <c r="I106284" t="s">
        <v>50</v>
      </c>
      <c r="J106284">
        <v>17.11</v>
      </c>
      <c r="K106284">
        <v>0</v>
      </c>
      <c r="L106284">
        <v>74.5</v>
      </c>
      <c r="M106284">
        <v>17</v>
      </c>
      <c r="N106284">
        <v>16</v>
      </c>
      <c r="O106284" t="s">
        <v>20</v>
      </c>
      <c r="P106284">
        <v>36</v>
      </c>
    </row>
    <row r="106285" spans="1:16" x14ac:dyDescent="0.35">
      <c r="A106285">
        <v>159715</v>
      </c>
      <c r="B106285">
        <v>0</v>
      </c>
      <c r="C106285">
        <v>4000</v>
      </c>
      <c r="D106285">
        <v>11.99</v>
      </c>
      <c r="E106285">
        <v>6</v>
      </c>
      <c r="F106285" t="s">
        <v>17</v>
      </c>
      <c r="G106285">
        <v>73000</v>
      </c>
      <c r="H106285" t="s">
        <v>30</v>
      </c>
      <c r="I106285" t="s">
        <v>26</v>
      </c>
      <c r="J106285">
        <v>11.36</v>
      </c>
      <c r="K106285">
        <v>0</v>
      </c>
      <c r="L106285">
        <v>20.399999999999999</v>
      </c>
      <c r="M106285">
        <v>20</v>
      </c>
      <c r="N106285">
        <v>7</v>
      </c>
      <c r="O106285" t="s">
        <v>25</v>
      </c>
      <c r="P106285">
        <v>36</v>
      </c>
    </row>
    <row r="106286" spans="1:16" x14ac:dyDescent="0.35">
      <c r="A106286">
        <v>159716</v>
      </c>
      <c r="B106286">
        <v>0</v>
      </c>
      <c r="C106286">
        <v>6300</v>
      </c>
      <c r="D106286">
        <v>13.65</v>
      </c>
      <c r="E106286">
        <v>2</v>
      </c>
      <c r="F106286" t="s">
        <v>36</v>
      </c>
      <c r="G106286">
        <v>41416</v>
      </c>
      <c r="H106286" t="s">
        <v>28</v>
      </c>
      <c r="I106286" t="s">
        <v>34</v>
      </c>
      <c r="J106286">
        <v>4.3499999999999996</v>
      </c>
      <c r="K106286">
        <v>1</v>
      </c>
      <c r="L106286">
        <v>49.5</v>
      </c>
      <c r="M106286">
        <v>9</v>
      </c>
      <c r="N106286">
        <v>50</v>
      </c>
      <c r="O106286" t="s">
        <v>20</v>
      </c>
      <c r="P106286">
        <v>36</v>
      </c>
    </row>
    <row r="106287" spans="1:16" x14ac:dyDescent="0.35">
      <c r="A106287">
        <v>159718</v>
      </c>
      <c r="B106287">
        <v>0</v>
      </c>
      <c r="C106287">
        <v>8000</v>
      </c>
      <c r="D106287">
        <v>12.49</v>
      </c>
      <c r="E106287">
        <v>3</v>
      </c>
      <c r="F106287" t="s">
        <v>36</v>
      </c>
      <c r="G106287">
        <v>63000</v>
      </c>
      <c r="H106287" t="s">
        <v>28</v>
      </c>
      <c r="I106287" t="s">
        <v>47</v>
      </c>
      <c r="J106287">
        <v>12.61</v>
      </c>
      <c r="K106287">
        <v>2</v>
      </c>
      <c r="L106287">
        <v>68.7</v>
      </c>
      <c r="M106287">
        <v>28</v>
      </c>
      <c r="N106287">
        <v>16</v>
      </c>
      <c r="O106287" t="s">
        <v>25</v>
      </c>
      <c r="P106287">
        <v>36</v>
      </c>
    </row>
    <row r="106288" spans="1:16" x14ac:dyDescent="0.35">
      <c r="A106288">
        <v>159720</v>
      </c>
      <c r="B106288">
        <v>1</v>
      </c>
      <c r="C106288">
        <v>18375</v>
      </c>
      <c r="D106288">
        <v>22.45</v>
      </c>
      <c r="E106288">
        <v>8</v>
      </c>
      <c r="F106288" t="s">
        <v>36</v>
      </c>
      <c r="G106288">
        <v>46000</v>
      </c>
      <c r="H106288" t="s">
        <v>30</v>
      </c>
      <c r="I106288" t="s">
        <v>22</v>
      </c>
      <c r="J106288">
        <v>20.79</v>
      </c>
      <c r="K106288">
        <v>0</v>
      </c>
      <c r="L106288">
        <v>47.4</v>
      </c>
      <c r="M106288">
        <v>26</v>
      </c>
      <c r="N106288">
        <v>10</v>
      </c>
      <c r="O106288" t="s">
        <v>20</v>
      </c>
      <c r="P106288">
        <v>60</v>
      </c>
    </row>
    <row r="106289" spans="1:16" x14ac:dyDescent="0.35">
      <c r="A106289">
        <v>159722</v>
      </c>
      <c r="B106289">
        <v>0</v>
      </c>
      <c r="C106289">
        <v>10000</v>
      </c>
      <c r="D106289">
        <v>11.99</v>
      </c>
      <c r="E106289">
        <v>9</v>
      </c>
      <c r="F106289" t="s">
        <v>17</v>
      </c>
      <c r="G106289">
        <v>66000</v>
      </c>
      <c r="H106289" t="s">
        <v>18</v>
      </c>
      <c r="I106289" t="s">
        <v>26</v>
      </c>
      <c r="J106289">
        <v>15.58</v>
      </c>
      <c r="K106289">
        <v>0</v>
      </c>
      <c r="L106289">
        <v>84.3</v>
      </c>
      <c r="M106289">
        <v>16</v>
      </c>
      <c r="N106289">
        <v>8</v>
      </c>
      <c r="O106289" t="s">
        <v>20</v>
      </c>
      <c r="P106289">
        <v>36</v>
      </c>
    </row>
    <row r="106290" spans="1:16" x14ac:dyDescent="0.35">
      <c r="A106290">
        <v>159723</v>
      </c>
      <c r="B106290">
        <v>0</v>
      </c>
      <c r="C106290">
        <v>10000</v>
      </c>
      <c r="D106290">
        <v>7.62</v>
      </c>
      <c r="E106290">
        <v>6</v>
      </c>
      <c r="F106290" t="s">
        <v>36</v>
      </c>
      <c r="G106290">
        <v>56000</v>
      </c>
      <c r="H106290" t="s">
        <v>30</v>
      </c>
      <c r="I106290" t="s">
        <v>22</v>
      </c>
      <c r="J106290">
        <v>13.61</v>
      </c>
      <c r="K106290">
        <v>0</v>
      </c>
      <c r="L106290">
        <v>34.1</v>
      </c>
      <c r="M106290">
        <v>24</v>
      </c>
      <c r="N106290">
        <v>18</v>
      </c>
      <c r="O106290" t="s">
        <v>20</v>
      </c>
      <c r="P106290">
        <v>36</v>
      </c>
    </row>
    <row r="106291" spans="1:16" x14ac:dyDescent="0.35">
      <c r="A106291">
        <v>159726</v>
      </c>
      <c r="B106291">
        <v>0</v>
      </c>
      <c r="C106291">
        <v>3000</v>
      </c>
      <c r="D106291">
        <v>17.57</v>
      </c>
      <c r="E106291">
        <v>3</v>
      </c>
      <c r="F106291" t="s">
        <v>17</v>
      </c>
      <c r="G106291">
        <v>48000</v>
      </c>
      <c r="H106291" t="s">
        <v>30</v>
      </c>
      <c r="I106291" t="s">
        <v>29</v>
      </c>
      <c r="J106291">
        <v>8.18</v>
      </c>
      <c r="K106291">
        <v>0</v>
      </c>
      <c r="L106291">
        <v>95.8</v>
      </c>
      <c r="M106291">
        <v>11</v>
      </c>
      <c r="N106291">
        <v>4</v>
      </c>
      <c r="O106291" t="s">
        <v>25</v>
      </c>
      <c r="P106291">
        <v>36</v>
      </c>
    </row>
    <row r="106292" spans="1:16" x14ac:dyDescent="0.35">
      <c r="A106292">
        <v>159729</v>
      </c>
      <c r="B106292">
        <v>0</v>
      </c>
      <c r="C106292">
        <v>15000</v>
      </c>
      <c r="D106292">
        <v>18.25</v>
      </c>
      <c r="E106292">
        <v>3</v>
      </c>
      <c r="F106292" t="s">
        <v>36</v>
      </c>
      <c r="G106292">
        <v>75000</v>
      </c>
      <c r="H106292" t="s">
        <v>35</v>
      </c>
      <c r="I106292" t="s">
        <v>31</v>
      </c>
      <c r="J106292">
        <v>7.87</v>
      </c>
      <c r="K106292">
        <v>3</v>
      </c>
      <c r="L106292">
        <v>16.3</v>
      </c>
      <c r="M106292">
        <v>17</v>
      </c>
      <c r="N106292">
        <v>17</v>
      </c>
      <c r="O106292" t="s">
        <v>20</v>
      </c>
      <c r="P106292">
        <v>36</v>
      </c>
    </row>
    <row r="106293" spans="1:16" x14ac:dyDescent="0.35">
      <c r="A106293">
        <v>159730</v>
      </c>
      <c r="B106293">
        <v>0</v>
      </c>
      <c r="C106293">
        <v>2000</v>
      </c>
      <c r="D106293">
        <v>13.65</v>
      </c>
      <c r="E106293">
        <v>3</v>
      </c>
      <c r="F106293" t="s">
        <v>17</v>
      </c>
      <c r="G106293">
        <v>40000</v>
      </c>
      <c r="H106293" t="s">
        <v>30</v>
      </c>
      <c r="I106293" t="s">
        <v>37</v>
      </c>
      <c r="J106293">
        <v>16.739999999999998</v>
      </c>
      <c r="K106293">
        <v>1</v>
      </c>
      <c r="L106293">
        <v>24.5</v>
      </c>
      <c r="M106293">
        <v>15</v>
      </c>
      <c r="N106293">
        <v>6</v>
      </c>
      <c r="O106293" t="s">
        <v>0</v>
      </c>
      <c r="P106293">
        <v>36</v>
      </c>
    </row>
    <row r="106294" spans="1:16" x14ac:dyDescent="0.35">
      <c r="A106294">
        <v>159731</v>
      </c>
      <c r="B106294">
        <v>1</v>
      </c>
      <c r="C106294">
        <v>11925</v>
      </c>
      <c r="D106294">
        <v>21.18</v>
      </c>
      <c r="E106294">
        <v>6</v>
      </c>
      <c r="F106294" t="s">
        <v>17</v>
      </c>
      <c r="G106294">
        <v>35000</v>
      </c>
      <c r="H106294" t="s">
        <v>30</v>
      </c>
      <c r="I106294" t="s">
        <v>51</v>
      </c>
      <c r="J106294">
        <v>28.05</v>
      </c>
      <c r="K106294">
        <v>0</v>
      </c>
      <c r="L106294">
        <v>63.6</v>
      </c>
      <c r="M106294">
        <v>41</v>
      </c>
      <c r="N106294">
        <v>23</v>
      </c>
      <c r="O106294" t="s">
        <v>20</v>
      </c>
      <c r="P106294">
        <v>60</v>
      </c>
    </row>
    <row r="106295" spans="1:16" x14ac:dyDescent="0.35">
      <c r="A106295">
        <v>159732</v>
      </c>
      <c r="B106295">
        <v>0</v>
      </c>
      <c r="C106295">
        <v>11350</v>
      </c>
      <c r="D106295">
        <v>15.61</v>
      </c>
      <c r="E106295">
        <v>10</v>
      </c>
      <c r="F106295" t="s">
        <v>36</v>
      </c>
      <c r="G106295">
        <v>42000</v>
      </c>
      <c r="H106295" t="s">
        <v>30</v>
      </c>
      <c r="I106295" t="s">
        <v>60</v>
      </c>
      <c r="J106295">
        <v>29.51</v>
      </c>
      <c r="K106295">
        <v>0</v>
      </c>
      <c r="L106295">
        <v>63.3</v>
      </c>
      <c r="M106295">
        <v>19</v>
      </c>
      <c r="N106295">
        <v>21</v>
      </c>
      <c r="O106295" t="s">
        <v>20</v>
      </c>
      <c r="P106295">
        <v>36</v>
      </c>
    </row>
    <row r="106296" spans="1:16" x14ac:dyDescent="0.35">
      <c r="A106296">
        <v>159733</v>
      </c>
      <c r="B106296">
        <v>1</v>
      </c>
      <c r="C106296">
        <v>8500</v>
      </c>
      <c r="D106296">
        <v>12.99</v>
      </c>
      <c r="E106296">
        <v>3</v>
      </c>
      <c r="F106296" t="s">
        <v>17</v>
      </c>
      <c r="G106296">
        <v>43440</v>
      </c>
      <c r="H106296" t="s">
        <v>30</v>
      </c>
      <c r="I106296" t="s">
        <v>55</v>
      </c>
      <c r="J106296">
        <v>33.22</v>
      </c>
      <c r="K106296">
        <v>0</v>
      </c>
      <c r="L106296">
        <v>58.6</v>
      </c>
      <c r="M106296">
        <v>33</v>
      </c>
      <c r="N106296">
        <v>14</v>
      </c>
      <c r="O106296" t="s">
        <v>20</v>
      </c>
      <c r="P106296">
        <v>36</v>
      </c>
    </row>
    <row r="106297" spans="1:16" x14ac:dyDescent="0.35">
      <c r="A106297">
        <v>159735</v>
      </c>
      <c r="B106297">
        <v>0</v>
      </c>
      <c r="C106297">
        <v>20000</v>
      </c>
      <c r="D106297">
        <v>15.31</v>
      </c>
      <c r="E106297">
        <v>10</v>
      </c>
      <c r="F106297" t="s">
        <v>36</v>
      </c>
      <c r="G106297">
        <v>115000</v>
      </c>
      <c r="H106297" t="s">
        <v>18</v>
      </c>
      <c r="I106297" t="s">
        <v>26</v>
      </c>
      <c r="J106297">
        <v>15.27</v>
      </c>
      <c r="K106297">
        <v>0</v>
      </c>
      <c r="L106297">
        <v>64</v>
      </c>
      <c r="M106297">
        <v>21</v>
      </c>
      <c r="N106297">
        <v>14</v>
      </c>
      <c r="O106297" t="s">
        <v>20</v>
      </c>
      <c r="P106297">
        <v>60</v>
      </c>
    </row>
    <row r="106298" spans="1:16" x14ac:dyDescent="0.35">
      <c r="A106298">
        <v>159737</v>
      </c>
      <c r="B106298">
        <v>0</v>
      </c>
      <c r="C106298">
        <v>35000</v>
      </c>
      <c r="D106298">
        <v>17.57</v>
      </c>
      <c r="E106298">
        <v>10</v>
      </c>
      <c r="F106298" t="s">
        <v>36</v>
      </c>
      <c r="G106298">
        <v>300000</v>
      </c>
      <c r="H106298" t="s">
        <v>30</v>
      </c>
      <c r="I106298" t="s">
        <v>67</v>
      </c>
      <c r="J106298">
        <v>15.21</v>
      </c>
      <c r="K106298">
        <v>0</v>
      </c>
      <c r="L106298">
        <v>59.5</v>
      </c>
      <c r="M106298">
        <v>56</v>
      </c>
      <c r="N106298">
        <v>18</v>
      </c>
      <c r="O106298" t="s">
        <v>20</v>
      </c>
      <c r="P106298">
        <v>60</v>
      </c>
    </row>
    <row r="106299" spans="1:16" x14ac:dyDescent="0.35">
      <c r="A106299">
        <v>159738</v>
      </c>
      <c r="B106299">
        <v>0</v>
      </c>
      <c r="C106299">
        <v>35000</v>
      </c>
      <c r="D106299">
        <v>14.64</v>
      </c>
      <c r="E106299">
        <v>3</v>
      </c>
      <c r="F106299" t="s">
        <v>36</v>
      </c>
      <c r="G106299">
        <v>114000</v>
      </c>
      <c r="H106299" t="s">
        <v>18</v>
      </c>
      <c r="I106299" t="s">
        <v>55</v>
      </c>
      <c r="J106299">
        <v>21.34</v>
      </c>
      <c r="K106299">
        <v>0</v>
      </c>
      <c r="L106299">
        <v>76.3</v>
      </c>
      <c r="M106299">
        <v>16</v>
      </c>
      <c r="N106299">
        <v>11</v>
      </c>
      <c r="O106299" t="s">
        <v>20</v>
      </c>
      <c r="P106299">
        <v>36</v>
      </c>
    </row>
    <row r="106300" spans="1:16" x14ac:dyDescent="0.35">
      <c r="A106300">
        <v>159739</v>
      </c>
      <c r="B106300">
        <v>0</v>
      </c>
      <c r="C106300">
        <v>28000</v>
      </c>
      <c r="D106300">
        <v>13.65</v>
      </c>
      <c r="E106300">
        <v>6</v>
      </c>
      <c r="F106300" t="s">
        <v>36</v>
      </c>
      <c r="G106300">
        <v>132990</v>
      </c>
      <c r="H106300" t="s">
        <v>30</v>
      </c>
      <c r="I106300" t="s">
        <v>55</v>
      </c>
      <c r="J106300">
        <v>9.49</v>
      </c>
      <c r="K106300">
        <v>0</v>
      </c>
      <c r="L106300">
        <v>86.5</v>
      </c>
      <c r="M106300">
        <v>19</v>
      </c>
      <c r="N106300">
        <v>23</v>
      </c>
      <c r="O106300" t="s">
        <v>25</v>
      </c>
      <c r="P106300">
        <v>60</v>
      </c>
    </row>
    <row r="106301" spans="1:16" x14ac:dyDescent="0.35">
      <c r="A106301">
        <v>159740</v>
      </c>
      <c r="B106301">
        <v>0</v>
      </c>
      <c r="C106301">
        <v>7000</v>
      </c>
      <c r="D106301">
        <v>14.16</v>
      </c>
      <c r="E106301">
        <v>5</v>
      </c>
      <c r="F106301" t="s">
        <v>17</v>
      </c>
      <c r="G106301">
        <v>48000</v>
      </c>
      <c r="H106301" t="s">
        <v>30</v>
      </c>
      <c r="I106301" t="s">
        <v>26</v>
      </c>
      <c r="J106301">
        <v>19.54</v>
      </c>
      <c r="K106301">
        <v>2</v>
      </c>
      <c r="L106301">
        <v>50.1</v>
      </c>
      <c r="M106301">
        <v>17</v>
      </c>
      <c r="N106301">
        <v>7</v>
      </c>
      <c r="O106301" t="s">
        <v>20</v>
      </c>
      <c r="P106301">
        <v>36</v>
      </c>
    </row>
    <row r="106302" spans="1:16" x14ac:dyDescent="0.35">
      <c r="A106302">
        <v>159743</v>
      </c>
      <c r="B106302">
        <v>0</v>
      </c>
      <c r="C106302">
        <v>18000</v>
      </c>
      <c r="D106302">
        <v>8.9</v>
      </c>
      <c r="E106302">
        <v>1</v>
      </c>
      <c r="F106302" t="s">
        <v>36</v>
      </c>
      <c r="G106302">
        <v>50000</v>
      </c>
      <c r="H106302" t="s">
        <v>18</v>
      </c>
      <c r="I106302" t="s">
        <v>49</v>
      </c>
      <c r="J106302">
        <v>18.63</v>
      </c>
      <c r="K106302">
        <v>0</v>
      </c>
      <c r="L106302">
        <v>90.9</v>
      </c>
      <c r="M106302">
        <v>28</v>
      </c>
      <c r="N106302">
        <v>28</v>
      </c>
      <c r="O106302" t="s">
        <v>25</v>
      </c>
      <c r="P106302">
        <v>36</v>
      </c>
    </row>
    <row r="106303" spans="1:16" x14ac:dyDescent="0.35">
      <c r="A106303">
        <v>159744</v>
      </c>
      <c r="B106303">
        <v>0</v>
      </c>
      <c r="C106303">
        <v>3000</v>
      </c>
      <c r="D106303">
        <v>24.5</v>
      </c>
      <c r="E106303">
        <v>8</v>
      </c>
      <c r="F106303" t="s">
        <v>17</v>
      </c>
      <c r="G106303">
        <v>40000</v>
      </c>
      <c r="H106303" t="s">
        <v>30</v>
      </c>
      <c r="I106303" t="s">
        <v>26</v>
      </c>
      <c r="J106303">
        <v>18.45</v>
      </c>
      <c r="K106303">
        <v>0</v>
      </c>
      <c r="L106303">
        <v>64.8</v>
      </c>
      <c r="M106303">
        <v>8</v>
      </c>
      <c r="N106303">
        <v>3</v>
      </c>
      <c r="O106303" t="s">
        <v>25</v>
      </c>
      <c r="P106303">
        <v>36</v>
      </c>
    </row>
    <row r="106304" spans="1:16" x14ac:dyDescent="0.35">
      <c r="A106304">
        <v>159745</v>
      </c>
      <c r="B106304">
        <v>1</v>
      </c>
      <c r="C106304">
        <v>10000</v>
      </c>
      <c r="D106304">
        <v>9.67</v>
      </c>
      <c r="E106304">
        <v>10</v>
      </c>
      <c r="F106304" t="s">
        <v>17</v>
      </c>
      <c r="G106304">
        <v>40000</v>
      </c>
      <c r="H106304" t="s">
        <v>30</v>
      </c>
      <c r="I106304" t="s">
        <v>31</v>
      </c>
      <c r="J106304">
        <v>29.52</v>
      </c>
      <c r="K106304">
        <v>0</v>
      </c>
      <c r="L106304">
        <v>29.7</v>
      </c>
      <c r="M106304">
        <v>19</v>
      </c>
      <c r="N106304">
        <v>9</v>
      </c>
      <c r="O106304" t="s">
        <v>20</v>
      </c>
      <c r="P106304">
        <v>36</v>
      </c>
    </row>
    <row r="106305" spans="1:16" x14ac:dyDescent="0.35">
      <c r="A106305">
        <v>159746</v>
      </c>
      <c r="B106305">
        <v>0</v>
      </c>
      <c r="C106305">
        <v>10000</v>
      </c>
      <c r="D106305">
        <v>14.16</v>
      </c>
      <c r="E106305">
        <v>10</v>
      </c>
      <c r="F106305" t="s">
        <v>17</v>
      </c>
      <c r="G106305">
        <v>77000</v>
      </c>
      <c r="H106305" t="s">
        <v>18</v>
      </c>
      <c r="I106305" t="s">
        <v>48</v>
      </c>
      <c r="J106305">
        <v>13.53</v>
      </c>
      <c r="K106305">
        <v>0</v>
      </c>
      <c r="L106305">
        <v>85.2</v>
      </c>
      <c r="M106305">
        <v>12</v>
      </c>
      <c r="N106305">
        <v>13</v>
      </c>
      <c r="O106305" t="s">
        <v>20</v>
      </c>
      <c r="P106305">
        <v>36</v>
      </c>
    </row>
    <row r="106306" spans="1:16" x14ac:dyDescent="0.35">
      <c r="A106306">
        <v>159747</v>
      </c>
      <c r="B106306">
        <v>0</v>
      </c>
      <c r="C106306">
        <v>27575</v>
      </c>
      <c r="D106306">
        <v>17.57</v>
      </c>
      <c r="E106306">
        <v>9</v>
      </c>
      <c r="F106306" t="s">
        <v>36</v>
      </c>
      <c r="G106306">
        <v>60000</v>
      </c>
      <c r="H106306" t="s">
        <v>18</v>
      </c>
      <c r="I106306" t="s">
        <v>26</v>
      </c>
      <c r="J106306">
        <v>28.28</v>
      </c>
      <c r="K106306">
        <v>0</v>
      </c>
      <c r="L106306">
        <v>51.3</v>
      </c>
      <c r="M106306">
        <v>33</v>
      </c>
      <c r="N106306">
        <v>9</v>
      </c>
      <c r="O106306" t="s">
        <v>25</v>
      </c>
      <c r="P106306">
        <v>60</v>
      </c>
    </row>
    <row r="106307" spans="1:16" x14ac:dyDescent="0.35">
      <c r="A106307">
        <v>159748</v>
      </c>
      <c r="B106307">
        <v>0</v>
      </c>
      <c r="C106307">
        <v>30000</v>
      </c>
      <c r="D106307">
        <v>17.57</v>
      </c>
      <c r="E106307">
        <v>10</v>
      </c>
      <c r="F106307" t="s">
        <v>36</v>
      </c>
      <c r="G106307">
        <v>72000</v>
      </c>
      <c r="H106307" t="s">
        <v>30</v>
      </c>
      <c r="I106307" t="s">
        <v>40</v>
      </c>
      <c r="J106307">
        <v>16.78</v>
      </c>
      <c r="K106307">
        <v>1</v>
      </c>
      <c r="L106307">
        <v>69.099999999999994</v>
      </c>
      <c r="M106307">
        <v>21</v>
      </c>
      <c r="N106307">
        <v>14</v>
      </c>
      <c r="O106307" t="s">
        <v>20</v>
      </c>
      <c r="P106307">
        <v>60</v>
      </c>
    </row>
    <row r="106308" spans="1:16" x14ac:dyDescent="0.35">
      <c r="A106308">
        <v>159749</v>
      </c>
      <c r="B106308">
        <v>0</v>
      </c>
      <c r="C106308">
        <v>25500</v>
      </c>
      <c r="D106308">
        <v>7.62</v>
      </c>
      <c r="E106308">
        <v>10</v>
      </c>
      <c r="F106308" t="s">
        <v>36</v>
      </c>
      <c r="G106308">
        <v>138000</v>
      </c>
      <c r="H106308" t="s">
        <v>30</v>
      </c>
      <c r="I106308" t="s">
        <v>63</v>
      </c>
      <c r="J106308">
        <v>10.72</v>
      </c>
      <c r="K106308">
        <v>0</v>
      </c>
      <c r="L106308">
        <v>0.7</v>
      </c>
      <c r="M106308">
        <v>39</v>
      </c>
      <c r="N106308">
        <v>12</v>
      </c>
      <c r="O106308" t="s">
        <v>25</v>
      </c>
      <c r="P106308">
        <v>36</v>
      </c>
    </row>
    <row r="106309" spans="1:16" x14ac:dyDescent="0.35">
      <c r="A106309">
        <v>159750</v>
      </c>
      <c r="B106309">
        <v>1</v>
      </c>
      <c r="C106309">
        <v>35000</v>
      </c>
      <c r="D106309">
        <v>18.25</v>
      </c>
      <c r="E106309">
        <v>10</v>
      </c>
      <c r="F106309" t="s">
        <v>36</v>
      </c>
      <c r="G106309">
        <v>96000</v>
      </c>
      <c r="H106309" t="s">
        <v>18</v>
      </c>
      <c r="I106309" t="s">
        <v>78</v>
      </c>
      <c r="J106309">
        <v>19.760000000000002</v>
      </c>
      <c r="K106309">
        <v>0</v>
      </c>
      <c r="L106309">
        <v>62.4</v>
      </c>
      <c r="M106309">
        <v>24</v>
      </c>
      <c r="N106309">
        <v>29</v>
      </c>
      <c r="O106309" t="s">
        <v>20</v>
      </c>
      <c r="P106309">
        <v>60</v>
      </c>
    </row>
    <row r="106310" spans="1:16" x14ac:dyDescent="0.35">
      <c r="A106310">
        <v>159753</v>
      </c>
      <c r="B106310">
        <v>0</v>
      </c>
      <c r="C106310">
        <v>10650</v>
      </c>
      <c r="D106310">
        <v>19.989999999999998</v>
      </c>
      <c r="E106310">
        <v>4</v>
      </c>
      <c r="F106310" t="s">
        <v>36</v>
      </c>
      <c r="G106310">
        <v>76871</v>
      </c>
      <c r="H106310" t="s">
        <v>30</v>
      </c>
      <c r="I106310" t="s">
        <v>49</v>
      </c>
      <c r="J106310">
        <v>12.49</v>
      </c>
      <c r="K106310">
        <v>0</v>
      </c>
      <c r="L106310">
        <v>43.8</v>
      </c>
      <c r="M106310">
        <v>35</v>
      </c>
      <c r="N106310">
        <v>14</v>
      </c>
      <c r="O106310" t="s">
        <v>25</v>
      </c>
      <c r="P106310">
        <v>60</v>
      </c>
    </row>
    <row r="106311" spans="1:16" x14ac:dyDescent="0.35">
      <c r="A106311">
        <v>159754</v>
      </c>
      <c r="B106311">
        <v>0</v>
      </c>
      <c r="C106311">
        <v>22750</v>
      </c>
      <c r="D106311">
        <v>19.989999999999998</v>
      </c>
      <c r="E106311">
        <v>10</v>
      </c>
      <c r="F106311" t="s">
        <v>17</v>
      </c>
      <c r="G106311">
        <v>60000</v>
      </c>
      <c r="H106311" t="s">
        <v>30</v>
      </c>
      <c r="I106311" t="s">
        <v>19</v>
      </c>
      <c r="J106311">
        <v>14.1</v>
      </c>
      <c r="K106311">
        <v>0</v>
      </c>
      <c r="L106311">
        <v>64.8</v>
      </c>
      <c r="M106311">
        <v>30</v>
      </c>
      <c r="N106311">
        <v>10</v>
      </c>
      <c r="O106311" t="s">
        <v>20</v>
      </c>
      <c r="P106311">
        <v>36</v>
      </c>
    </row>
    <row r="106312" spans="1:16" x14ac:dyDescent="0.35">
      <c r="A106312">
        <v>159755</v>
      </c>
      <c r="B106312">
        <v>0</v>
      </c>
      <c r="C106312">
        <v>10000</v>
      </c>
      <c r="D106312">
        <v>12.99</v>
      </c>
      <c r="E106312">
        <v>10</v>
      </c>
      <c r="F106312" t="s">
        <v>17</v>
      </c>
      <c r="G106312">
        <v>80000</v>
      </c>
      <c r="H106312" t="s">
        <v>18</v>
      </c>
      <c r="I106312" t="s">
        <v>34</v>
      </c>
      <c r="J106312">
        <v>32.020000000000003</v>
      </c>
      <c r="K106312">
        <v>0</v>
      </c>
      <c r="L106312">
        <v>55.5</v>
      </c>
      <c r="M106312">
        <v>46</v>
      </c>
      <c r="N106312">
        <v>25</v>
      </c>
      <c r="O106312" t="s">
        <v>20</v>
      </c>
      <c r="P106312">
        <v>36</v>
      </c>
    </row>
    <row r="106313" spans="1:16" x14ac:dyDescent="0.35">
      <c r="A106313">
        <v>159756</v>
      </c>
      <c r="B106313">
        <v>0</v>
      </c>
      <c r="C106313">
        <v>9000</v>
      </c>
      <c r="D106313">
        <v>6.62</v>
      </c>
      <c r="E106313">
        <v>10</v>
      </c>
      <c r="F106313" t="s">
        <v>17</v>
      </c>
      <c r="G106313">
        <v>75000</v>
      </c>
      <c r="H106313" t="s">
        <v>18</v>
      </c>
      <c r="I106313" t="s">
        <v>19</v>
      </c>
      <c r="J106313">
        <v>19.95</v>
      </c>
      <c r="K106313">
        <v>0</v>
      </c>
      <c r="L106313">
        <v>31.1</v>
      </c>
      <c r="M106313">
        <v>32</v>
      </c>
      <c r="N106313">
        <v>13</v>
      </c>
      <c r="O106313" t="s">
        <v>20</v>
      </c>
      <c r="P106313">
        <v>36</v>
      </c>
    </row>
    <row r="106314" spans="1:16" x14ac:dyDescent="0.35">
      <c r="A106314">
        <v>159760</v>
      </c>
      <c r="B106314">
        <v>1</v>
      </c>
      <c r="C106314">
        <v>9000</v>
      </c>
      <c r="D106314">
        <v>14.64</v>
      </c>
      <c r="E106314">
        <v>2</v>
      </c>
      <c r="F106314" t="s">
        <v>17</v>
      </c>
      <c r="G106314">
        <v>70000</v>
      </c>
      <c r="H106314" t="s">
        <v>30</v>
      </c>
      <c r="I106314" t="s">
        <v>31</v>
      </c>
      <c r="J106314">
        <v>18.88</v>
      </c>
      <c r="K106314">
        <v>0</v>
      </c>
      <c r="L106314">
        <v>62</v>
      </c>
      <c r="M106314">
        <v>23</v>
      </c>
      <c r="N106314">
        <v>12</v>
      </c>
      <c r="O106314" t="s">
        <v>20</v>
      </c>
      <c r="P106314">
        <v>36</v>
      </c>
    </row>
    <row r="106315" spans="1:16" x14ac:dyDescent="0.35">
      <c r="A106315">
        <v>159762</v>
      </c>
      <c r="B106315">
        <v>0</v>
      </c>
      <c r="C106315">
        <v>6000</v>
      </c>
      <c r="D106315">
        <v>11.99</v>
      </c>
      <c r="E106315">
        <v>10</v>
      </c>
      <c r="F106315" t="s">
        <v>36</v>
      </c>
      <c r="G106315">
        <v>58600</v>
      </c>
      <c r="H106315" t="s">
        <v>18</v>
      </c>
      <c r="I106315" t="s">
        <v>63</v>
      </c>
      <c r="J106315">
        <v>13.23</v>
      </c>
      <c r="K106315">
        <v>0</v>
      </c>
      <c r="L106315">
        <v>73.5</v>
      </c>
      <c r="M106315">
        <v>26</v>
      </c>
      <c r="N106315">
        <v>24</v>
      </c>
      <c r="O106315" t="s">
        <v>20</v>
      </c>
      <c r="P106315">
        <v>36</v>
      </c>
    </row>
    <row r="106316" spans="1:16" x14ac:dyDescent="0.35">
      <c r="A106316">
        <v>159763</v>
      </c>
      <c r="B106316">
        <v>0</v>
      </c>
      <c r="C106316">
        <v>5000</v>
      </c>
      <c r="D106316">
        <v>14.16</v>
      </c>
      <c r="E106316">
        <v>4</v>
      </c>
      <c r="F106316" t="s">
        <v>36</v>
      </c>
      <c r="G106316">
        <v>85000</v>
      </c>
      <c r="H106316" t="s">
        <v>30</v>
      </c>
      <c r="I106316" t="s">
        <v>37</v>
      </c>
      <c r="J106316">
        <v>2.5099999999999998</v>
      </c>
      <c r="K106316">
        <v>0</v>
      </c>
      <c r="L106316">
        <v>98.6</v>
      </c>
      <c r="M106316">
        <v>15</v>
      </c>
      <c r="N106316">
        <v>8</v>
      </c>
      <c r="O106316" t="s">
        <v>20</v>
      </c>
      <c r="P106316">
        <v>36</v>
      </c>
    </row>
    <row r="106317" spans="1:16" x14ac:dyDescent="0.35">
      <c r="A106317">
        <v>159764</v>
      </c>
      <c r="B106317">
        <v>1</v>
      </c>
      <c r="C106317">
        <v>21000</v>
      </c>
      <c r="D106317">
        <v>21.99</v>
      </c>
      <c r="E106317">
        <v>7</v>
      </c>
      <c r="F106317" t="s">
        <v>36</v>
      </c>
      <c r="G106317">
        <v>85000</v>
      </c>
      <c r="H106317" t="s">
        <v>30</v>
      </c>
      <c r="I106317" t="s">
        <v>34</v>
      </c>
      <c r="J106317">
        <v>20.84</v>
      </c>
      <c r="K106317">
        <v>0</v>
      </c>
      <c r="L106317">
        <v>78</v>
      </c>
      <c r="M106317">
        <v>29</v>
      </c>
      <c r="N106317">
        <v>14</v>
      </c>
      <c r="O106317" t="s">
        <v>20</v>
      </c>
      <c r="P106317">
        <v>60</v>
      </c>
    </row>
    <row r="106318" spans="1:16" x14ac:dyDescent="0.35">
      <c r="A106318">
        <v>159765</v>
      </c>
      <c r="B106318">
        <v>0</v>
      </c>
      <c r="C106318">
        <v>13500</v>
      </c>
      <c r="D106318">
        <v>16.59</v>
      </c>
      <c r="E106318">
        <v>9</v>
      </c>
      <c r="F106318" t="s">
        <v>36</v>
      </c>
      <c r="G106318">
        <v>55000</v>
      </c>
      <c r="H106318" t="s">
        <v>30</v>
      </c>
      <c r="I106318" t="s">
        <v>74</v>
      </c>
      <c r="J106318">
        <v>33.76</v>
      </c>
      <c r="K106318">
        <v>0</v>
      </c>
      <c r="L106318">
        <v>56.5</v>
      </c>
      <c r="M106318">
        <v>26</v>
      </c>
      <c r="N106318">
        <v>14</v>
      </c>
      <c r="O106318" t="s">
        <v>25</v>
      </c>
      <c r="P106318">
        <v>60</v>
      </c>
    </row>
    <row r="106319" spans="1:16" x14ac:dyDescent="0.35">
      <c r="A106319">
        <v>159766</v>
      </c>
      <c r="B106319">
        <v>0</v>
      </c>
      <c r="C106319">
        <v>6500</v>
      </c>
      <c r="D106319">
        <v>11.99</v>
      </c>
      <c r="E106319">
        <v>4</v>
      </c>
      <c r="F106319" t="s">
        <v>36</v>
      </c>
      <c r="G106319">
        <v>24000</v>
      </c>
      <c r="H106319" t="s">
        <v>30</v>
      </c>
      <c r="I106319" t="s">
        <v>47</v>
      </c>
      <c r="J106319">
        <v>20.45</v>
      </c>
      <c r="K106319">
        <v>1</v>
      </c>
      <c r="L106319">
        <v>72.3</v>
      </c>
      <c r="M106319">
        <v>20</v>
      </c>
      <c r="N106319">
        <v>11</v>
      </c>
      <c r="O106319" t="s">
        <v>20</v>
      </c>
      <c r="P106319">
        <v>36</v>
      </c>
    </row>
    <row r="106320" spans="1:16" x14ac:dyDescent="0.35">
      <c r="A106320">
        <v>159770</v>
      </c>
      <c r="B106320">
        <v>0</v>
      </c>
      <c r="C106320">
        <v>23000</v>
      </c>
      <c r="D106320">
        <v>12.49</v>
      </c>
      <c r="E106320">
        <v>3</v>
      </c>
      <c r="F106320" t="s">
        <v>17</v>
      </c>
      <c r="G106320">
        <v>114000</v>
      </c>
      <c r="H106320" t="s">
        <v>30</v>
      </c>
      <c r="I106320" t="s">
        <v>26</v>
      </c>
      <c r="J106320">
        <v>13.34</v>
      </c>
      <c r="K106320">
        <v>0</v>
      </c>
      <c r="L106320">
        <v>24.2</v>
      </c>
      <c r="M106320">
        <v>29</v>
      </c>
      <c r="N106320">
        <v>41</v>
      </c>
      <c r="O106320" t="s">
        <v>20</v>
      </c>
      <c r="P106320">
        <v>36</v>
      </c>
    </row>
    <row r="106321" spans="1:16" x14ac:dyDescent="0.35">
      <c r="A106321">
        <v>159771</v>
      </c>
      <c r="B106321">
        <v>0</v>
      </c>
      <c r="C106321">
        <v>16000</v>
      </c>
      <c r="D106321">
        <v>16.59</v>
      </c>
      <c r="E106321">
        <v>2</v>
      </c>
      <c r="F106321" t="s">
        <v>17</v>
      </c>
      <c r="G106321">
        <v>58000</v>
      </c>
      <c r="H106321" t="s">
        <v>30</v>
      </c>
      <c r="I106321" t="s">
        <v>26</v>
      </c>
      <c r="J106321">
        <v>15.56</v>
      </c>
      <c r="K106321">
        <v>0</v>
      </c>
      <c r="L106321">
        <v>23.7</v>
      </c>
      <c r="M106321">
        <v>21</v>
      </c>
      <c r="N106321">
        <v>13</v>
      </c>
      <c r="O106321" t="s">
        <v>25</v>
      </c>
      <c r="P106321">
        <v>60</v>
      </c>
    </row>
    <row r="106322" spans="1:16" x14ac:dyDescent="0.35">
      <c r="A106322">
        <v>159773</v>
      </c>
      <c r="B106322">
        <v>1</v>
      </c>
      <c r="C106322">
        <v>26250</v>
      </c>
      <c r="D106322">
        <v>24.99</v>
      </c>
      <c r="E106322">
        <v>3</v>
      </c>
      <c r="F106322" t="s">
        <v>36</v>
      </c>
      <c r="G106322">
        <v>69340</v>
      </c>
      <c r="H106322" t="s">
        <v>30</v>
      </c>
      <c r="I106322" t="s">
        <v>22</v>
      </c>
      <c r="J106322">
        <v>26.25</v>
      </c>
      <c r="K106322">
        <v>0</v>
      </c>
      <c r="L106322">
        <v>62.9</v>
      </c>
      <c r="M106322">
        <v>44</v>
      </c>
      <c r="N106322">
        <v>15</v>
      </c>
      <c r="O106322" t="s">
        <v>20</v>
      </c>
      <c r="P106322">
        <v>60</v>
      </c>
    </row>
    <row r="106323" spans="1:16" x14ac:dyDescent="0.35">
      <c r="A106323">
        <v>159774</v>
      </c>
      <c r="B106323">
        <v>0</v>
      </c>
      <c r="C106323">
        <v>10000</v>
      </c>
      <c r="D106323">
        <v>6.03</v>
      </c>
      <c r="E106323">
        <v>0</v>
      </c>
      <c r="F106323" t="s">
        <v>17</v>
      </c>
      <c r="G106323">
        <v>95000</v>
      </c>
      <c r="H106323" t="s">
        <v>30</v>
      </c>
      <c r="I106323" t="s">
        <v>26</v>
      </c>
      <c r="J106323">
        <v>12.58</v>
      </c>
      <c r="K106323">
        <v>1</v>
      </c>
      <c r="L106323">
        <v>20.5</v>
      </c>
      <c r="M106323">
        <v>25</v>
      </c>
      <c r="N106323">
        <v>10</v>
      </c>
      <c r="O106323" t="s">
        <v>20</v>
      </c>
      <c r="P106323">
        <v>36</v>
      </c>
    </row>
    <row r="106324" spans="1:16" x14ac:dyDescent="0.35">
      <c r="A106324">
        <v>159775</v>
      </c>
      <c r="B106324">
        <v>0</v>
      </c>
      <c r="C106324">
        <v>12600</v>
      </c>
      <c r="D106324">
        <v>14.16</v>
      </c>
      <c r="E106324">
        <v>10</v>
      </c>
      <c r="F106324" t="s">
        <v>17</v>
      </c>
      <c r="G106324">
        <v>88000</v>
      </c>
      <c r="H106324" t="s">
        <v>30</v>
      </c>
      <c r="I106324" t="s">
        <v>26</v>
      </c>
      <c r="J106324">
        <v>23.81</v>
      </c>
      <c r="K106324">
        <v>1</v>
      </c>
      <c r="L106324">
        <v>86.9</v>
      </c>
      <c r="M106324">
        <v>36</v>
      </c>
      <c r="N106324">
        <v>28</v>
      </c>
      <c r="O106324" t="s">
        <v>20</v>
      </c>
      <c r="P106324">
        <v>36</v>
      </c>
    </row>
    <row r="106325" spans="1:16" x14ac:dyDescent="0.35">
      <c r="A106325">
        <v>159776</v>
      </c>
      <c r="B106325">
        <v>0</v>
      </c>
      <c r="C106325">
        <v>10800</v>
      </c>
      <c r="D106325">
        <v>12.99</v>
      </c>
      <c r="E106325">
        <v>10</v>
      </c>
      <c r="F106325" t="s">
        <v>27</v>
      </c>
      <c r="G106325">
        <v>102000</v>
      </c>
      <c r="H106325" t="s">
        <v>30</v>
      </c>
      <c r="I106325" t="s">
        <v>60</v>
      </c>
      <c r="J106325">
        <v>11.72</v>
      </c>
      <c r="K106325">
        <v>0</v>
      </c>
      <c r="L106325">
        <v>77.099999999999994</v>
      </c>
      <c r="M106325">
        <v>37</v>
      </c>
      <c r="N106325">
        <v>11</v>
      </c>
      <c r="O106325" t="s">
        <v>20</v>
      </c>
      <c r="P106325">
        <v>36</v>
      </c>
    </row>
    <row r="106326" spans="1:16" x14ac:dyDescent="0.35">
      <c r="A106326">
        <v>159777</v>
      </c>
      <c r="B106326">
        <v>0</v>
      </c>
      <c r="C106326">
        <v>3275</v>
      </c>
      <c r="D106326">
        <v>13.65</v>
      </c>
      <c r="E106326">
        <v>6</v>
      </c>
      <c r="F106326" t="s">
        <v>27</v>
      </c>
      <c r="G106326">
        <v>39900</v>
      </c>
      <c r="H106326" t="s">
        <v>30</v>
      </c>
      <c r="I106326" t="s">
        <v>0</v>
      </c>
      <c r="J106326">
        <v>10.18</v>
      </c>
      <c r="K106326">
        <v>1</v>
      </c>
      <c r="L106326">
        <v>51.2</v>
      </c>
      <c r="M106326">
        <v>13</v>
      </c>
      <c r="N106326">
        <v>21</v>
      </c>
      <c r="O106326" t="s">
        <v>25</v>
      </c>
      <c r="P106326">
        <v>36</v>
      </c>
    </row>
    <row r="106327" spans="1:16" x14ac:dyDescent="0.35">
      <c r="A106327">
        <v>159779</v>
      </c>
      <c r="B106327">
        <v>0</v>
      </c>
      <c r="C106327">
        <v>24000</v>
      </c>
      <c r="D106327">
        <v>15.31</v>
      </c>
      <c r="E106327">
        <v>3</v>
      </c>
      <c r="F106327" t="s">
        <v>39</v>
      </c>
      <c r="G106327">
        <v>72500</v>
      </c>
      <c r="H106327" t="s">
        <v>30</v>
      </c>
      <c r="I106327" t="s">
        <v>29</v>
      </c>
      <c r="J106327">
        <v>15.89</v>
      </c>
      <c r="K106327">
        <v>0</v>
      </c>
      <c r="L106327">
        <v>84.4</v>
      </c>
      <c r="M106327">
        <v>24</v>
      </c>
      <c r="N106327">
        <v>11</v>
      </c>
      <c r="O106327" t="s">
        <v>20</v>
      </c>
      <c r="P106327">
        <v>60</v>
      </c>
    </row>
    <row r="106328" spans="1:16" x14ac:dyDescent="0.35">
      <c r="A106328">
        <v>159781</v>
      </c>
      <c r="B106328">
        <v>0</v>
      </c>
      <c r="C106328">
        <v>8500</v>
      </c>
      <c r="D106328">
        <v>12.99</v>
      </c>
      <c r="E106328">
        <v>9</v>
      </c>
      <c r="F106328" t="s">
        <v>36</v>
      </c>
      <c r="G106328">
        <v>60000</v>
      </c>
      <c r="H106328" t="s">
        <v>18</v>
      </c>
      <c r="I106328" t="s">
        <v>26</v>
      </c>
      <c r="J106328">
        <v>23.28</v>
      </c>
      <c r="K106328">
        <v>0</v>
      </c>
      <c r="L106328">
        <v>55</v>
      </c>
      <c r="M106328">
        <v>25</v>
      </c>
      <c r="N106328">
        <v>8</v>
      </c>
      <c r="O106328" t="s">
        <v>20</v>
      </c>
      <c r="P106328">
        <v>36</v>
      </c>
    </row>
    <row r="106329" spans="1:16" x14ac:dyDescent="0.35">
      <c r="A106329">
        <v>159782</v>
      </c>
      <c r="B106329">
        <v>1</v>
      </c>
      <c r="C106329">
        <v>12000</v>
      </c>
      <c r="D106329">
        <v>17.57</v>
      </c>
      <c r="E106329">
        <v>0</v>
      </c>
      <c r="F106329" t="s">
        <v>17</v>
      </c>
      <c r="G106329">
        <v>55000</v>
      </c>
      <c r="H106329" t="s">
        <v>30</v>
      </c>
      <c r="I106329" t="s">
        <v>26</v>
      </c>
      <c r="J106329">
        <v>29.89</v>
      </c>
      <c r="K106329">
        <v>0</v>
      </c>
      <c r="L106329">
        <v>84.2</v>
      </c>
      <c r="M106329">
        <v>17</v>
      </c>
      <c r="N106329">
        <v>8</v>
      </c>
      <c r="O106329" t="s">
        <v>20</v>
      </c>
      <c r="P106329">
        <v>60</v>
      </c>
    </row>
    <row r="106330" spans="1:16" x14ac:dyDescent="0.35">
      <c r="A106330">
        <v>159784</v>
      </c>
      <c r="B106330">
        <v>0</v>
      </c>
      <c r="C106330">
        <v>6925</v>
      </c>
      <c r="D106330">
        <v>19.989999999999998</v>
      </c>
      <c r="E106330">
        <v>3</v>
      </c>
      <c r="F106330" t="s">
        <v>36</v>
      </c>
      <c r="G106330">
        <v>24000</v>
      </c>
      <c r="H106330" t="s">
        <v>0</v>
      </c>
      <c r="I106330" t="s">
        <v>37</v>
      </c>
      <c r="J106330">
        <v>23.3</v>
      </c>
      <c r="K106330">
        <v>0</v>
      </c>
      <c r="L106330">
        <v>20.5</v>
      </c>
      <c r="M106330">
        <v>9</v>
      </c>
      <c r="N106330">
        <v>7</v>
      </c>
      <c r="O106330" t="s">
        <v>20</v>
      </c>
      <c r="P106330">
        <v>36</v>
      </c>
    </row>
    <row r="106331" spans="1:16" x14ac:dyDescent="0.35">
      <c r="A106331">
        <v>159787</v>
      </c>
      <c r="B106331">
        <v>0</v>
      </c>
      <c r="C106331">
        <v>7000</v>
      </c>
      <c r="D106331">
        <v>15.31</v>
      </c>
      <c r="E106331">
        <v>8</v>
      </c>
      <c r="F106331" t="s">
        <v>36</v>
      </c>
      <c r="G106331">
        <v>42000</v>
      </c>
      <c r="H106331" t="s">
        <v>30</v>
      </c>
      <c r="I106331" t="s">
        <v>80</v>
      </c>
      <c r="J106331">
        <v>25.2</v>
      </c>
      <c r="K106331">
        <v>0</v>
      </c>
      <c r="L106331">
        <v>22.6</v>
      </c>
      <c r="M106331">
        <v>21</v>
      </c>
      <c r="N106331">
        <v>12</v>
      </c>
      <c r="O106331" t="s">
        <v>20</v>
      </c>
      <c r="P106331">
        <v>36</v>
      </c>
    </row>
    <row r="106332" spans="1:16" x14ac:dyDescent="0.35">
      <c r="A106332">
        <v>159788</v>
      </c>
      <c r="B106332">
        <v>0</v>
      </c>
      <c r="C106332">
        <v>18000</v>
      </c>
      <c r="D106332">
        <v>16.59</v>
      </c>
      <c r="E106332">
        <v>9</v>
      </c>
      <c r="F106332" t="s">
        <v>36</v>
      </c>
      <c r="G106332">
        <v>92000</v>
      </c>
      <c r="H106332" t="s">
        <v>33</v>
      </c>
      <c r="I106332" t="s">
        <v>55</v>
      </c>
      <c r="J106332">
        <v>7.14</v>
      </c>
      <c r="K106332">
        <v>0</v>
      </c>
      <c r="L106332">
        <v>30.8</v>
      </c>
      <c r="M106332">
        <v>38</v>
      </c>
      <c r="N106332">
        <v>16</v>
      </c>
      <c r="O106332" t="s">
        <v>20</v>
      </c>
      <c r="P106332">
        <v>60</v>
      </c>
    </row>
    <row r="106333" spans="1:16" x14ac:dyDescent="0.35">
      <c r="A106333">
        <v>159789</v>
      </c>
      <c r="B106333">
        <v>1</v>
      </c>
      <c r="C106333">
        <v>14175</v>
      </c>
      <c r="D106333">
        <v>18.25</v>
      </c>
      <c r="E106333">
        <v>2</v>
      </c>
      <c r="F106333" t="s">
        <v>36</v>
      </c>
      <c r="G106333">
        <v>42000</v>
      </c>
      <c r="H106333" t="s">
        <v>58</v>
      </c>
      <c r="I106333" t="s">
        <v>26</v>
      </c>
      <c r="J106333">
        <v>18</v>
      </c>
      <c r="K106333">
        <v>0</v>
      </c>
      <c r="L106333">
        <v>64.900000000000006</v>
      </c>
      <c r="M106333">
        <v>15</v>
      </c>
      <c r="N106333">
        <v>7</v>
      </c>
      <c r="O106333" t="s">
        <v>20</v>
      </c>
      <c r="P106333">
        <v>36</v>
      </c>
    </row>
    <row r="106334" spans="1:16" x14ac:dyDescent="0.35">
      <c r="A106334">
        <v>159790</v>
      </c>
      <c r="B106334">
        <v>0</v>
      </c>
      <c r="C106334">
        <v>15000</v>
      </c>
      <c r="D106334">
        <v>16.59</v>
      </c>
      <c r="E106334">
        <v>0</v>
      </c>
      <c r="F106334" t="s">
        <v>17</v>
      </c>
      <c r="G106334">
        <v>82500</v>
      </c>
      <c r="H106334" t="s">
        <v>58</v>
      </c>
      <c r="I106334" t="s">
        <v>50</v>
      </c>
      <c r="J106334">
        <v>19.14</v>
      </c>
      <c r="K106334">
        <v>0</v>
      </c>
      <c r="L106334">
        <v>56.1</v>
      </c>
      <c r="M106334">
        <v>23</v>
      </c>
      <c r="N106334">
        <v>15</v>
      </c>
      <c r="O106334" t="s">
        <v>20</v>
      </c>
      <c r="P106334">
        <v>60</v>
      </c>
    </row>
    <row r="106335" spans="1:16" x14ac:dyDescent="0.35">
      <c r="A106335">
        <v>159791</v>
      </c>
      <c r="B106335">
        <v>0</v>
      </c>
      <c r="C106335">
        <v>18825</v>
      </c>
      <c r="D106335">
        <v>21.99</v>
      </c>
      <c r="E106335">
        <v>8</v>
      </c>
      <c r="F106335" t="s">
        <v>36</v>
      </c>
      <c r="G106335">
        <v>45000</v>
      </c>
      <c r="H106335" t="s">
        <v>30</v>
      </c>
      <c r="I106335" t="s">
        <v>46</v>
      </c>
      <c r="J106335">
        <v>25.39</v>
      </c>
      <c r="K106335">
        <v>0</v>
      </c>
      <c r="L106335">
        <v>94.1</v>
      </c>
      <c r="M106335">
        <v>14</v>
      </c>
      <c r="N106335">
        <v>16</v>
      </c>
      <c r="O106335" t="s">
        <v>25</v>
      </c>
      <c r="P106335">
        <v>60</v>
      </c>
    </row>
    <row r="106336" spans="1:16" x14ac:dyDescent="0.35">
      <c r="A106336">
        <v>159793</v>
      </c>
      <c r="B106336">
        <v>0</v>
      </c>
      <c r="C106336">
        <v>24825</v>
      </c>
      <c r="D106336">
        <v>14.16</v>
      </c>
      <c r="E106336">
        <v>5</v>
      </c>
      <c r="F106336" t="s">
        <v>36</v>
      </c>
      <c r="G106336">
        <v>54000</v>
      </c>
      <c r="H106336" t="s">
        <v>30</v>
      </c>
      <c r="I106336" t="s">
        <v>26</v>
      </c>
      <c r="J106336">
        <v>17.690000000000001</v>
      </c>
      <c r="K106336">
        <v>0</v>
      </c>
      <c r="L106336">
        <v>48.4</v>
      </c>
      <c r="M106336">
        <v>30</v>
      </c>
      <c r="N106336">
        <v>15</v>
      </c>
      <c r="O106336" t="s">
        <v>25</v>
      </c>
      <c r="P106336">
        <v>60</v>
      </c>
    </row>
    <row r="106337" spans="1:16" x14ac:dyDescent="0.35">
      <c r="A106337">
        <v>159794</v>
      </c>
      <c r="B106337">
        <v>1</v>
      </c>
      <c r="C106337">
        <v>6000</v>
      </c>
      <c r="D106337">
        <v>12.49</v>
      </c>
      <c r="E106337">
        <v>6</v>
      </c>
      <c r="F106337" t="s">
        <v>17</v>
      </c>
      <c r="G106337">
        <v>31000</v>
      </c>
      <c r="H106337" t="s">
        <v>18</v>
      </c>
      <c r="I106337" t="s">
        <v>37</v>
      </c>
      <c r="J106337">
        <v>26.87</v>
      </c>
      <c r="K106337">
        <v>0</v>
      </c>
      <c r="L106337">
        <v>68</v>
      </c>
      <c r="M106337">
        <v>4</v>
      </c>
      <c r="N106337">
        <v>10</v>
      </c>
      <c r="O106337" t="s">
        <v>20</v>
      </c>
      <c r="P106337">
        <v>36</v>
      </c>
    </row>
    <row r="106338" spans="1:16" x14ac:dyDescent="0.35">
      <c r="A106338">
        <v>159795</v>
      </c>
      <c r="B106338">
        <v>0</v>
      </c>
      <c r="C106338">
        <v>31200</v>
      </c>
      <c r="D106338">
        <v>19.47</v>
      </c>
      <c r="E106338">
        <v>3</v>
      </c>
      <c r="F106338" t="s">
        <v>36</v>
      </c>
      <c r="G106338">
        <v>120000</v>
      </c>
      <c r="H106338" t="s">
        <v>18</v>
      </c>
      <c r="I106338" t="s">
        <v>40</v>
      </c>
      <c r="J106338">
        <v>16.72</v>
      </c>
      <c r="K106338">
        <v>0</v>
      </c>
      <c r="L106338">
        <v>91</v>
      </c>
      <c r="M106338">
        <v>29</v>
      </c>
      <c r="N106338">
        <v>22</v>
      </c>
      <c r="O106338" t="s">
        <v>20</v>
      </c>
      <c r="P106338">
        <v>60</v>
      </c>
    </row>
    <row r="106339" spans="1:16" x14ac:dyDescent="0.35">
      <c r="A106339">
        <v>159796</v>
      </c>
      <c r="B106339">
        <v>0</v>
      </c>
      <c r="C106339">
        <v>10000</v>
      </c>
      <c r="D106339">
        <v>10.99</v>
      </c>
      <c r="E106339">
        <v>10</v>
      </c>
      <c r="F106339" t="s">
        <v>36</v>
      </c>
      <c r="G106339">
        <v>55000</v>
      </c>
      <c r="H106339" t="s">
        <v>30</v>
      </c>
      <c r="I106339" t="s">
        <v>26</v>
      </c>
      <c r="J106339">
        <v>12.94</v>
      </c>
      <c r="K106339">
        <v>1</v>
      </c>
      <c r="L106339">
        <v>68.2</v>
      </c>
      <c r="M106339">
        <v>24</v>
      </c>
      <c r="N106339">
        <v>32</v>
      </c>
      <c r="O106339" t="s">
        <v>25</v>
      </c>
      <c r="P106339">
        <v>36</v>
      </c>
    </row>
    <row r="106340" spans="1:16" x14ac:dyDescent="0.35">
      <c r="A106340">
        <v>159798</v>
      </c>
      <c r="B106340">
        <v>0</v>
      </c>
      <c r="C106340">
        <v>24000</v>
      </c>
      <c r="D106340">
        <v>14.16</v>
      </c>
      <c r="E106340">
        <v>5</v>
      </c>
      <c r="F106340" t="s">
        <v>36</v>
      </c>
      <c r="G106340">
        <v>80000</v>
      </c>
      <c r="H106340" t="s">
        <v>30</v>
      </c>
      <c r="I106340" t="s">
        <v>29</v>
      </c>
      <c r="J106340">
        <v>28.06</v>
      </c>
      <c r="K106340">
        <v>0</v>
      </c>
      <c r="L106340">
        <v>44.3</v>
      </c>
      <c r="M106340">
        <v>49</v>
      </c>
      <c r="N106340">
        <v>16</v>
      </c>
      <c r="O106340" t="s">
        <v>20</v>
      </c>
      <c r="P106340">
        <v>60</v>
      </c>
    </row>
    <row r="106341" spans="1:16" x14ac:dyDescent="0.35">
      <c r="A106341">
        <v>159799</v>
      </c>
      <c r="B106341">
        <v>0</v>
      </c>
      <c r="C106341">
        <v>10000</v>
      </c>
      <c r="D106341">
        <v>7.9</v>
      </c>
      <c r="E106341">
        <v>4</v>
      </c>
      <c r="F106341" t="s">
        <v>36</v>
      </c>
      <c r="G106341">
        <v>40000</v>
      </c>
      <c r="H106341" t="s">
        <v>18</v>
      </c>
      <c r="I106341" t="s">
        <v>44</v>
      </c>
      <c r="J106341">
        <v>25.5</v>
      </c>
      <c r="K106341">
        <v>0</v>
      </c>
      <c r="L106341">
        <v>29.1</v>
      </c>
      <c r="M106341">
        <v>32</v>
      </c>
      <c r="N106341">
        <v>10</v>
      </c>
      <c r="O106341" t="s">
        <v>20</v>
      </c>
      <c r="P106341">
        <v>36</v>
      </c>
    </row>
    <row r="106342" spans="1:16" x14ac:dyDescent="0.35">
      <c r="A106342">
        <v>159800</v>
      </c>
      <c r="B106342">
        <v>0</v>
      </c>
      <c r="C106342">
        <v>15000</v>
      </c>
      <c r="D106342">
        <v>6.62</v>
      </c>
      <c r="E106342">
        <v>2</v>
      </c>
      <c r="F106342" t="s">
        <v>36</v>
      </c>
      <c r="G106342">
        <v>115000</v>
      </c>
      <c r="H106342" t="s">
        <v>18</v>
      </c>
      <c r="I106342" t="s">
        <v>22</v>
      </c>
      <c r="J106342">
        <v>12.85</v>
      </c>
      <c r="K106342">
        <v>2</v>
      </c>
      <c r="L106342">
        <v>19.2</v>
      </c>
      <c r="M106342">
        <v>31</v>
      </c>
      <c r="N106342">
        <v>29</v>
      </c>
      <c r="O106342" t="s">
        <v>20</v>
      </c>
      <c r="P106342">
        <v>36</v>
      </c>
    </row>
    <row r="106343" spans="1:16" x14ac:dyDescent="0.35">
      <c r="A106343">
        <v>159803</v>
      </c>
      <c r="B106343">
        <v>0</v>
      </c>
      <c r="C106343">
        <v>13000</v>
      </c>
      <c r="D106343">
        <v>18.25</v>
      </c>
      <c r="E106343">
        <v>4</v>
      </c>
      <c r="F106343" t="s">
        <v>17</v>
      </c>
      <c r="G106343">
        <v>62300</v>
      </c>
      <c r="H106343" t="s">
        <v>30</v>
      </c>
      <c r="I106343" t="s">
        <v>87</v>
      </c>
      <c r="J106343">
        <v>16.22</v>
      </c>
      <c r="K106343">
        <v>0</v>
      </c>
      <c r="L106343">
        <v>22.3</v>
      </c>
      <c r="M106343">
        <v>22</v>
      </c>
      <c r="N106343">
        <v>25</v>
      </c>
      <c r="O106343" t="s">
        <v>20</v>
      </c>
      <c r="P106343">
        <v>60</v>
      </c>
    </row>
    <row r="106344" spans="1:16" x14ac:dyDescent="0.35">
      <c r="A106344">
        <v>159804</v>
      </c>
      <c r="B106344">
        <v>0</v>
      </c>
      <c r="C106344">
        <v>20000</v>
      </c>
      <c r="D106344">
        <v>8.9</v>
      </c>
      <c r="E106344">
        <v>3</v>
      </c>
      <c r="F106344" t="s">
        <v>36</v>
      </c>
      <c r="G106344">
        <v>106000</v>
      </c>
      <c r="H106344" t="s">
        <v>18</v>
      </c>
      <c r="I106344" t="s">
        <v>34</v>
      </c>
      <c r="J106344">
        <v>10.77</v>
      </c>
      <c r="K106344">
        <v>1</v>
      </c>
      <c r="L106344">
        <v>72.8</v>
      </c>
      <c r="M106344">
        <v>35</v>
      </c>
      <c r="N106344">
        <v>20</v>
      </c>
      <c r="O106344" t="s">
        <v>20</v>
      </c>
      <c r="P106344">
        <v>36</v>
      </c>
    </row>
    <row r="106345" spans="1:16" x14ac:dyDescent="0.35">
      <c r="A106345">
        <v>159805</v>
      </c>
      <c r="B106345">
        <v>0</v>
      </c>
      <c r="C106345">
        <v>5600</v>
      </c>
      <c r="D106345">
        <v>10.99</v>
      </c>
      <c r="E106345">
        <v>7</v>
      </c>
      <c r="F106345" t="s">
        <v>17</v>
      </c>
      <c r="G106345">
        <v>51000</v>
      </c>
      <c r="H106345" t="s">
        <v>18</v>
      </c>
      <c r="I106345" t="s">
        <v>60</v>
      </c>
      <c r="J106345">
        <v>10.38</v>
      </c>
      <c r="K106345">
        <v>2</v>
      </c>
      <c r="L106345">
        <v>19.3</v>
      </c>
      <c r="M106345">
        <v>25</v>
      </c>
      <c r="N106345">
        <v>18</v>
      </c>
      <c r="O106345" t="s">
        <v>20</v>
      </c>
      <c r="P106345">
        <v>36</v>
      </c>
    </row>
    <row r="106346" spans="1:16" x14ac:dyDescent="0.35">
      <c r="A106346">
        <v>159806</v>
      </c>
      <c r="B106346">
        <v>0</v>
      </c>
      <c r="C106346">
        <v>19800</v>
      </c>
      <c r="D106346">
        <v>6.62</v>
      </c>
      <c r="E106346">
        <v>0</v>
      </c>
      <c r="F106346" t="s">
        <v>17</v>
      </c>
      <c r="G106346">
        <v>90000</v>
      </c>
      <c r="H106346" t="s">
        <v>30</v>
      </c>
      <c r="I106346" t="s">
        <v>74</v>
      </c>
      <c r="J106346">
        <v>22.09</v>
      </c>
      <c r="K106346">
        <v>0</v>
      </c>
      <c r="L106346">
        <v>35</v>
      </c>
      <c r="M106346">
        <v>22</v>
      </c>
      <c r="N106346">
        <v>10</v>
      </c>
      <c r="O106346" t="s">
        <v>25</v>
      </c>
      <c r="P106346">
        <v>36</v>
      </c>
    </row>
    <row r="106347" spans="1:16" x14ac:dyDescent="0.35">
      <c r="A106347">
        <v>159808</v>
      </c>
      <c r="B106347">
        <v>1</v>
      </c>
      <c r="C106347">
        <v>1500</v>
      </c>
      <c r="D106347">
        <v>18.25</v>
      </c>
      <c r="E106347">
        <v>8</v>
      </c>
      <c r="F106347" t="s">
        <v>17</v>
      </c>
      <c r="G106347">
        <v>65000</v>
      </c>
      <c r="H106347" t="s">
        <v>30</v>
      </c>
      <c r="I106347" t="s">
        <v>37</v>
      </c>
      <c r="J106347">
        <v>29.49</v>
      </c>
      <c r="K106347">
        <v>0</v>
      </c>
      <c r="L106347">
        <v>74.5</v>
      </c>
      <c r="M106347">
        <v>28</v>
      </c>
      <c r="N106347">
        <v>22</v>
      </c>
      <c r="O106347" t="s">
        <v>25</v>
      </c>
      <c r="P106347">
        <v>36</v>
      </c>
    </row>
    <row r="106348" spans="1:16" x14ac:dyDescent="0.35">
      <c r="A106348">
        <v>159809</v>
      </c>
      <c r="B106348">
        <v>0</v>
      </c>
      <c r="C106348">
        <v>10300</v>
      </c>
      <c r="D106348">
        <v>19.47</v>
      </c>
      <c r="E106348">
        <v>10</v>
      </c>
      <c r="F106348" t="s">
        <v>36</v>
      </c>
      <c r="G106348">
        <v>42000</v>
      </c>
      <c r="H106348" t="s">
        <v>30</v>
      </c>
      <c r="I106348" t="s">
        <v>55</v>
      </c>
      <c r="J106348">
        <v>24.57</v>
      </c>
      <c r="K106348">
        <v>0</v>
      </c>
      <c r="L106348">
        <v>65.2</v>
      </c>
      <c r="M106348">
        <v>20</v>
      </c>
      <c r="N106348">
        <v>13</v>
      </c>
      <c r="O106348" t="s">
        <v>20</v>
      </c>
      <c r="P106348">
        <v>36</v>
      </c>
    </row>
    <row r="106349" spans="1:16" x14ac:dyDescent="0.35">
      <c r="A106349">
        <v>159810</v>
      </c>
      <c r="B106349">
        <v>0</v>
      </c>
      <c r="C106349">
        <v>10000</v>
      </c>
      <c r="D106349">
        <v>13.65</v>
      </c>
      <c r="E106349">
        <v>6</v>
      </c>
      <c r="F106349" t="s">
        <v>36</v>
      </c>
      <c r="G106349">
        <v>114590</v>
      </c>
      <c r="H106349" t="s">
        <v>30</v>
      </c>
      <c r="I106349" t="s">
        <v>26</v>
      </c>
      <c r="J106349">
        <v>26.69</v>
      </c>
      <c r="K106349">
        <v>0</v>
      </c>
      <c r="L106349">
        <v>76.8</v>
      </c>
      <c r="M106349">
        <v>40</v>
      </c>
      <c r="N106349">
        <v>12</v>
      </c>
      <c r="O106349" t="s">
        <v>25</v>
      </c>
      <c r="P106349">
        <v>36</v>
      </c>
    </row>
    <row r="106350" spans="1:16" x14ac:dyDescent="0.35">
      <c r="A106350">
        <v>159811</v>
      </c>
      <c r="B106350">
        <v>0</v>
      </c>
      <c r="C106350">
        <v>35000</v>
      </c>
      <c r="D106350">
        <v>22.45</v>
      </c>
      <c r="E106350">
        <v>9</v>
      </c>
      <c r="F106350" t="s">
        <v>36</v>
      </c>
      <c r="G106350">
        <v>91000</v>
      </c>
      <c r="H106350" t="s">
        <v>30</v>
      </c>
      <c r="I106350" t="s">
        <v>29</v>
      </c>
      <c r="J106350">
        <v>27.78</v>
      </c>
      <c r="K106350">
        <v>1</v>
      </c>
      <c r="L106350">
        <v>94.9</v>
      </c>
      <c r="M106350">
        <v>24</v>
      </c>
      <c r="N106350">
        <v>24</v>
      </c>
      <c r="O106350" t="s">
        <v>20</v>
      </c>
      <c r="P106350">
        <v>60</v>
      </c>
    </row>
    <row r="106351" spans="1:16" x14ac:dyDescent="0.35">
      <c r="A106351">
        <v>159812</v>
      </c>
      <c r="B106351">
        <v>0</v>
      </c>
      <c r="C106351">
        <v>12000</v>
      </c>
      <c r="D106351">
        <v>21.18</v>
      </c>
      <c r="E106351">
        <v>5</v>
      </c>
      <c r="F106351" t="s">
        <v>36</v>
      </c>
      <c r="G106351">
        <v>115000</v>
      </c>
      <c r="H106351" t="s">
        <v>30</v>
      </c>
      <c r="I106351" t="s">
        <v>32</v>
      </c>
      <c r="J106351">
        <v>10.56</v>
      </c>
      <c r="K106351">
        <v>0</v>
      </c>
      <c r="L106351">
        <v>91.4</v>
      </c>
      <c r="M106351">
        <v>26</v>
      </c>
      <c r="N106351">
        <v>14</v>
      </c>
      <c r="O106351" t="s">
        <v>20</v>
      </c>
      <c r="P106351">
        <v>60</v>
      </c>
    </row>
    <row r="106352" spans="1:16" x14ac:dyDescent="0.35">
      <c r="A106352">
        <v>159813</v>
      </c>
      <c r="B106352">
        <v>0</v>
      </c>
      <c r="C106352">
        <v>8500</v>
      </c>
      <c r="D106352">
        <v>11.99</v>
      </c>
      <c r="E106352">
        <v>3</v>
      </c>
      <c r="F106352" t="s">
        <v>36</v>
      </c>
      <c r="G106352">
        <v>54000</v>
      </c>
      <c r="H106352" t="s">
        <v>30</v>
      </c>
      <c r="I106352" t="s">
        <v>31</v>
      </c>
      <c r="J106352">
        <v>23.6</v>
      </c>
      <c r="K106352">
        <v>0</v>
      </c>
      <c r="L106352">
        <v>53.5</v>
      </c>
      <c r="M106352">
        <v>31</v>
      </c>
      <c r="N106352">
        <v>8</v>
      </c>
      <c r="O106352" t="s">
        <v>25</v>
      </c>
      <c r="P106352">
        <v>36</v>
      </c>
    </row>
    <row r="106353" spans="1:16" x14ac:dyDescent="0.35">
      <c r="A106353">
        <v>159814</v>
      </c>
      <c r="B106353">
        <v>0</v>
      </c>
      <c r="C106353">
        <v>12000</v>
      </c>
      <c r="D106353">
        <v>9.67</v>
      </c>
      <c r="E106353">
        <v>10</v>
      </c>
      <c r="F106353" t="s">
        <v>27</v>
      </c>
      <c r="G106353">
        <v>65000</v>
      </c>
      <c r="H106353" t="s">
        <v>64</v>
      </c>
      <c r="I106353" t="s">
        <v>29</v>
      </c>
      <c r="J106353">
        <v>13.9</v>
      </c>
      <c r="K106353">
        <v>0</v>
      </c>
      <c r="L106353">
        <v>19.7</v>
      </c>
      <c r="M106353">
        <v>50</v>
      </c>
      <c r="N106353">
        <v>17</v>
      </c>
      <c r="O106353" t="s">
        <v>20</v>
      </c>
      <c r="P106353">
        <v>36</v>
      </c>
    </row>
    <row r="106354" spans="1:16" x14ac:dyDescent="0.35">
      <c r="A106354">
        <v>159816</v>
      </c>
      <c r="B106354">
        <v>1</v>
      </c>
      <c r="C106354">
        <v>35000</v>
      </c>
      <c r="D106354">
        <v>12.99</v>
      </c>
      <c r="E106354">
        <v>1</v>
      </c>
      <c r="F106354" t="s">
        <v>36</v>
      </c>
      <c r="G106354">
        <v>200000</v>
      </c>
      <c r="H106354" t="s">
        <v>30</v>
      </c>
      <c r="I106354" t="s">
        <v>47</v>
      </c>
      <c r="J106354">
        <v>15.6</v>
      </c>
      <c r="K106354">
        <v>0</v>
      </c>
      <c r="L106354">
        <v>88.9</v>
      </c>
      <c r="M106354">
        <v>34</v>
      </c>
      <c r="N106354">
        <v>15</v>
      </c>
      <c r="O106354" t="s">
        <v>20</v>
      </c>
      <c r="P106354">
        <v>36</v>
      </c>
    </row>
    <row r="106355" spans="1:16" x14ac:dyDescent="0.35">
      <c r="A106355">
        <v>159818</v>
      </c>
      <c r="B106355">
        <v>0</v>
      </c>
      <c r="C106355">
        <v>6500</v>
      </c>
      <c r="D106355">
        <v>9.67</v>
      </c>
      <c r="E106355">
        <v>0</v>
      </c>
      <c r="F106355" t="s">
        <v>17</v>
      </c>
      <c r="G106355">
        <v>70000</v>
      </c>
      <c r="H106355" t="s">
        <v>30</v>
      </c>
      <c r="I106355" t="s">
        <v>61</v>
      </c>
      <c r="J106355">
        <v>15.05</v>
      </c>
      <c r="K106355">
        <v>0</v>
      </c>
      <c r="L106355">
        <v>53.3</v>
      </c>
      <c r="M106355">
        <v>26</v>
      </c>
      <c r="N106355">
        <v>9</v>
      </c>
      <c r="O106355" t="s">
        <v>20</v>
      </c>
      <c r="P106355">
        <v>36</v>
      </c>
    </row>
    <row r="106356" spans="1:16" x14ac:dyDescent="0.35">
      <c r="A106356">
        <v>159819</v>
      </c>
      <c r="B106356">
        <v>1</v>
      </c>
      <c r="C106356">
        <v>10000</v>
      </c>
      <c r="D106356">
        <v>19.47</v>
      </c>
      <c r="E106356">
        <v>10</v>
      </c>
      <c r="F106356" t="s">
        <v>36</v>
      </c>
      <c r="G106356">
        <v>120000</v>
      </c>
      <c r="H106356" t="s">
        <v>30</v>
      </c>
      <c r="I106356" t="s">
        <v>19</v>
      </c>
      <c r="J106356">
        <v>28.96</v>
      </c>
      <c r="K106356">
        <v>0</v>
      </c>
      <c r="L106356">
        <v>93.8</v>
      </c>
      <c r="M106356">
        <v>28</v>
      </c>
      <c r="N106356">
        <v>21</v>
      </c>
      <c r="O106356" t="s">
        <v>20</v>
      </c>
      <c r="P106356">
        <v>36</v>
      </c>
    </row>
    <row r="106357" spans="1:16" x14ac:dyDescent="0.35">
      <c r="A106357">
        <v>159820</v>
      </c>
      <c r="B106357">
        <v>1</v>
      </c>
      <c r="C106357">
        <v>17050</v>
      </c>
      <c r="D106357">
        <v>21.99</v>
      </c>
      <c r="E106357">
        <v>10</v>
      </c>
      <c r="F106357" t="s">
        <v>17</v>
      </c>
      <c r="G106357">
        <v>65000</v>
      </c>
      <c r="H106357" t="s">
        <v>18</v>
      </c>
      <c r="I106357" t="s">
        <v>26</v>
      </c>
      <c r="J106357">
        <v>30.16</v>
      </c>
      <c r="K106357">
        <v>0</v>
      </c>
      <c r="L106357">
        <v>68.900000000000006</v>
      </c>
      <c r="M106357">
        <v>37</v>
      </c>
      <c r="N106357">
        <v>20</v>
      </c>
      <c r="O106357" t="s">
        <v>20</v>
      </c>
      <c r="P106357">
        <v>36</v>
      </c>
    </row>
    <row r="106358" spans="1:16" x14ac:dyDescent="0.35">
      <c r="A106358">
        <v>159822</v>
      </c>
      <c r="B106358">
        <v>0</v>
      </c>
      <c r="C106358">
        <v>12800</v>
      </c>
      <c r="D106358">
        <v>15.61</v>
      </c>
      <c r="E106358">
        <v>7</v>
      </c>
      <c r="F106358" t="s">
        <v>27</v>
      </c>
      <c r="G106358">
        <v>80000</v>
      </c>
      <c r="H106358" t="s">
        <v>18</v>
      </c>
      <c r="I106358" t="s">
        <v>87</v>
      </c>
      <c r="J106358">
        <v>21.08</v>
      </c>
      <c r="K106358">
        <v>0</v>
      </c>
      <c r="L106358">
        <v>43.5</v>
      </c>
      <c r="M106358">
        <v>23</v>
      </c>
      <c r="N106358">
        <v>11</v>
      </c>
      <c r="O106358" t="s">
        <v>20</v>
      </c>
      <c r="P106358">
        <v>60</v>
      </c>
    </row>
    <row r="106359" spans="1:16" x14ac:dyDescent="0.35">
      <c r="A106359">
        <v>159824</v>
      </c>
      <c r="B106359">
        <v>0</v>
      </c>
      <c r="C106359">
        <v>10000</v>
      </c>
      <c r="D106359">
        <v>18.25</v>
      </c>
      <c r="E106359">
        <v>10</v>
      </c>
      <c r="F106359" t="s">
        <v>17</v>
      </c>
      <c r="G106359">
        <v>50000</v>
      </c>
      <c r="H106359" t="s">
        <v>30</v>
      </c>
      <c r="I106359" t="s">
        <v>62</v>
      </c>
      <c r="J106359">
        <v>12.55</v>
      </c>
      <c r="K106359">
        <v>0</v>
      </c>
      <c r="L106359">
        <v>59.2</v>
      </c>
      <c r="M106359">
        <v>37</v>
      </c>
      <c r="N106359">
        <v>28</v>
      </c>
      <c r="O106359" t="s">
        <v>20</v>
      </c>
      <c r="P106359">
        <v>60</v>
      </c>
    </row>
    <row r="106360" spans="1:16" x14ac:dyDescent="0.35">
      <c r="A106360">
        <v>159825</v>
      </c>
      <c r="B106360">
        <v>1</v>
      </c>
      <c r="C106360">
        <v>26425</v>
      </c>
      <c r="D106360">
        <v>24.08</v>
      </c>
      <c r="E106360">
        <v>0</v>
      </c>
      <c r="F106360" t="s">
        <v>36</v>
      </c>
      <c r="G106360">
        <v>87000</v>
      </c>
      <c r="H106360" t="s">
        <v>30</v>
      </c>
      <c r="I106360" t="s">
        <v>67</v>
      </c>
      <c r="J106360">
        <v>24.17</v>
      </c>
      <c r="K106360">
        <v>0</v>
      </c>
      <c r="L106360">
        <v>79</v>
      </c>
      <c r="M106360">
        <v>33</v>
      </c>
      <c r="N106360">
        <v>32</v>
      </c>
      <c r="O106360" t="s">
        <v>20</v>
      </c>
      <c r="P106360">
        <v>60</v>
      </c>
    </row>
    <row r="106361" spans="1:16" x14ac:dyDescent="0.35">
      <c r="A106361">
        <v>159826</v>
      </c>
      <c r="B106361">
        <v>0</v>
      </c>
      <c r="C106361">
        <v>35000</v>
      </c>
      <c r="D106361">
        <v>14.64</v>
      </c>
      <c r="E106361">
        <v>10</v>
      </c>
      <c r="F106361" t="s">
        <v>36</v>
      </c>
      <c r="G106361">
        <v>130000</v>
      </c>
      <c r="H106361" t="s">
        <v>30</v>
      </c>
      <c r="I106361" t="s">
        <v>26</v>
      </c>
      <c r="J106361">
        <v>20.68</v>
      </c>
      <c r="K106361">
        <v>0</v>
      </c>
      <c r="L106361">
        <v>53.3</v>
      </c>
      <c r="M106361">
        <v>49</v>
      </c>
      <c r="N106361">
        <v>35</v>
      </c>
      <c r="O106361" t="s">
        <v>20</v>
      </c>
      <c r="P106361">
        <v>36</v>
      </c>
    </row>
    <row r="106362" spans="1:16" x14ac:dyDescent="0.35">
      <c r="A106362">
        <v>159827</v>
      </c>
      <c r="B106362">
        <v>0</v>
      </c>
      <c r="C106362">
        <v>9600</v>
      </c>
      <c r="D106362">
        <v>7.9</v>
      </c>
      <c r="E106362">
        <v>6</v>
      </c>
      <c r="F106362" t="s">
        <v>36</v>
      </c>
      <c r="G106362">
        <v>52000</v>
      </c>
      <c r="H106362" t="s">
        <v>33</v>
      </c>
      <c r="I106362" t="s">
        <v>29</v>
      </c>
      <c r="J106362">
        <v>16.059999999999999</v>
      </c>
      <c r="K106362">
        <v>0</v>
      </c>
      <c r="L106362">
        <v>10.1</v>
      </c>
      <c r="M106362">
        <v>35</v>
      </c>
      <c r="N106362">
        <v>19</v>
      </c>
      <c r="O106362" t="s">
        <v>25</v>
      </c>
      <c r="P106362">
        <v>36</v>
      </c>
    </row>
    <row r="106363" spans="1:16" x14ac:dyDescent="0.35">
      <c r="A106363">
        <v>159828</v>
      </c>
      <c r="B106363">
        <v>0</v>
      </c>
      <c r="C106363">
        <v>15000</v>
      </c>
      <c r="D106363">
        <v>14.16</v>
      </c>
      <c r="E106363">
        <v>3</v>
      </c>
      <c r="F106363" t="s">
        <v>27</v>
      </c>
      <c r="G106363">
        <v>36000</v>
      </c>
      <c r="H106363" t="s">
        <v>18</v>
      </c>
      <c r="I106363" t="s">
        <v>22</v>
      </c>
      <c r="J106363">
        <v>32.130000000000003</v>
      </c>
      <c r="K106363">
        <v>2</v>
      </c>
      <c r="L106363">
        <v>35.9</v>
      </c>
      <c r="M106363">
        <v>23</v>
      </c>
      <c r="N106363">
        <v>24</v>
      </c>
      <c r="O106363" t="s">
        <v>20</v>
      </c>
      <c r="P106363">
        <v>36</v>
      </c>
    </row>
    <row r="106364" spans="1:16" x14ac:dyDescent="0.35">
      <c r="A106364">
        <v>159830</v>
      </c>
      <c r="B106364">
        <v>0</v>
      </c>
      <c r="C106364">
        <v>12000</v>
      </c>
      <c r="D106364">
        <v>10.99</v>
      </c>
      <c r="E106364">
        <v>7</v>
      </c>
      <c r="F106364" t="s">
        <v>17</v>
      </c>
      <c r="G106364">
        <v>93000</v>
      </c>
      <c r="H106364" t="s">
        <v>30</v>
      </c>
      <c r="I106364" t="s">
        <v>26</v>
      </c>
      <c r="J106364">
        <v>8.98</v>
      </c>
      <c r="K106364">
        <v>1</v>
      </c>
      <c r="L106364">
        <v>47.7</v>
      </c>
      <c r="M106364">
        <v>15</v>
      </c>
      <c r="N106364">
        <v>13</v>
      </c>
      <c r="O106364" t="s">
        <v>25</v>
      </c>
      <c r="P106364">
        <v>36</v>
      </c>
    </row>
    <row r="106365" spans="1:16" x14ac:dyDescent="0.35">
      <c r="A106365">
        <v>159831</v>
      </c>
      <c r="B106365">
        <v>0</v>
      </c>
      <c r="C106365">
        <v>15000</v>
      </c>
      <c r="D106365">
        <v>18.25</v>
      </c>
      <c r="E106365">
        <v>10</v>
      </c>
      <c r="F106365" t="s">
        <v>17</v>
      </c>
      <c r="G106365">
        <v>60000</v>
      </c>
      <c r="H106365" t="s">
        <v>30</v>
      </c>
      <c r="I106365" t="s">
        <v>47</v>
      </c>
      <c r="J106365">
        <v>17.399999999999999</v>
      </c>
      <c r="K106365">
        <v>0</v>
      </c>
      <c r="L106365">
        <v>81.3</v>
      </c>
      <c r="M106365">
        <v>13</v>
      </c>
      <c r="N106365">
        <v>15</v>
      </c>
      <c r="O106365" t="s">
        <v>20</v>
      </c>
      <c r="P106365">
        <v>60</v>
      </c>
    </row>
    <row r="106366" spans="1:16" x14ac:dyDescent="0.35">
      <c r="A106366">
        <v>159834</v>
      </c>
      <c r="B106366">
        <v>0</v>
      </c>
      <c r="C106366">
        <v>30000</v>
      </c>
      <c r="D106366">
        <v>12.99</v>
      </c>
      <c r="E106366">
        <v>0</v>
      </c>
      <c r="F106366" t="s">
        <v>36</v>
      </c>
      <c r="G106366">
        <v>150000</v>
      </c>
      <c r="H106366" t="s">
        <v>28</v>
      </c>
      <c r="I106366" t="s">
        <v>40</v>
      </c>
      <c r="J106366">
        <v>4.18</v>
      </c>
      <c r="K106366">
        <v>0</v>
      </c>
      <c r="L106366">
        <v>48.3</v>
      </c>
      <c r="M106366">
        <v>29</v>
      </c>
      <c r="N106366">
        <v>24</v>
      </c>
      <c r="O106366" t="s">
        <v>20</v>
      </c>
      <c r="P106366">
        <v>36</v>
      </c>
    </row>
    <row r="106367" spans="1:16" x14ac:dyDescent="0.35">
      <c r="A106367">
        <v>159835</v>
      </c>
      <c r="B106367">
        <v>0</v>
      </c>
      <c r="C106367">
        <v>16525</v>
      </c>
      <c r="D106367">
        <v>16.59</v>
      </c>
      <c r="E106367">
        <v>7</v>
      </c>
      <c r="F106367" t="s">
        <v>36</v>
      </c>
      <c r="G106367">
        <v>46000</v>
      </c>
      <c r="H106367" t="s">
        <v>30</v>
      </c>
      <c r="I106367" t="s">
        <v>38</v>
      </c>
      <c r="J106367">
        <v>23.43</v>
      </c>
      <c r="K106367">
        <v>0</v>
      </c>
      <c r="L106367">
        <v>88.3</v>
      </c>
      <c r="M106367">
        <v>19</v>
      </c>
      <c r="N106367">
        <v>12</v>
      </c>
      <c r="O106367" t="s">
        <v>25</v>
      </c>
      <c r="P106367">
        <v>60</v>
      </c>
    </row>
    <row r="106368" spans="1:16" x14ac:dyDescent="0.35">
      <c r="A106368">
        <v>159837</v>
      </c>
      <c r="B106368">
        <v>0</v>
      </c>
      <c r="C106368">
        <v>4500</v>
      </c>
      <c r="D106368">
        <v>15.61</v>
      </c>
      <c r="E106368">
        <v>6</v>
      </c>
      <c r="F106368" t="s">
        <v>17</v>
      </c>
      <c r="G106368">
        <v>68000</v>
      </c>
      <c r="H106368" t="s">
        <v>30</v>
      </c>
      <c r="I106368" t="s">
        <v>60</v>
      </c>
      <c r="J106368">
        <v>10.02</v>
      </c>
      <c r="K106368">
        <v>0</v>
      </c>
      <c r="L106368">
        <v>16.8</v>
      </c>
      <c r="M106368">
        <v>17</v>
      </c>
      <c r="N106368">
        <v>8</v>
      </c>
      <c r="O106368" t="s">
        <v>20</v>
      </c>
      <c r="P106368">
        <v>36</v>
      </c>
    </row>
    <row r="106369" spans="1:16" x14ac:dyDescent="0.35">
      <c r="A106369">
        <v>159838</v>
      </c>
      <c r="B106369">
        <v>1</v>
      </c>
      <c r="C106369">
        <v>12000</v>
      </c>
      <c r="D106369">
        <v>14.16</v>
      </c>
      <c r="E106369">
        <v>8</v>
      </c>
      <c r="F106369" t="s">
        <v>17</v>
      </c>
      <c r="G106369">
        <v>71000</v>
      </c>
      <c r="H106369" t="s">
        <v>28</v>
      </c>
      <c r="I106369" t="s">
        <v>26</v>
      </c>
      <c r="J106369">
        <v>17.899999999999999</v>
      </c>
      <c r="K106369">
        <v>1</v>
      </c>
      <c r="L106369">
        <v>32.299999999999997</v>
      </c>
      <c r="M106369">
        <v>23</v>
      </c>
      <c r="N106369">
        <v>8</v>
      </c>
      <c r="O106369" t="s">
        <v>25</v>
      </c>
      <c r="P106369">
        <v>36</v>
      </c>
    </row>
    <row r="106370" spans="1:16" x14ac:dyDescent="0.35">
      <c r="A106370">
        <v>159839</v>
      </c>
      <c r="B106370">
        <v>0</v>
      </c>
      <c r="C106370">
        <v>19200</v>
      </c>
      <c r="D106370">
        <v>16.59</v>
      </c>
      <c r="E106370">
        <v>7</v>
      </c>
      <c r="F106370" t="s">
        <v>36</v>
      </c>
      <c r="G106370">
        <v>82000</v>
      </c>
      <c r="H106370" t="s">
        <v>30</v>
      </c>
      <c r="I106370" t="s">
        <v>52</v>
      </c>
      <c r="J106370">
        <v>24.94</v>
      </c>
      <c r="K106370">
        <v>1</v>
      </c>
      <c r="L106370">
        <v>53.5</v>
      </c>
      <c r="M106370">
        <v>43</v>
      </c>
      <c r="N106370">
        <v>21</v>
      </c>
      <c r="O106370" t="s">
        <v>20</v>
      </c>
      <c r="P106370">
        <v>60</v>
      </c>
    </row>
    <row r="106371" spans="1:16" x14ac:dyDescent="0.35">
      <c r="A106371">
        <v>159840</v>
      </c>
      <c r="B106371">
        <v>0</v>
      </c>
      <c r="C106371">
        <v>6375</v>
      </c>
      <c r="D106371">
        <v>18.25</v>
      </c>
      <c r="E106371">
        <v>2</v>
      </c>
      <c r="F106371" t="s">
        <v>36</v>
      </c>
      <c r="G106371">
        <v>114500</v>
      </c>
      <c r="H106371" t="s">
        <v>30</v>
      </c>
      <c r="I106371" t="s">
        <v>68</v>
      </c>
      <c r="J106371">
        <v>10.47</v>
      </c>
      <c r="K106371">
        <v>1</v>
      </c>
      <c r="L106371">
        <v>33.299999999999997</v>
      </c>
      <c r="M106371">
        <v>24</v>
      </c>
      <c r="N106371">
        <v>14</v>
      </c>
      <c r="O106371" t="s">
        <v>20</v>
      </c>
      <c r="P106371">
        <v>36</v>
      </c>
    </row>
    <row r="106372" spans="1:16" x14ac:dyDescent="0.35">
      <c r="A106372">
        <v>159843</v>
      </c>
      <c r="B106372">
        <v>0</v>
      </c>
      <c r="C106372">
        <v>35000</v>
      </c>
      <c r="D106372">
        <v>12.99</v>
      </c>
      <c r="E106372">
        <v>3</v>
      </c>
      <c r="F106372" t="s">
        <v>36</v>
      </c>
      <c r="G106372">
        <v>230000</v>
      </c>
      <c r="H106372" t="s">
        <v>18</v>
      </c>
      <c r="I106372" t="s">
        <v>38</v>
      </c>
      <c r="J106372">
        <v>8.34</v>
      </c>
      <c r="K106372">
        <v>0</v>
      </c>
      <c r="L106372">
        <v>56.2</v>
      </c>
      <c r="M106372">
        <v>23</v>
      </c>
      <c r="N106372">
        <v>11</v>
      </c>
      <c r="O106372" t="s">
        <v>20</v>
      </c>
      <c r="P106372">
        <v>36</v>
      </c>
    </row>
    <row r="106373" spans="1:16" x14ac:dyDescent="0.35">
      <c r="A106373">
        <v>159844</v>
      </c>
      <c r="B106373">
        <v>0</v>
      </c>
      <c r="C106373">
        <v>15000</v>
      </c>
      <c r="D106373">
        <v>6.03</v>
      </c>
      <c r="E106373">
        <v>2</v>
      </c>
      <c r="F106373" t="s">
        <v>17</v>
      </c>
      <c r="G106373">
        <v>82000</v>
      </c>
      <c r="H106373" t="s">
        <v>18</v>
      </c>
      <c r="I106373" t="s">
        <v>56</v>
      </c>
      <c r="J106373">
        <v>20.04</v>
      </c>
      <c r="K106373">
        <v>0</v>
      </c>
      <c r="L106373">
        <v>66.900000000000006</v>
      </c>
      <c r="M106373">
        <v>16</v>
      </c>
      <c r="N106373">
        <v>11</v>
      </c>
      <c r="O106373" t="s">
        <v>20</v>
      </c>
      <c r="P106373">
        <v>36</v>
      </c>
    </row>
    <row r="106374" spans="1:16" x14ac:dyDescent="0.35">
      <c r="A106374">
        <v>159845</v>
      </c>
      <c r="B106374">
        <v>1</v>
      </c>
      <c r="C106374">
        <v>12000</v>
      </c>
      <c r="D106374">
        <v>16.59</v>
      </c>
      <c r="E106374">
        <v>3</v>
      </c>
      <c r="F106374" t="s">
        <v>17</v>
      </c>
      <c r="G106374">
        <v>38000</v>
      </c>
      <c r="H106374" t="s">
        <v>30</v>
      </c>
      <c r="I106374" t="s">
        <v>44</v>
      </c>
      <c r="J106374">
        <v>15.82</v>
      </c>
      <c r="K106374">
        <v>0</v>
      </c>
      <c r="L106374">
        <v>77</v>
      </c>
      <c r="M106374">
        <v>19</v>
      </c>
      <c r="N106374">
        <v>17</v>
      </c>
      <c r="O106374" t="s">
        <v>20</v>
      </c>
      <c r="P106374">
        <v>60</v>
      </c>
    </row>
    <row r="106375" spans="1:16" x14ac:dyDescent="0.35">
      <c r="A106375">
        <v>159846</v>
      </c>
      <c r="B106375">
        <v>0</v>
      </c>
      <c r="C106375">
        <v>30000</v>
      </c>
      <c r="D106375">
        <v>14.16</v>
      </c>
      <c r="E106375">
        <v>10</v>
      </c>
      <c r="F106375" t="s">
        <v>36</v>
      </c>
      <c r="G106375">
        <v>120000</v>
      </c>
      <c r="H106375" t="s">
        <v>18</v>
      </c>
      <c r="I106375" t="s">
        <v>37</v>
      </c>
      <c r="J106375">
        <v>14.63</v>
      </c>
      <c r="K106375">
        <v>0</v>
      </c>
      <c r="L106375">
        <v>77.099999999999994</v>
      </c>
      <c r="M106375">
        <v>21</v>
      </c>
      <c r="N106375">
        <v>13</v>
      </c>
      <c r="O106375" t="s">
        <v>20</v>
      </c>
      <c r="P106375">
        <v>60</v>
      </c>
    </row>
    <row r="106376" spans="1:16" x14ac:dyDescent="0.35">
      <c r="A106376">
        <v>159847</v>
      </c>
      <c r="B106376">
        <v>0</v>
      </c>
      <c r="C106376">
        <v>17050</v>
      </c>
      <c r="D106376">
        <v>14.64</v>
      </c>
      <c r="E106376">
        <v>2</v>
      </c>
      <c r="F106376" t="s">
        <v>36</v>
      </c>
      <c r="G106376">
        <v>38000</v>
      </c>
      <c r="H106376" t="s">
        <v>30</v>
      </c>
      <c r="I106376" t="s">
        <v>62</v>
      </c>
      <c r="J106376">
        <v>27.95</v>
      </c>
      <c r="K106376">
        <v>0</v>
      </c>
      <c r="L106376">
        <v>67</v>
      </c>
      <c r="M106376">
        <v>24</v>
      </c>
      <c r="N106376">
        <v>18</v>
      </c>
      <c r="O106376" t="s">
        <v>20</v>
      </c>
      <c r="P106376">
        <v>36</v>
      </c>
    </row>
    <row r="106377" spans="1:16" x14ac:dyDescent="0.35">
      <c r="A106377">
        <v>159848</v>
      </c>
      <c r="B106377">
        <v>0</v>
      </c>
      <c r="C106377">
        <v>2500</v>
      </c>
      <c r="D106377">
        <v>15.61</v>
      </c>
      <c r="E106377">
        <v>4</v>
      </c>
      <c r="F106377" t="s">
        <v>36</v>
      </c>
      <c r="G106377">
        <v>38000</v>
      </c>
      <c r="H106377" t="s">
        <v>53</v>
      </c>
      <c r="I106377" t="s">
        <v>74</v>
      </c>
      <c r="J106377">
        <v>13.42</v>
      </c>
      <c r="K106377">
        <v>0</v>
      </c>
      <c r="L106377">
        <v>74.8</v>
      </c>
      <c r="M106377">
        <v>36</v>
      </c>
      <c r="N106377">
        <v>18</v>
      </c>
      <c r="O106377" t="s">
        <v>25</v>
      </c>
      <c r="P106377">
        <v>36</v>
      </c>
    </row>
    <row r="106378" spans="1:16" x14ac:dyDescent="0.35">
      <c r="A106378">
        <v>159851</v>
      </c>
      <c r="B106378">
        <v>0</v>
      </c>
      <c r="C106378">
        <v>10800</v>
      </c>
      <c r="D106378">
        <v>14.16</v>
      </c>
      <c r="E106378">
        <v>10</v>
      </c>
      <c r="F106378" t="s">
        <v>36</v>
      </c>
      <c r="G106378">
        <v>41500</v>
      </c>
      <c r="H106378" t="s">
        <v>30</v>
      </c>
      <c r="I106378" t="s">
        <v>31</v>
      </c>
      <c r="J106378">
        <v>19</v>
      </c>
      <c r="K106378">
        <v>0</v>
      </c>
      <c r="L106378">
        <v>65.5</v>
      </c>
      <c r="M106378">
        <v>48</v>
      </c>
      <c r="N106378">
        <v>11</v>
      </c>
      <c r="O106378" t="s">
        <v>25</v>
      </c>
      <c r="P106378">
        <v>60</v>
      </c>
    </row>
    <row r="106379" spans="1:16" x14ac:dyDescent="0.35">
      <c r="A106379">
        <v>159856</v>
      </c>
      <c r="B106379">
        <v>0</v>
      </c>
      <c r="C106379">
        <v>5000</v>
      </c>
      <c r="D106379">
        <v>9.67</v>
      </c>
      <c r="E106379">
        <v>10</v>
      </c>
      <c r="F106379" t="s">
        <v>36</v>
      </c>
      <c r="G106379">
        <v>59299</v>
      </c>
      <c r="H106379" t="s">
        <v>30</v>
      </c>
      <c r="I106379" t="s">
        <v>47</v>
      </c>
      <c r="J106379">
        <v>1.03</v>
      </c>
      <c r="K106379">
        <v>0</v>
      </c>
      <c r="L106379">
        <v>77.2</v>
      </c>
      <c r="M106379">
        <v>16</v>
      </c>
      <c r="N106379">
        <v>22</v>
      </c>
      <c r="O106379" t="s">
        <v>20</v>
      </c>
      <c r="P106379">
        <v>36</v>
      </c>
    </row>
    <row r="106380" spans="1:16" x14ac:dyDescent="0.35">
      <c r="A106380">
        <v>159857</v>
      </c>
      <c r="B106380">
        <v>0</v>
      </c>
      <c r="C106380">
        <v>30000</v>
      </c>
      <c r="D106380">
        <v>15.61</v>
      </c>
      <c r="E106380">
        <v>6</v>
      </c>
      <c r="F106380" t="s">
        <v>36</v>
      </c>
      <c r="G106380">
        <v>86000</v>
      </c>
      <c r="H106380" t="s">
        <v>30</v>
      </c>
      <c r="I106380" t="s">
        <v>62</v>
      </c>
      <c r="J106380">
        <v>20.260000000000002</v>
      </c>
      <c r="K106380">
        <v>0</v>
      </c>
      <c r="L106380">
        <v>63.5</v>
      </c>
      <c r="M106380">
        <v>39</v>
      </c>
      <c r="N106380">
        <v>26</v>
      </c>
      <c r="O106380" t="s">
        <v>20</v>
      </c>
      <c r="P106380">
        <v>60</v>
      </c>
    </row>
    <row r="106381" spans="1:16" x14ac:dyDescent="0.35">
      <c r="A106381">
        <v>159858</v>
      </c>
      <c r="B106381">
        <v>0</v>
      </c>
      <c r="C106381">
        <v>6250</v>
      </c>
      <c r="D106381">
        <v>11.99</v>
      </c>
      <c r="E106381">
        <v>5</v>
      </c>
      <c r="F106381" t="s">
        <v>27</v>
      </c>
      <c r="G106381">
        <v>61000</v>
      </c>
      <c r="H106381" t="s">
        <v>30</v>
      </c>
      <c r="I106381" t="s">
        <v>37</v>
      </c>
      <c r="J106381">
        <v>13.36</v>
      </c>
      <c r="K106381">
        <v>0</v>
      </c>
      <c r="L106381">
        <v>26.6</v>
      </c>
      <c r="M106381">
        <v>14</v>
      </c>
      <c r="N106381">
        <v>13</v>
      </c>
      <c r="O106381" t="s">
        <v>25</v>
      </c>
      <c r="P106381">
        <v>36</v>
      </c>
    </row>
    <row r="106382" spans="1:16" x14ac:dyDescent="0.35">
      <c r="A106382">
        <v>159859</v>
      </c>
      <c r="B106382">
        <v>0</v>
      </c>
      <c r="C106382">
        <v>27200</v>
      </c>
      <c r="D106382">
        <v>14.16</v>
      </c>
      <c r="E106382">
        <v>10</v>
      </c>
      <c r="F106382" t="s">
        <v>36</v>
      </c>
      <c r="G106382">
        <v>85000</v>
      </c>
      <c r="H106382" t="s">
        <v>18</v>
      </c>
      <c r="I106382" t="s">
        <v>26</v>
      </c>
      <c r="J106382">
        <v>11.8</v>
      </c>
      <c r="K106382">
        <v>0</v>
      </c>
      <c r="L106382">
        <v>44.9</v>
      </c>
      <c r="M106382">
        <v>29</v>
      </c>
      <c r="N106382">
        <v>29</v>
      </c>
      <c r="O106382" t="s">
        <v>25</v>
      </c>
      <c r="P106382">
        <v>60</v>
      </c>
    </row>
    <row r="106383" spans="1:16" x14ac:dyDescent="0.35">
      <c r="A106383">
        <v>159860</v>
      </c>
      <c r="B106383">
        <v>0</v>
      </c>
      <c r="C106383">
        <v>13000</v>
      </c>
      <c r="D106383">
        <v>7.9</v>
      </c>
      <c r="E106383">
        <v>6</v>
      </c>
      <c r="F106383" t="s">
        <v>36</v>
      </c>
      <c r="G106383">
        <v>144000</v>
      </c>
      <c r="H106383" t="s">
        <v>30</v>
      </c>
      <c r="I106383" t="s">
        <v>76</v>
      </c>
      <c r="J106383">
        <v>13.76</v>
      </c>
      <c r="K106383">
        <v>0</v>
      </c>
      <c r="L106383">
        <v>58</v>
      </c>
      <c r="M106383">
        <v>46</v>
      </c>
      <c r="N106383">
        <v>15</v>
      </c>
      <c r="O106383" t="s">
        <v>20</v>
      </c>
      <c r="P106383">
        <v>36</v>
      </c>
    </row>
    <row r="106384" spans="1:16" x14ac:dyDescent="0.35">
      <c r="A106384">
        <v>159861</v>
      </c>
      <c r="B106384">
        <v>0</v>
      </c>
      <c r="C106384">
        <v>16800</v>
      </c>
      <c r="D106384">
        <v>15.31</v>
      </c>
      <c r="E106384">
        <v>2</v>
      </c>
      <c r="F106384" t="s">
        <v>36</v>
      </c>
      <c r="G106384">
        <v>76155</v>
      </c>
      <c r="H106384" t="s">
        <v>18</v>
      </c>
      <c r="I106384" t="s">
        <v>29</v>
      </c>
      <c r="J106384">
        <v>10.78</v>
      </c>
      <c r="K106384">
        <v>0</v>
      </c>
      <c r="L106384">
        <v>50.5</v>
      </c>
      <c r="M106384">
        <v>39</v>
      </c>
      <c r="N106384">
        <v>11</v>
      </c>
      <c r="O106384" t="s">
        <v>20</v>
      </c>
      <c r="P106384">
        <v>36</v>
      </c>
    </row>
    <row r="106385" spans="1:16" x14ac:dyDescent="0.35">
      <c r="A106385">
        <v>159862</v>
      </c>
      <c r="B106385">
        <v>1</v>
      </c>
      <c r="C106385">
        <v>5275</v>
      </c>
      <c r="D106385">
        <v>12.99</v>
      </c>
      <c r="E106385">
        <v>6</v>
      </c>
      <c r="F106385" t="s">
        <v>36</v>
      </c>
      <c r="G106385">
        <v>46000</v>
      </c>
      <c r="H106385" t="s">
        <v>30</v>
      </c>
      <c r="I106385" t="s">
        <v>22</v>
      </c>
      <c r="J106385">
        <v>11.19</v>
      </c>
      <c r="K106385">
        <v>0</v>
      </c>
      <c r="L106385">
        <v>61.6</v>
      </c>
      <c r="M106385">
        <v>15</v>
      </c>
      <c r="N106385">
        <v>9</v>
      </c>
      <c r="O106385" t="s">
        <v>20</v>
      </c>
      <c r="P106385">
        <v>36</v>
      </c>
    </row>
    <row r="106386" spans="1:16" x14ac:dyDescent="0.35">
      <c r="A106386">
        <v>159865</v>
      </c>
      <c r="B106386">
        <v>0</v>
      </c>
      <c r="C106386">
        <v>13700</v>
      </c>
      <c r="D106386">
        <v>17.57</v>
      </c>
      <c r="E106386">
        <v>9</v>
      </c>
      <c r="F106386" t="s">
        <v>36</v>
      </c>
      <c r="G106386">
        <v>39000</v>
      </c>
      <c r="H106386" t="s">
        <v>18</v>
      </c>
      <c r="I106386" t="s">
        <v>26</v>
      </c>
      <c r="J106386">
        <v>16.059999999999999</v>
      </c>
      <c r="K106386">
        <v>0</v>
      </c>
      <c r="L106386">
        <v>61.9</v>
      </c>
      <c r="M106386">
        <v>17</v>
      </c>
      <c r="N106386">
        <v>12</v>
      </c>
      <c r="O106386" t="s">
        <v>20</v>
      </c>
      <c r="P106386">
        <v>60</v>
      </c>
    </row>
    <row r="106387" spans="1:16" x14ac:dyDescent="0.35">
      <c r="A106387">
        <v>159866</v>
      </c>
      <c r="B106387">
        <v>0</v>
      </c>
      <c r="C106387">
        <v>11550</v>
      </c>
      <c r="D106387">
        <v>14.16</v>
      </c>
      <c r="E106387">
        <v>0</v>
      </c>
      <c r="F106387" t="s">
        <v>17</v>
      </c>
      <c r="G106387">
        <v>53000</v>
      </c>
      <c r="H106387" t="s">
        <v>30</v>
      </c>
      <c r="I106387" t="s">
        <v>34</v>
      </c>
      <c r="J106387">
        <v>28.17</v>
      </c>
      <c r="K106387">
        <v>0</v>
      </c>
      <c r="L106387">
        <v>0.7</v>
      </c>
      <c r="M106387">
        <v>41</v>
      </c>
      <c r="N106387">
        <v>16</v>
      </c>
      <c r="O106387" t="s">
        <v>20</v>
      </c>
      <c r="P106387">
        <v>60</v>
      </c>
    </row>
    <row r="106388" spans="1:16" x14ac:dyDescent="0.35">
      <c r="A106388">
        <v>159867</v>
      </c>
      <c r="B106388">
        <v>0</v>
      </c>
      <c r="C106388">
        <v>8000</v>
      </c>
      <c r="D106388">
        <v>14.16</v>
      </c>
      <c r="E106388">
        <v>10</v>
      </c>
      <c r="F106388" t="s">
        <v>36</v>
      </c>
      <c r="G106388">
        <v>73000</v>
      </c>
      <c r="H106388" t="s">
        <v>18</v>
      </c>
      <c r="I106388" t="s">
        <v>70</v>
      </c>
      <c r="J106388">
        <v>27.45</v>
      </c>
      <c r="K106388">
        <v>0</v>
      </c>
      <c r="L106388">
        <v>73.599999999999994</v>
      </c>
      <c r="M106388">
        <v>62</v>
      </c>
      <c r="N106388">
        <v>10</v>
      </c>
      <c r="O106388" t="s">
        <v>25</v>
      </c>
      <c r="P106388">
        <v>36</v>
      </c>
    </row>
    <row r="106389" spans="1:16" x14ac:dyDescent="0.35">
      <c r="A106389">
        <v>159869</v>
      </c>
      <c r="B106389">
        <v>0</v>
      </c>
      <c r="C106389">
        <v>17500</v>
      </c>
      <c r="D106389">
        <v>13.65</v>
      </c>
      <c r="E106389">
        <v>10</v>
      </c>
      <c r="F106389" t="s">
        <v>36</v>
      </c>
      <c r="G106389">
        <v>55000</v>
      </c>
      <c r="H106389" t="s">
        <v>28</v>
      </c>
      <c r="I106389" t="s">
        <v>29</v>
      </c>
      <c r="J106389">
        <v>20.29</v>
      </c>
      <c r="K106389">
        <v>0</v>
      </c>
      <c r="L106389">
        <v>43.1</v>
      </c>
      <c r="M106389">
        <v>24</v>
      </c>
      <c r="N106389">
        <v>11</v>
      </c>
      <c r="O106389" t="s">
        <v>20</v>
      </c>
      <c r="P106389">
        <v>60</v>
      </c>
    </row>
    <row r="106390" spans="1:16" x14ac:dyDescent="0.35">
      <c r="A106390">
        <v>159870</v>
      </c>
      <c r="B106390">
        <v>0</v>
      </c>
      <c r="C106390">
        <v>8000</v>
      </c>
      <c r="D106390">
        <v>10.99</v>
      </c>
      <c r="E106390">
        <v>0</v>
      </c>
      <c r="F106390" t="s">
        <v>17</v>
      </c>
      <c r="G106390">
        <v>29000</v>
      </c>
      <c r="H106390" t="s">
        <v>30</v>
      </c>
      <c r="I106390" t="s">
        <v>80</v>
      </c>
      <c r="J106390">
        <v>20.7</v>
      </c>
      <c r="K106390">
        <v>0</v>
      </c>
      <c r="L106390">
        <v>76.5</v>
      </c>
      <c r="M106390">
        <v>21</v>
      </c>
      <c r="N106390">
        <v>6</v>
      </c>
      <c r="O106390" t="s">
        <v>20</v>
      </c>
      <c r="P106390">
        <v>36</v>
      </c>
    </row>
    <row r="106391" spans="1:16" x14ac:dyDescent="0.35">
      <c r="A106391">
        <v>159871</v>
      </c>
      <c r="B106391">
        <v>0</v>
      </c>
      <c r="C106391">
        <v>16000</v>
      </c>
      <c r="D106391">
        <v>13.65</v>
      </c>
      <c r="E106391">
        <v>10</v>
      </c>
      <c r="F106391" t="s">
        <v>17</v>
      </c>
      <c r="G106391">
        <v>84000</v>
      </c>
      <c r="H106391" t="s">
        <v>18</v>
      </c>
      <c r="I106391" t="s">
        <v>26</v>
      </c>
      <c r="J106391">
        <v>17.809999999999999</v>
      </c>
      <c r="K106391">
        <v>2</v>
      </c>
      <c r="L106391">
        <v>103.6</v>
      </c>
      <c r="M106391">
        <v>42</v>
      </c>
      <c r="N106391">
        <v>18</v>
      </c>
      <c r="O106391" t="s">
        <v>20</v>
      </c>
      <c r="P106391">
        <v>36</v>
      </c>
    </row>
    <row r="106392" spans="1:16" x14ac:dyDescent="0.35">
      <c r="A106392">
        <v>159872</v>
      </c>
      <c r="B106392">
        <v>0</v>
      </c>
      <c r="C106392">
        <v>10000</v>
      </c>
      <c r="D106392">
        <v>8.9</v>
      </c>
      <c r="E106392">
        <v>5</v>
      </c>
      <c r="F106392" t="s">
        <v>36</v>
      </c>
      <c r="G106392">
        <v>75000</v>
      </c>
      <c r="H106392" t="s">
        <v>33</v>
      </c>
      <c r="I106392" t="s">
        <v>37</v>
      </c>
      <c r="J106392">
        <v>18.46</v>
      </c>
      <c r="K106392">
        <v>0</v>
      </c>
      <c r="L106392">
        <v>33</v>
      </c>
      <c r="M106392">
        <v>17</v>
      </c>
      <c r="N106392">
        <v>11</v>
      </c>
      <c r="O106392" t="s">
        <v>20</v>
      </c>
      <c r="P106392">
        <v>36</v>
      </c>
    </row>
    <row r="106393" spans="1:16" x14ac:dyDescent="0.35">
      <c r="A106393">
        <v>159873</v>
      </c>
      <c r="B106393">
        <v>0</v>
      </c>
      <c r="C106393">
        <v>15000</v>
      </c>
      <c r="D106393">
        <v>13.65</v>
      </c>
      <c r="E106393">
        <v>10</v>
      </c>
      <c r="F106393" t="s">
        <v>36</v>
      </c>
      <c r="G106393">
        <v>42000</v>
      </c>
      <c r="H106393" t="s">
        <v>18</v>
      </c>
      <c r="I106393" t="s">
        <v>63</v>
      </c>
      <c r="J106393">
        <v>13.83</v>
      </c>
      <c r="K106393">
        <v>0</v>
      </c>
      <c r="L106393">
        <v>55.2</v>
      </c>
      <c r="M106393">
        <v>15</v>
      </c>
      <c r="N106393">
        <v>10</v>
      </c>
      <c r="O106393" t="s">
        <v>20</v>
      </c>
      <c r="P106393">
        <v>60</v>
      </c>
    </row>
    <row r="106394" spans="1:16" x14ac:dyDescent="0.35">
      <c r="A106394">
        <v>159875</v>
      </c>
      <c r="B106394">
        <v>1</v>
      </c>
      <c r="C106394">
        <v>7200</v>
      </c>
      <c r="D106394">
        <v>19.47</v>
      </c>
      <c r="E106394">
        <v>5</v>
      </c>
      <c r="F106394" t="s">
        <v>39</v>
      </c>
      <c r="G106394">
        <v>59000</v>
      </c>
      <c r="H106394" t="s">
        <v>30</v>
      </c>
      <c r="I106394" t="s">
        <v>0</v>
      </c>
      <c r="J106394">
        <v>20.059999999999999</v>
      </c>
      <c r="K106394">
        <v>1</v>
      </c>
      <c r="L106394">
        <v>74.599999999999994</v>
      </c>
      <c r="M106394">
        <v>58</v>
      </c>
      <c r="N106394">
        <v>19</v>
      </c>
      <c r="O106394" t="s">
        <v>20</v>
      </c>
      <c r="P106394">
        <v>36</v>
      </c>
    </row>
    <row r="106395" spans="1:16" x14ac:dyDescent="0.35">
      <c r="A106395">
        <v>159877</v>
      </c>
      <c r="B106395">
        <v>0</v>
      </c>
      <c r="C106395">
        <v>22400</v>
      </c>
      <c r="D106395">
        <v>12.49</v>
      </c>
      <c r="E106395">
        <v>2</v>
      </c>
      <c r="F106395" t="s">
        <v>36</v>
      </c>
      <c r="G106395">
        <v>145000</v>
      </c>
      <c r="H106395" t="s">
        <v>30</v>
      </c>
      <c r="I106395" t="s">
        <v>70</v>
      </c>
      <c r="J106395">
        <v>28.65</v>
      </c>
      <c r="K106395">
        <v>0</v>
      </c>
      <c r="L106395">
        <v>44.5</v>
      </c>
      <c r="M106395">
        <v>45</v>
      </c>
      <c r="N106395">
        <v>8</v>
      </c>
      <c r="O106395" t="s">
        <v>25</v>
      </c>
      <c r="P106395">
        <v>36</v>
      </c>
    </row>
    <row r="106396" spans="1:16" x14ac:dyDescent="0.35">
      <c r="A106396">
        <v>159878</v>
      </c>
      <c r="B106396">
        <v>0</v>
      </c>
      <c r="C106396">
        <v>28000</v>
      </c>
      <c r="D106396">
        <v>14.16</v>
      </c>
      <c r="E106396">
        <v>8</v>
      </c>
      <c r="F106396" t="s">
        <v>36</v>
      </c>
      <c r="G106396">
        <v>98000</v>
      </c>
      <c r="H106396" t="s">
        <v>30</v>
      </c>
      <c r="I106396" t="s">
        <v>29</v>
      </c>
      <c r="J106396">
        <v>20.329999999999998</v>
      </c>
      <c r="K106396">
        <v>0</v>
      </c>
      <c r="L106396">
        <v>65.7</v>
      </c>
      <c r="M106396">
        <v>41</v>
      </c>
      <c r="N106396">
        <v>26</v>
      </c>
      <c r="O106396" t="s">
        <v>20</v>
      </c>
      <c r="P106396">
        <v>36</v>
      </c>
    </row>
    <row r="106397" spans="1:16" x14ac:dyDescent="0.35">
      <c r="A106397">
        <v>159879</v>
      </c>
      <c r="B106397">
        <v>0</v>
      </c>
      <c r="C106397">
        <v>10200</v>
      </c>
      <c r="D106397">
        <v>18.920000000000002</v>
      </c>
      <c r="E106397">
        <v>3</v>
      </c>
      <c r="F106397" t="s">
        <v>17</v>
      </c>
      <c r="G106397">
        <v>80000</v>
      </c>
      <c r="H106397" t="s">
        <v>53</v>
      </c>
      <c r="I106397" t="s">
        <v>38</v>
      </c>
      <c r="J106397">
        <v>23.56</v>
      </c>
      <c r="K106397">
        <v>1</v>
      </c>
      <c r="L106397">
        <v>19.600000000000001</v>
      </c>
      <c r="M106397">
        <v>51</v>
      </c>
      <c r="N106397">
        <v>14</v>
      </c>
      <c r="O106397" t="s">
        <v>20</v>
      </c>
      <c r="P106397">
        <v>36</v>
      </c>
    </row>
    <row r="106398" spans="1:16" x14ac:dyDescent="0.35">
      <c r="A106398">
        <v>159880</v>
      </c>
      <c r="B106398">
        <v>0</v>
      </c>
      <c r="C106398">
        <v>6400</v>
      </c>
      <c r="D106398">
        <v>12.99</v>
      </c>
      <c r="E106398">
        <v>10</v>
      </c>
      <c r="F106398" t="s">
        <v>36</v>
      </c>
      <c r="G106398">
        <v>43000</v>
      </c>
      <c r="H106398" t="s">
        <v>30</v>
      </c>
      <c r="I106398" t="s">
        <v>32</v>
      </c>
      <c r="J106398">
        <v>21.6</v>
      </c>
      <c r="K106398">
        <v>0</v>
      </c>
      <c r="L106398">
        <v>80</v>
      </c>
      <c r="M106398">
        <v>40</v>
      </c>
      <c r="N106398">
        <v>25</v>
      </c>
      <c r="O106398" t="s">
        <v>20</v>
      </c>
      <c r="P106398">
        <v>36</v>
      </c>
    </row>
    <row r="106399" spans="1:16" x14ac:dyDescent="0.35">
      <c r="A106399">
        <v>159881</v>
      </c>
      <c r="B106399">
        <v>0</v>
      </c>
      <c r="C106399">
        <v>8000</v>
      </c>
      <c r="D106399">
        <v>12.99</v>
      </c>
      <c r="E106399">
        <v>3</v>
      </c>
      <c r="F106399" t="s">
        <v>36</v>
      </c>
      <c r="G106399">
        <v>50000</v>
      </c>
      <c r="H106399" t="s">
        <v>30</v>
      </c>
      <c r="I106399" t="s">
        <v>68</v>
      </c>
      <c r="J106399">
        <v>19.829999999999998</v>
      </c>
      <c r="K106399">
        <v>0</v>
      </c>
      <c r="L106399">
        <v>54.6</v>
      </c>
      <c r="M106399">
        <v>17</v>
      </c>
      <c r="N106399">
        <v>11</v>
      </c>
      <c r="O106399" t="s">
        <v>25</v>
      </c>
      <c r="P106399">
        <v>36</v>
      </c>
    </row>
    <row r="106400" spans="1:16" x14ac:dyDescent="0.35">
      <c r="A106400">
        <v>159884</v>
      </c>
      <c r="B106400">
        <v>0</v>
      </c>
      <c r="C106400">
        <v>9000</v>
      </c>
      <c r="D106400">
        <v>21.99</v>
      </c>
      <c r="E106400">
        <v>10</v>
      </c>
      <c r="F106400" t="s">
        <v>36</v>
      </c>
      <c r="G106400">
        <v>35000</v>
      </c>
      <c r="H106400" t="s">
        <v>30</v>
      </c>
      <c r="I106400" t="s">
        <v>40</v>
      </c>
      <c r="J106400">
        <v>17.11</v>
      </c>
      <c r="K106400">
        <v>1</v>
      </c>
      <c r="L106400">
        <v>7.7</v>
      </c>
      <c r="M106400">
        <v>50</v>
      </c>
      <c r="N106400">
        <v>21</v>
      </c>
      <c r="O106400" t="s">
        <v>20</v>
      </c>
      <c r="P106400">
        <v>36</v>
      </c>
    </row>
    <row r="106401" spans="1:16" x14ac:dyDescent="0.35">
      <c r="A106401">
        <v>159886</v>
      </c>
      <c r="B106401">
        <v>0</v>
      </c>
      <c r="C106401">
        <v>11000</v>
      </c>
      <c r="D106401">
        <v>15.31</v>
      </c>
      <c r="E106401">
        <v>10</v>
      </c>
      <c r="F106401" t="s">
        <v>36</v>
      </c>
      <c r="G106401">
        <v>40000</v>
      </c>
      <c r="H106401" t="s">
        <v>28</v>
      </c>
      <c r="I106401" t="s">
        <v>38</v>
      </c>
      <c r="J106401">
        <v>11.4</v>
      </c>
      <c r="K106401">
        <v>0</v>
      </c>
      <c r="L106401">
        <v>7.2</v>
      </c>
      <c r="M106401">
        <v>15</v>
      </c>
      <c r="N106401">
        <v>16</v>
      </c>
      <c r="O106401" t="s">
        <v>20</v>
      </c>
      <c r="P106401">
        <v>36</v>
      </c>
    </row>
    <row r="106402" spans="1:16" x14ac:dyDescent="0.35">
      <c r="A106402">
        <v>159887</v>
      </c>
      <c r="B106402">
        <v>0</v>
      </c>
      <c r="C106402">
        <v>13700</v>
      </c>
      <c r="D106402">
        <v>21.99</v>
      </c>
      <c r="E106402">
        <v>9</v>
      </c>
      <c r="F106402" t="s">
        <v>36</v>
      </c>
      <c r="G106402">
        <v>48000</v>
      </c>
      <c r="H106402" t="s">
        <v>18</v>
      </c>
      <c r="I106402" t="s">
        <v>47</v>
      </c>
      <c r="J106402">
        <v>24.18</v>
      </c>
      <c r="K106402">
        <v>0</v>
      </c>
      <c r="L106402">
        <v>70.7</v>
      </c>
      <c r="M106402">
        <v>13</v>
      </c>
      <c r="N106402">
        <v>23</v>
      </c>
      <c r="O106402" t="s">
        <v>20</v>
      </c>
      <c r="P106402">
        <v>60</v>
      </c>
    </row>
    <row r="106403" spans="1:16" x14ac:dyDescent="0.35">
      <c r="A106403">
        <v>159888</v>
      </c>
      <c r="B106403">
        <v>0</v>
      </c>
      <c r="C106403">
        <v>14000</v>
      </c>
      <c r="D106403">
        <v>19.989999999999998</v>
      </c>
      <c r="E106403">
        <v>0</v>
      </c>
      <c r="F106403" t="s">
        <v>17</v>
      </c>
      <c r="G106403">
        <v>40000</v>
      </c>
      <c r="H106403" t="s">
        <v>30</v>
      </c>
      <c r="I106403" t="s">
        <v>49</v>
      </c>
      <c r="J106403">
        <v>33.479999999999997</v>
      </c>
      <c r="K106403">
        <v>0</v>
      </c>
      <c r="L106403">
        <v>52.7</v>
      </c>
      <c r="M106403">
        <v>26</v>
      </c>
      <c r="N106403">
        <v>8</v>
      </c>
      <c r="O106403" t="s">
        <v>20</v>
      </c>
      <c r="P106403">
        <v>60</v>
      </c>
    </row>
    <row r="106404" spans="1:16" x14ac:dyDescent="0.35">
      <c r="A106404">
        <v>159889</v>
      </c>
      <c r="B106404">
        <v>0</v>
      </c>
      <c r="C106404">
        <v>12000</v>
      </c>
      <c r="D106404">
        <v>17.57</v>
      </c>
      <c r="E106404">
        <v>2</v>
      </c>
      <c r="F106404" t="s">
        <v>17</v>
      </c>
      <c r="G106404">
        <v>55000</v>
      </c>
      <c r="H106404" t="s">
        <v>30</v>
      </c>
      <c r="I106404" t="s">
        <v>26</v>
      </c>
      <c r="J106404">
        <v>19.53</v>
      </c>
      <c r="K106404">
        <v>0</v>
      </c>
      <c r="L106404">
        <v>42.5</v>
      </c>
      <c r="M106404">
        <v>13</v>
      </c>
      <c r="N106404">
        <v>8</v>
      </c>
      <c r="O106404" t="s">
        <v>0</v>
      </c>
      <c r="P106404">
        <v>60</v>
      </c>
    </row>
    <row r="106405" spans="1:16" x14ac:dyDescent="0.35">
      <c r="A106405">
        <v>159891</v>
      </c>
      <c r="B106405">
        <v>0</v>
      </c>
      <c r="C106405">
        <v>26800</v>
      </c>
      <c r="D106405">
        <v>18.25</v>
      </c>
      <c r="E106405">
        <v>7</v>
      </c>
      <c r="F106405" t="s">
        <v>36</v>
      </c>
      <c r="G106405">
        <v>95000</v>
      </c>
      <c r="H106405" t="s">
        <v>30</v>
      </c>
      <c r="I106405" t="s">
        <v>31</v>
      </c>
      <c r="J106405">
        <v>17.829999999999998</v>
      </c>
      <c r="K106405">
        <v>0</v>
      </c>
      <c r="L106405">
        <v>77.5</v>
      </c>
      <c r="M106405">
        <v>33</v>
      </c>
      <c r="N106405">
        <v>23</v>
      </c>
      <c r="O106405" t="s">
        <v>20</v>
      </c>
      <c r="P106405">
        <v>60</v>
      </c>
    </row>
    <row r="106406" spans="1:16" x14ac:dyDescent="0.35">
      <c r="A106406">
        <v>159892</v>
      </c>
      <c r="B106406">
        <v>0</v>
      </c>
      <c r="C106406">
        <v>7925</v>
      </c>
      <c r="D106406">
        <v>14.64</v>
      </c>
      <c r="E106406">
        <v>10</v>
      </c>
      <c r="F106406" t="s">
        <v>17</v>
      </c>
      <c r="G106406">
        <v>57040</v>
      </c>
      <c r="H106406" t="s">
        <v>30</v>
      </c>
      <c r="I106406" t="s">
        <v>44</v>
      </c>
      <c r="J106406">
        <v>13.3</v>
      </c>
      <c r="K106406">
        <v>0</v>
      </c>
      <c r="L106406">
        <v>54.6</v>
      </c>
      <c r="M106406">
        <v>29</v>
      </c>
      <c r="N106406">
        <v>16</v>
      </c>
      <c r="O106406" t="s">
        <v>20</v>
      </c>
      <c r="P106406">
        <v>36</v>
      </c>
    </row>
    <row r="106407" spans="1:16" x14ac:dyDescent="0.35">
      <c r="A106407">
        <v>159893</v>
      </c>
      <c r="B106407">
        <v>0</v>
      </c>
      <c r="C106407">
        <v>30000</v>
      </c>
      <c r="D106407">
        <v>15.31</v>
      </c>
      <c r="E106407">
        <v>0</v>
      </c>
      <c r="F106407" t="s">
        <v>36</v>
      </c>
      <c r="G106407">
        <v>86000</v>
      </c>
      <c r="H106407" t="s">
        <v>23</v>
      </c>
      <c r="I106407" t="s">
        <v>34</v>
      </c>
      <c r="J106407">
        <v>12.16</v>
      </c>
      <c r="K106407">
        <v>1</v>
      </c>
      <c r="L106407">
        <v>33.9</v>
      </c>
      <c r="M106407">
        <v>35</v>
      </c>
      <c r="N106407">
        <v>26</v>
      </c>
      <c r="O106407" t="s">
        <v>20</v>
      </c>
      <c r="P106407">
        <v>36</v>
      </c>
    </row>
    <row r="106408" spans="1:16" x14ac:dyDescent="0.35">
      <c r="A106408">
        <v>159895</v>
      </c>
      <c r="B106408">
        <v>1</v>
      </c>
      <c r="C106408">
        <v>11200</v>
      </c>
      <c r="D106408">
        <v>17.57</v>
      </c>
      <c r="E106408">
        <v>2</v>
      </c>
      <c r="F106408" t="s">
        <v>17</v>
      </c>
      <c r="G106408">
        <v>28000</v>
      </c>
      <c r="H106408" t="s">
        <v>30</v>
      </c>
      <c r="I106408" t="s">
        <v>26</v>
      </c>
      <c r="J106408">
        <v>17.53</v>
      </c>
      <c r="K106408">
        <v>0</v>
      </c>
      <c r="L106408">
        <v>42.9</v>
      </c>
      <c r="M106408">
        <v>10</v>
      </c>
      <c r="N106408">
        <v>48</v>
      </c>
      <c r="O106408" t="s">
        <v>20</v>
      </c>
      <c r="P106408">
        <v>36</v>
      </c>
    </row>
    <row r="106409" spans="1:16" x14ac:dyDescent="0.35">
      <c r="A106409">
        <v>159896</v>
      </c>
      <c r="B106409">
        <v>0</v>
      </c>
      <c r="C106409">
        <v>6000</v>
      </c>
      <c r="D106409">
        <v>10.99</v>
      </c>
      <c r="E106409">
        <v>10</v>
      </c>
      <c r="F106409" t="s">
        <v>36</v>
      </c>
      <c r="G106409">
        <v>66000</v>
      </c>
      <c r="H106409" t="s">
        <v>18</v>
      </c>
      <c r="I106409" t="s">
        <v>34</v>
      </c>
      <c r="J106409">
        <v>13.69</v>
      </c>
      <c r="K106409">
        <v>0</v>
      </c>
      <c r="L106409">
        <v>60</v>
      </c>
      <c r="M106409">
        <v>19</v>
      </c>
      <c r="N106409">
        <v>11</v>
      </c>
      <c r="O106409" t="s">
        <v>20</v>
      </c>
      <c r="P106409">
        <v>36</v>
      </c>
    </row>
    <row r="106410" spans="1:16" x14ac:dyDescent="0.35">
      <c r="A106410">
        <v>159900</v>
      </c>
      <c r="B106410">
        <v>0</v>
      </c>
      <c r="C106410">
        <v>35000</v>
      </c>
      <c r="D106410">
        <v>14.16</v>
      </c>
      <c r="E106410">
        <v>10</v>
      </c>
      <c r="F106410" t="s">
        <v>36</v>
      </c>
      <c r="G106410">
        <v>102000</v>
      </c>
      <c r="H106410" t="s">
        <v>30</v>
      </c>
      <c r="I106410" t="s">
        <v>57</v>
      </c>
      <c r="J106410">
        <v>7.53</v>
      </c>
      <c r="K106410">
        <v>0</v>
      </c>
      <c r="L106410">
        <v>74.8</v>
      </c>
      <c r="M106410">
        <v>22</v>
      </c>
      <c r="N106410">
        <v>27</v>
      </c>
      <c r="O106410" t="s">
        <v>20</v>
      </c>
      <c r="P106410">
        <v>36</v>
      </c>
    </row>
    <row r="106411" spans="1:16" x14ac:dyDescent="0.35">
      <c r="A106411">
        <v>159901</v>
      </c>
      <c r="B106411">
        <v>0</v>
      </c>
      <c r="C106411">
        <v>5000</v>
      </c>
      <c r="D106411">
        <v>14.64</v>
      </c>
      <c r="E106411">
        <v>0</v>
      </c>
      <c r="F106411" t="s">
        <v>17</v>
      </c>
      <c r="G106411">
        <v>64228</v>
      </c>
      <c r="H106411" t="s">
        <v>53</v>
      </c>
      <c r="I106411" t="s">
        <v>54</v>
      </c>
      <c r="J106411">
        <v>11.42</v>
      </c>
      <c r="K106411">
        <v>1</v>
      </c>
      <c r="L106411">
        <v>72.3</v>
      </c>
      <c r="M106411">
        <v>14</v>
      </c>
      <c r="N106411">
        <v>9</v>
      </c>
      <c r="O106411" t="s">
        <v>20</v>
      </c>
      <c r="P106411">
        <v>36</v>
      </c>
    </row>
    <row r="106412" spans="1:16" x14ac:dyDescent="0.35">
      <c r="A106412">
        <v>159902</v>
      </c>
      <c r="B106412">
        <v>0</v>
      </c>
      <c r="C106412">
        <v>25000</v>
      </c>
      <c r="D106412">
        <v>15.61</v>
      </c>
      <c r="E106412">
        <v>4</v>
      </c>
      <c r="F106412" t="s">
        <v>36</v>
      </c>
      <c r="G106412">
        <v>65000</v>
      </c>
      <c r="H106412" t="s">
        <v>30</v>
      </c>
      <c r="I106412" t="s">
        <v>26</v>
      </c>
      <c r="J106412">
        <v>22.27</v>
      </c>
      <c r="K106412">
        <v>0</v>
      </c>
      <c r="L106412">
        <v>67.8</v>
      </c>
      <c r="M106412">
        <v>19</v>
      </c>
      <c r="N106412">
        <v>10</v>
      </c>
      <c r="O106412" t="s">
        <v>25</v>
      </c>
      <c r="P106412">
        <v>60</v>
      </c>
    </row>
    <row r="106413" spans="1:16" x14ac:dyDescent="0.35">
      <c r="A106413">
        <v>159903</v>
      </c>
      <c r="B106413">
        <v>1</v>
      </c>
      <c r="C106413">
        <v>14400</v>
      </c>
      <c r="D106413">
        <v>21.18</v>
      </c>
      <c r="E106413">
        <v>10</v>
      </c>
      <c r="F106413" t="s">
        <v>27</v>
      </c>
      <c r="G106413">
        <v>68439</v>
      </c>
      <c r="H106413" t="s">
        <v>30</v>
      </c>
      <c r="I106413" t="s">
        <v>50</v>
      </c>
      <c r="J106413">
        <v>23.72</v>
      </c>
      <c r="K106413">
        <v>0</v>
      </c>
      <c r="L106413">
        <v>74.900000000000006</v>
      </c>
      <c r="M106413">
        <v>26</v>
      </c>
      <c r="N106413">
        <v>16</v>
      </c>
      <c r="O106413" t="s">
        <v>20</v>
      </c>
      <c r="P106413">
        <v>36</v>
      </c>
    </row>
    <row r="106414" spans="1:16" x14ac:dyDescent="0.35">
      <c r="A106414">
        <v>159904</v>
      </c>
      <c r="B106414">
        <v>0</v>
      </c>
      <c r="C106414">
        <v>12000</v>
      </c>
      <c r="D106414">
        <v>18.920000000000002</v>
      </c>
      <c r="E106414">
        <v>7</v>
      </c>
      <c r="F106414" t="s">
        <v>36</v>
      </c>
      <c r="G106414">
        <v>71400</v>
      </c>
      <c r="H106414" t="s">
        <v>30</v>
      </c>
      <c r="I106414" t="s">
        <v>22</v>
      </c>
      <c r="J106414">
        <v>19.75</v>
      </c>
      <c r="K106414">
        <v>0</v>
      </c>
      <c r="L106414">
        <v>67.599999999999994</v>
      </c>
      <c r="M106414">
        <v>32</v>
      </c>
      <c r="N106414">
        <v>20</v>
      </c>
      <c r="O106414" t="s">
        <v>25</v>
      </c>
      <c r="P106414">
        <v>60</v>
      </c>
    </row>
    <row r="106415" spans="1:16" x14ac:dyDescent="0.35">
      <c r="A106415">
        <v>159905</v>
      </c>
      <c r="B106415">
        <v>0</v>
      </c>
      <c r="C106415">
        <v>10000</v>
      </c>
      <c r="D106415">
        <v>10.99</v>
      </c>
      <c r="E106415">
        <v>10</v>
      </c>
      <c r="F106415" t="s">
        <v>27</v>
      </c>
      <c r="G106415">
        <v>45000</v>
      </c>
      <c r="H106415" t="s">
        <v>30</v>
      </c>
      <c r="I106415" t="s">
        <v>62</v>
      </c>
      <c r="J106415">
        <v>9.82</v>
      </c>
      <c r="K106415">
        <v>0</v>
      </c>
      <c r="L106415">
        <v>47</v>
      </c>
      <c r="M106415">
        <v>29</v>
      </c>
      <c r="N106415">
        <v>13</v>
      </c>
      <c r="O106415" t="s">
        <v>20</v>
      </c>
      <c r="P106415">
        <v>36</v>
      </c>
    </row>
    <row r="106416" spans="1:16" x14ac:dyDescent="0.35">
      <c r="A106416">
        <v>159906</v>
      </c>
      <c r="B106416">
        <v>0</v>
      </c>
      <c r="C106416">
        <v>10000</v>
      </c>
      <c r="D106416">
        <v>12.49</v>
      </c>
      <c r="E106416">
        <v>10</v>
      </c>
      <c r="F106416" t="s">
        <v>0</v>
      </c>
      <c r="G106416">
        <v>68000</v>
      </c>
      <c r="H106416" t="s">
        <v>18</v>
      </c>
      <c r="I106416" t="s">
        <v>26</v>
      </c>
      <c r="J106416">
        <v>17.579999999999998</v>
      </c>
      <c r="K106416">
        <v>1</v>
      </c>
      <c r="L106416">
        <v>59.4</v>
      </c>
      <c r="M106416">
        <v>25</v>
      </c>
      <c r="N106416">
        <v>18</v>
      </c>
      <c r="O106416" t="s">
        <v>25</v>
      </c>
      <c r="P106416">
        <v>36</v>
      </c>
    </row>
    <row r="106417" spans="1:16" x14ac:dyDescent="0.35">
      <c r="A106417">
        <v>159907</v>
      </c>
      <c r="B106417">
        <v>0</v>
      </c>
      <c r="C106417">
        <v>11875</v>
      </c>
      <c r="D106417">
        <v>24.08</v>
      </c>
      <c r="E106417">
        <v>10</v>
      </c>
      <c r="F106417" t="s">
        <v>36</v>
      </c>
      <c r="G106417">
        <v>79000</v>
      </c>
      <c r="H106417" t="s">
        <v>30</v>
      </c>
      <c r="I106417" t="s">
        <v>48</v>
      </c>
      <c r="J106417">
        <v>17.440000000000001</v>
      </c>
      <c r="K106417">
        <v>1</v>
      </c>
      <c r="L106417">
        <v>89</v>
      </c>
      <c r="M106417">
        <v>30</v>
      </c>
      <c r="N106417">
        <v>31</v>
      </c>
      <c r="O106417" t="s">
        <v>20</v>
      </c>
      <c r="P106417">
        <v>36</v>
      </c>
    </row>
    <row r="106418" spans="1:16" x14ac:dyDescent="0.35">
      <c r="A106418">
        <v>159908</v>
      </c>
      <c r="B106418">
        <v>0</v>
      </c>
      <c r="C106418">
        <v>5000</v>
      </c>
      <c r="D106418">
        <v>14.16</v>
      </c>
      <c r="E106418">
        <v>1</v>
      </c>
      <c r="F106418" t="s">
        <v>36</v>
      </c>
      <c r="G106418">
        <v>60880</v>
      </c>
      <c r="H106418" t="s">
        <v>30</v>
      </c>
      <c r="I106418" t="s">
        <v>47</v>
      </c>
      <c r="J106418">
        <v>33.770000000000003</v>
      </c>
      <c r="K106418">
        <v>0</v>
      </c>
      <c r="L106418">
        <v>52.8</v>
      </c>
      <c r="M106418">
        <v>43</v>
      </c>
      <c r="N106418">
        <v>13</v>
      </c>
      <c r="O106418" t="s">
        <v>20</v>
      </c>
      <c r="P106418">
        <v>36</v>
      </c>
    </row>
    <row r="106419" spans="1:16" x14ac:dyDescent="0.35">
      <c r="A106419">
        <v>159909</v>
      </c>
      <c r="B106419">
        <v>0</v>
      </c>
      <c r="C106419">
        <v>3500</v>
      </c>
      <c r="D106419">
        <v>10.99</v>
      </c>
      <c r="E106419">
        <v>0</v>
      </c>
      <c r="F106419" t="s">
        <v>17</v>
      </c>
      <c r="G106419">
        <v>40000</v>
      </c>
      <c r="H106419" t="s">
        <v>30</v>
      </c>
      <c r="I106419" t="s">
        <v>65</v>
      </c>
      <c r="J106419">
        <v>16.93</v>
      </c>
      <c r="K106419">
        <v>0</v>
      </c>
      <c r="L106419">
        <v>19.2</v>
      </c>
      <c r="M106419">
        <v>16</v>
      </c>
      <c r="N106419">
        <v>9</v>
      </c>
      <c r="O106419" t="s">
        <v>25</v>
      </c>
      <c r="P106419">
        <v>36</v>
      </c>
    </row>
    <row r="106420" spans="1:16" x14ac:dyDescent="0.35">
      <c r="A106420">
        <v>159911</v>
      </c>
      <c r="B106420">
        <v>0</v>
      </c>
      <c r="C106420">
        <v>31375</v>
      </c>
      <c r="D106420">
        <v>18.25</v>
      </c>
      <c r="E106420">
        <v>8</v>
      </c>
      <c r="F106420" t="s">
        <v>36</v>
      </c>
      <c r="G106420">
        <v>75000</v>
      </c>
      <c r="H106420" t="s">
        <v>30</v>
      </c>
      <c r="I106420" t="s">
        <v>37</v>
      </c>
      <c r="J106420">
        <v>8.52</v>
      </c>
      <c r="K106420">
        <v>0</v>
      </c>
      <c r="L106420">
        <v>53.5</v>
      </c>
      <c r="M106420">
        <v>27</v>
      </c>
      <c r="N106420">
        <v>29</v>
      </c>
      <c r="O106420" t="s">
        <v>20</v>
      </c>
      <c r="P106420">
        <v>60</v>
      </c>
    </row>
    <row r="106421" spans="1:16" x14ac:dyDescent="0.35">
      <c r="A106421">
        <v>159913</v>
      </c>
      <c r="B106421">
        <v>1</v>
      </c>
      <c r="C106421">
        <v>14400</v>
      </c>
      <c r="D106421">
        <v>18.920000000000002</v>
      </c>
      <c r="E106421">
        <v>5</v>
      </c>
      <c r="F106421" t="s">
        <v>17</v>
      </c>
      <c r="G106421">
        <v>55000</v>
      </c>
      <c r="H106421" t="s">
        <v>18</v>
      </c>
      <c r="I106421" t="s">
        <v>26</v>
      </c>
      <c r="J106421">
        <v>27.86</v>
      </c>
      <c r="K106421">
        <v>0</v>
      </c>
      <c r="L106421">
        <v>93.3</v>
      </c>
      <c r="M106421">
        <v>20</v>
      </c>
      <c r="N106421">
        <v>9</v>
      </c>
      <c r="O106421" t="s">
        <v>20</v>
      </c>
      <c r="P106421">
        <v>60</v>
      </c>
    </row>
    <row r="106422" spans="1:16" x14ac:dyDescent="0.35">
      <c r="A106422">
        <v>159914</v>
      </c>
      <c r="B106422">
        <v>0</v>
      </c>
      <c r="C106422">
        <v>4000</v>
      </c>
      <c r="D106422">
        <v>12.99</v>
      </c>
      <c r="E106422">
        <v>10</v>
      </c>
      <c r="F106422" t="s">
        <v>17</v>
      </c>
      <c r="G106422">
        <v>48000</v>
      </c>
      <c r="H106422" t="s">
        <v>28</v>
      </c>
      <c r="I106422" t="s">
        <v>44</v>
      </c>
      <c r="J106422">
        <v>16.350000000000001</v>
      </c>
      <c r="K106422">
        <v>0</v>
      </c>
      <c r="L106422">
        <v>14</v>
      </c>
      <c r="M106422">
        <v>49</v>
      </c>
      <c r="N106422">
        <v>14</v>
      </c>
      <c r="O106422" t="s">
        <v>25</v>
      </c>
      <c r="P106422">
        <v>36</v>
      </c>
    </row>
    <row r="106423" spans="1:16" x14ac:dyDescent="0.35">
      <c r="A106423">
        <v>159915</v>
      </c>
      <c r="B106423">
        <v>1</v>
      </c>
      <c r="C106423">
        <v>15500</v>
      </c>
      <c r="D106423">
        <v>13.65</v>
      </c>
      <c r="E106423">
        <v>3</v>
      </c>
      <c r="F106423" t="s">
        <v>17</v>
      </c>
      <c r="G106423">
        <v>56000</v>
      </c>
      <c r="H106423" t="s">
        <v>18</v>
      </c>
      <c r="I106423" t="s">
        <v>26</v>
      </c>
      <c r="J106423">
        <v>4.99</v>
      </c>
      <c r="K106423">
        <v>0</v>
      </c>
      <c r="L106423">
        <v>46.4</v>
      </c>
      <c r="M106423">
        <v>9</v>
      </c>
      <c r="N106423">
        <v>8</v>
      </c>
      <c r="O106423" t="s">
        <v>20</v>
      </c>
      <c r="P106423">
        <v>36</v>
      </c>
    </row>
    <row r="106424" spans="1:16" x14ac:dyDescent="0.35">
      <c r="A106424">
        <v>159916</v>
      </c>
      <c r="B106424">
        <v>0</v>
      </c>
      <c r="C106424">
        <v>10000</v>
      </c>
      <c r="D106424">
        <v>12.99</v>
      </c>
      <c r="E106424">
        <v>3</v>
      </c>
      <c r="F106424" t="s">
        <v>17</v>
      </c>
      <c r="G106424">
        <v>40000</v>
      </c>
      <c r="H106424" t="s">
        <v>18</v>
      </c>
      <c r="I106424" t="s">
        <v>26</v>
      </c>
      <c r="J106424">
        <v>12.45</v>
      </c>
      <c r="K106424">
        <v>0</v>
      </c>
      <c r="L106424">
        <v>29.1</v>
      </c>
      <c r="M106424">
        <v>20</v>
      </c>
      <c r="N106424">
        <v>7</v>
      </c>
      <c r="O106424" t="s">
        <v>20</v>
      </c>
      <c r="P106424">
        <v>36</v>
      </c>
    </row>
    <row r="106425" spans="1:16" x14ac:dyDescent="0.35">
      <c r="A106425">
        <v>159917</v>
      </c>
      <c r="B106425">
        <v>0</v>
      </c>
      <c r="C106425">
        <v>4000</v>
      </c>
      <c r="D106425">
        <v>12.49</v>
      </c>
      <c r="E106425">
        <v>10</v>
      </c>
      <c r="F106425" t="s">
        <v>27</v>
      </c>
      <c r="G106425">
        <v>35000</v>
      </c>
      <c r="H106425" t="s">
        <v>18</v>
      </c>
      <c r="I106425" t="s">
        <v>46</v>
      </c>
      <c r="J106425">
        <v>4.01</v>
      </c>
      <c r="K106425">
        <v>0</v>
      </c>
      <c r="L106425">
        <v>35.799999999999997</v>
      </c>
      <c r="M106425">
        <v>7</v>
      </c>
      <c r="N106425">
        <v>8</v>
      </c>
      <c r="O106425" t="s">
        <v>25</v>
      </c>
      <c r="P106425">
        <v>36</v>
      </c>
    </row>
    <row r="106426" spans="1:16" x14ac:dyDescent="0.35">
      <c r="A106426">
        <v>159918</v>
      </c>
      <c r="B106426">
        <v>0</v>
      </c>
      <c r="C106426">
        <v>13000</v>
      </c>
      <c r="D106426">
        <v>14.16</v>
      </c>
      <c r="E106426">
        <v>10</v>
      </c>
      <c r="F106426" t="s">
        <v>36</v>
      </c>
      <c r="G106426">
        <v>56000</v>
      </c>
      <c r="H106426" t="s">
        <v>30</v>
      </c>
      <c r="I106426" t="s">
        <v>26</v>
      </c>
      <c r="J106426">
        <v>9.41</v>
      </c>
      <c r="K106426">
        <v>2</v>
      </c>
      <c r="L106426">
        <v>70</v>
      </c>
      <c r="M106426">
        <v>22</v>
      </c>
      <c r="N106426">
        <v>11</v>
      </c>
      <c r="O106426" t="s">
        <v>20</v>
      </c>
      <c r="P106426">
        <v>60</v>
      </c>
    </row>
    <row r="106427" spans="1:16" x14ac:dyDescent="0.35">
      <c r="A106427">
        <v>159919</v>
      </c>
      <c r="B106427">
        <v>0</v>
      </c>
      <c r="C106427">
        <v>35000</v>
      </c>
      <c r="D106427">
        <v>16.59</v>
      </c>
      <c r="E106427">
        <v>6</v>
      </c>
      <c r="F106427" t="s">
        <v>17</v>
      </c>
      <c r="G106427">
        <v>95000</v>
      </c>
      <c r="H106427" t="s">
        <v>30</v>
      </c>
      <c r="I106427" t="s">
        <v>49</v>
      </c>
      <c r="J106427">
        <v>6.85</v>
      </c>
      <c r="K106427">
        <v>0</v>
      </c>
      <c r="L106427">
        <v>29.1</v>
      </c>
      <c r="M106427">
        <v>18</v>
      </c>
      <c r="N106427">
        <v>8</v>
      </c>
      <c r="O106427" t="s">
        <v>20</v>
      </c>
      <c r="P106427">
        <v>60</v>
      </c>
    </row>
    <row r="106428" spans="1:16" x14ac:dyDescent="0.35">
      <c r="A106428">
        <v>159920</v>
      </c>
      <c r="B106428">
        <v>0</v>
      </c>
      <c r="C106428">
        <v>5000</v>
      </c>
      <c r="D106428">
        <v>18.920000000000002</v>
      </c>
      <c r="E106428">
        <v>10</v>
      </c>
      <c r="F106428" t="s">
        <v>36</v>
      </c>
      <c r="G106428">
        <v>59000</v>
      </c>
      <c r="H106428" t="s">
        <v>28</v>
      </c>
      <c r="I106428" t="s">
        <v>37</v>
      </c>
      <c r="J106428">
        <v>25.9</v>
      </c>
      <c r="K106428">
        <v>0</v>
      </c>
      <c r="L106428">
        <v>74.5</v>
      </c>
      <c r="M106428">
        <v>25</v>
      </c>
      <c r="N106428">
        <v>14</v>
      </c>
      <c r="O106428" t="s">
        <v>20</v>
      </c>
      <c r="P106428">
        <v>36</v>
      </c>
    </row>
    <row r="106429" spans="1:16" x14ac:dyDescent="0.35">
      <c r="A106429">
        <v>159921</v>
      </c>
      <c r="B106429">
        <v>0</v>
      </c>
      <c r="C106429">
        <v>12500</v>
      </c>
      <c r="D106429">
        <v>12.49</v>
      </c>
      <c r="E106429">
        <v>10</v>
      </c>
      <c r="F106429" t="s">
        <v>39</v>
      </c>
      <c r="G106429">
        <v>75000</v>
      </c>
      <c r="H106429" t="s">
        <v>30</v>
      </c>
      <c r="I106429" t="s">
        <v>62</v>
      </c>
      <c r="J106429">
        <v>19.059999999999999</v>
      </c>
      <c r="K106429">
        <v>0</v>
      </c>
      <c r="L106429">
        <v>66.2</v>
      </c>
      <c r="M106429">
        <v>44</v>
      </c>
      <c r="N106429">
        <v>29</v>
      </c>
      <c r="O106429" t="s">
        <v>20</v>
      </c>
      <c r="P106429">
        <v>36</v>
      </c>
    </row>
    <row r="106430" spans="1:16" x14ac:dyDescent="0.35">
      <c r="A106430">
        <v>159922</v>
      </c>
      <c r="B106430">
        <v>1</v>
      </c>
      <c r="C106430">
        <v>8200</v>
      </c>
      <c r="D106430">
        <v>19.47</v>
      </c>
      <c r="E106430">
        <v>1</v>
      </c>
      <c r="F106430" t="s">
        <v>36</v>
      </c>
      <c r="G106430">
        <v>78000</v>
      </c>
      <c r="H106430" t="s">
        <v>53</v>
      </c>
      <c r="I106430" t="s">
        <v>74</v>
      </c>
      <c r="J106430">
        <v>30.37</v>
      </c>
      <c r="K106430">
        <v>1</v>
      </c>
      <c r="L106430">
        <v>77.900000000000006</v>
      </c>
      <c r="M106430">
        <v>16</v>
      </c>
      <c r="N106430">
        <v>12</v>
      </c>
      <c r="O106430" t="s">
        <v>20</v>
      </c>
      <c r="P106430">
        <v>36</v>
      </c>
    </row>
    <row r="106431" spans="1:16" x14ac:dyDescent="0.35">
      <c r="A106431">
        <v>159923</v>
      </c>
      <c r="B106431">
        <v>0</v>
      </c>
      <c r="C106431">
        <v>10000</v>
      </c>
      <c r="D106431">
        <v>12.49</v>
      </c>
      <c r="E106431">
        <v>0</v>
      </c>
      <c r="F106431" t="s">
        <v>17</v>
      </c>
      <c r="G106431">
        <v>24000</v>
      </c>
      <c r="H106431" t="s">
        <v>30</v>
      </c>
      <c r="I106431" t="s">
        <v>24</v>
      </c>
      <c r="J106431">
        <v>11.45</v>
      </c>
      <c r="K106431">
        <v>0</v>
      </c>
      <c r="L106431">
        <v>51.4</v>
      </c>
      <c r="M106431">
        <v>6</v>
      </c>
      <c r="N106431">
        <v>4</v>
      </c>
      <c r="O106431" t="s">
        <v>20</v>
      </c>
      <c r="P106431">
        <v>36</v>
      </c>
    </row>
    <row r="106432" spans="1:16" x14ac:dyDescent="0.35">
      <c r="A106432">
        <v>159924</v>
      </c>
      <c r="B106432">
        <v>0</v>
      </c>
      <c r="C106432">
        <v>4000</v>
      </c>
      <c r="D106432">
        <v>19.989999999999998</v>
      </c>
      <c r="E106432">
        <v>2</v>
      </c>
      <c r="F106432" t="s">
        <v>36</v>
      </c>
      <c r="G106432">
        <v>33000</v>
      </c>
      <c r="H106432" t="s">
        <v>30</v>
      </c>
      <c r="I106432" t="s">
        <v>44</v>
      </c>
      <c r="J106432">
        <v>12.95</v>
      </c>
      <c r="K106432">
        <v>0</v>
      </c>
      <c r="L106432">
        <v>19.5</v>
      </c>
      <c r="M106432">
        <v>25</v>
      </c>
      <c r="N106432">
        <v>15</v>
      </c>
      <c r="O106432" t="s">
        <v>20</v>
      </c>
      <c r="P106432">
        <v>36</v>
      </c>
    </row>
    <row r="106433" spans="1:16" x14ac:dyDescent="0.35">
      <c r="A106433">
        <v>159926</v>
      </c>
      <c r="B106433">
        <v>0</v>
      </c>
      <c r="C106433">
        <v>8400</v>
      </c>
      <c r="D106433">
        <v>9.67</v>
      </c>
      <c r="E106433">
        <v>6</v>
      </c>
      <c r="F106433" t="s">
        <v>36</v>
      </c>
      <c r="G106433">
        <v>42000</v>
      </c>
      <c r="H106433" t="s">
        <v>18</v>
      </c>
      <c r="I106433" t="s">
        <v>60</v>
      </c>
      <c r="J106433">
        <v>10.86</v>
      </c>
      <c r="K106433">
        <v>0</v>
      </c>
      <c r="L106433">
        <v>39.9</v>
      </c>
      <c r="M106433">
        <v>31</v>
      </c>
      <c r="N106433">
        <v>18</v>
      </c>
      <c r="O106433" t="s">
        <v>25</v>
      </c>
      <c r="P106433">
        <v>36</v>
      </c>
    </row>
    <row r="106434" spans="1:16" x14ac:dyDescent="0.35">
      <c r="A106434">
        <v>159929</v>
      </c>
      <c r="B106434">
        <v>0</v>
      </c>
      <c r="C106434">
        <v>17600</v>
      </c>
      <c r="D106434">
        <v>19.989999999999998</v>
      </c>
      <c r="E106434">
        <v>3</v>
      </c>
      <c r="F106434" t="s">
        <v>17</v>
      </c>
      <c r="G106434">
        <v>55000</v>
      </c>
      <c r="H106434" t="s">
        <v>30</v>
      </c>
      <c r="I106434" t="s">
        <v>69</v>
      </c>
      <c r="J106434">
        <v>18.72</v>
      </c>
      <c r="K106434">
        <v>1</v>
      </c>
      <c r="L106434">
        <v>18.8</v>
      </c>
      <c r="M106434">
        <v>17</v>
      </c>
      <c r="N106434">
        <v>10</v>
      </c>
      <c r="O106434" t="s">
        <v>20</v>
      </c>
      <c r="P106434">
        <v>60</v>
      </c>
    </row>
    <row r="106435" spans="1:16" x14ac:dyDescent="0.35">
      <c r="A106435">
        <v>159931</v>
      </c>
      <c r="B106435">
        <v>0</v>
      </c>
      <c r="C106435">
        <v>25000</v>
      </c>
      <c r="D106435">
        <v>12.99</v>
      </c>
      <c r="E106435">
        <v>10</v>
      </c>
      <c r="F106435" t="s">
        <v>36</v>
      </c>
      <c r="G106435">
        <v>175000</v>
      </c>
      <c r="H106435" t="s">
        <v>33</v>
      </c>
      <c r="I106435" t="s">
        <v>26</v>
      </c>
      <c r="J106435">
        <v>11.27</v>
      </c>
      <c r="K106435">
        <v>0</v>
      </c>
      <c r="L106435">
        <v>70.5</v>
      </c>
      <c r="M106435">
        <v>19</v>
      </c>
      <c r="N106435">
        <v>23</v>
      </c>
      <c r="O106435" t="s">
        <v>25</v>
      </c>
      <c r="P106435">
        <v>36</v>
      </c>
    </row>
    <row r="106436" spans="1:16" x14ac:dyDescent="0.35">
      <c r="A106436">
        <v>159932</v>
      </c>
      <c r="B106436">
        <v>0</v>
      </c>
      <c r="C106436">
        <v>10000</v>
      </c>
      <c r="D106436">
        <v>9.67</v>
      </c>
      <c r="E106436">
        <v>8</v>
      </c>
      <c r="F106436" t="s">
        <v>17</v>
      </c>
      <c r="G106436">
        <v>42000</v>
      </c>
      <c r="H106436" t="s">
        <v>30</v>
      </c>
      <c r="I106436" t="s">
        <v>26</v>
      </c>
      <c r="J106436">
        <v>21.45</v>
      </c>
      <c r="K106436">
        <v>0</v>
      </c>
      <c r="L106436">
        <v>18.2</v>
      </c>
      <c r="M106436">
        <v>19</v>
      </c>
      <c r="N106436">
        <v>11</v>
      </c>
      <c r="O106436" t="s">
        <v>20</v>
      </c>
      <c r="P106436">
        <v>36</v>
      </c>
    </row>
    <row r="106437" spans="1:16" x14ac:dyDescent="0.35">
      <c r="A106437">
        <v>159933</v>
      </c>
      <c r="B106437">
        <v>0</v>
      </c>
      <c r="C106437">
        <v>20000</v>
      </c>
      <c r="D106437">
        <v>9.67</v>
      </c>
      <c r="E106437">
        <v>10</v>
      </c>
      <c r="F106437" t="s">
        <v>36</v>
      </c>
      <c r="G106437">
        <v>148000</v>
      </c>
      <c r="H106437" t="s">
        <v>33</v>
      </c>
      <c r="I106437" t="s">
        <v>29</v>
      </c>
      <c r="J106437">
        <v>6.94</v>
      </c>
      <c r="K106437">
        <v>2</v>
      </c>
      <c r="L106437">
        <v>33</v>
      </c>
      <c r="M106437">
        <v>32</v>
      </c>
      <c r="N106437">
        <v>21</v>
      </c>
      <c r="O106437" t="s">
        <v>20</v>
      </c>
      <c r="P106437">
        <v>60</v>
      </c>
    </row>
    <row r="106438" spans="1:16" x14ac:dyDescent="0.35">
      <c r="A106438">
        <v>159935</v>
      </c>
      <c r="B106438">
        <v>0</v>
      </c>
      <c r="C106438">
        <v>10000</v>
      </c>
      <c r="D106438">
        <v>11.99</v>
      </c>
      <c r="E106438">
        <v>10</v>
      </c>
      <c r="F106438" t="s">
        <v>0</v>
      </c>
      <c r="G106438">
        <v>41460</v>
      </c>
      <c r="H106438" t="s">
        <v>30</v>
      </c>
      <c r="I106438" t="s">
        <v>68</v>
      </c>
      <c r="J106438">
        <v>9.06</v>
      </c>
      <c r="K106438">
        <v>0</v>
      </c>
      <c r="L106438">
        <v>60.3</v>
      </c>
      <c r="M106438">
        <v>11</v>
      </c>
      <c r="N106438">
        <v>24</v>
      </c>
      <c r="O106438" t="s">
        <v>20</v>
      </c>
      <c r="P106438">
        <v>36</v>
      </c>
    </row>
    <row r="106439" spans="1:16" x14ac:dyDescent="0.35">
      <c r="A106439">
        <v>159936</v>
      </c>
      <c r="B106439">
        <v>0</v>
      </c>
      <c r="C106439">
        <v>35000</v>
      </c>
      <c r="D106439">
        <v>15.31</v>
      </c>
      <c r="E106439">
        <v>1</v>
      </c>
      <c r="F106439" t="s">
        <v>36</v>
      </c>
      <c r="G106439">
        <v>140000</v>
      </c>
      <c r="H106439" t="s">
        <v>18</v>
      </c>
      <c r="I106439" t="s">
        <v>49</v>
      </c>
      <c r="J106439">
        <v>12.81</v>
      </c>
      <c r="K106439">
        <v>0</v>
      </c>
      <c r="L106439">
        <v>35.700000000000003</v>
      </c>
      <c r="M106439">
        <v>63</v>
      </c>
      <c r="N106439">
        <v>19</v>
      </c>
      <c r="O106439" t="s">
        <v>20</v>
      </c>
      <c r="P106439">
        <v>60</v>
      </c>
    </row>
    <row r="106440" spans="1:16" x14ac:dyDescent="0.35">
      <c r="A106440">
        <v>159937</v>
      </c>
      <c r="B106440">
        <v>1</v>
      </c>
      <c r="C106440">
        <v>6075</v>
      </c>
      <c r="D106440">
        <v>15.31</v>
      </c>
      <c r="E106440">
        <v>4</v>
      </c>
      <c r="F106440" t="s">
        <v>17</v>
      </c>
      <c r="G106440">
        <v>57000</v>
      </c>
      <c r="H106440" t="s">
        <v>35</v>
      </c>
      <c r="I106440" t="s">
        <v>55</v>
      </c>
      <c r="J106440">
        <v>9.56</v>
      </c>
      <c r="K106440">
        <v>1</v>
      </c>
      <c r="L106440">
        <v>36</v>
      </c>
      <c r="M106440">
        <v>18</v>
      </c>
      <c r="N106440">
        <v>8</v>
      </c>
      <c r="O106440" t="s">
        <v>20</v>
      </c>
      <c r="P106440">
        <v>36</v>
      </c>
    </row>
    <row r="106441" spans="1:16" x14ac:dyDescent="0.35">
      <c r="A106441">
        <v>159938</v>
      </c>
      <c r="B106441">
        <v>0</v>
      </c>
      <c r="C106441">
        <v>9600</v>
      </c>
      <c r="D106441">
        <v>9.67</v>
      </c>
      <c r="E106441">
        <v>6</v>
      </c>
      <c r="F106441" t="s">
        <v>17</v>
      </c>
      <c r="G106441">
        <v>63000</v>
      </c>
      <c r="H106441" t="s">
        <v>18</v>
      </c>
      <c r="I106441" t="s">
        <v>55</v>
      </c>
      <c r="J106441">
        <v>7.45</v>
      </c>
      <c r="K106441">
        <v>0</v>
      </c>
      <c r="L106441">
        <v>50</v>
      </c>
      <c r="M106441">
        <v>41</v>
      </c>
      <c r="N106441">
        <v>26</v>
      </c>
      <c r="O106441" t="s">
        <v>25</v>
      </c>
      <c r="P106441">
        <v>36</v>
      </c>
    </row>
    <row r="106442" spans="1:16" x14ac:dyDescent="0.35">
      <c r="A106442">
        <v>159940</v>
      </c>
      <c r="B106442">
        <v>0</v>
      </c>
      <c r="C106442">
        <v>7200</v>
      </c>
      <c r="D106442">
        <v>7.9</v>
      </c>
      <c r="E106442">
        <v>10</v>
      </c>
      <c r="F106442" t="s">
        <v>36</v>
      </c>
      <c r="G106442">
        <v>65000</v>
      </c>
      <c r="H106442" t="s">
        <v>30</v>
      </c>
      <c r="I106442" t="s">
        <v>87</v>
      </c>
      <c r="J106442">
        <v>23.57</v>
      </c>
      <c r="K106442">
        <v>0</v>
      </c>
      <c r="L106442">
        <v>33.4</v>
      </c>
      <c r="M106442">
        <v>28</v>
      </c>
      <c r="N106442">
        <v>16</v>
      </c>
      <c r="O106442" t="s">
        <v>20</v>
      </c>
      <c r="P106442">
        <v>36</v>
      </c>
    </row>
    <row r="106443" spans="1:16" x14ac:dyDescent="0.35">
      <c r="A106443">
        <v>159941</v>
      </c>
      <c r="B106443">
        <v>0</v>
      </c>
      <c r="C106443">
        <v>5600</v>
      </c>
      <c r="D106443">
        <v>8.9</v>
      </c>
      <c r="E106443">
        <v>8</v>
      </c>
      <c r="F106443" t="s">
        <v>36</v>
      </c>
      <c r="G106443">
        <v>40000</v>
      </c>
      <c r="H106443" t="s">
        <v>18</v>
      </c>
      <c r="I106443" t="s">
        <v>72</v>
      </c>
      <c r="J106443">
        <v>11.28</v>
      </c>
      <c r="K106443">
        <v>0</v>
      </c>
      <c r="L106443">
        <v>76.7</v>
      </c>
      <c r="M106443">
        <v>17</v>
      </c>
      <c r="N106443">
        <v>9</v>
      </c>
      <c r="O106443" t="s">
        <v>20</v>
      </c>
      <c r="P106443">
        <v>36</v>
      </c>
    </row>
    <row r="106444" spans="1:16" x14ac:dyDescent="0.35">
      <c r="A106444">
        <v>159943</v>
      </c>
      <c r="B106444">
        <v>0</v>
      </c>
      <c r="C106444">
        <v>13650</v>
      </c>
      <c r="D106444">
        <v>17.57</v>
      </c>
      <c r="E106444">
        <v>10</v>
      </c>
      <c r="F106444" t="s">
        <v>17</v>
      </c>
      <c r="G106444">
        <v>80000</v>
      </c>
      <c r="H106444" t="s">
        <v>30</v>
      </c>
      <c r="I106444" t="s">
        <v>40</v>
      </c>
      <c r="J106444">
        <v>16.190000000000001</v>
      </c>
      <c r="K106444">
        <v>0</v>
      </c>
      <c r="L106444">
        <v>46.3</v>
      </c>
      <c r="M106444">
        <v>39</v>
      </c>
      <c r="N106444">
        <v>13</v>
      </c>
      <c r="O106444" t="s">
        <v>20</v>
      </c>
      <c r="P106444">
        <v>60</v>
      </c>
    </row>
    <row r="106445" spans="1:16" x14ac:dyDescent="0.35">
      <c r="A106445">
        <v>159945</v>
      </c>
      <c r="B106445">
        <v>0</v>
      </c>
      <c r="C106445">
        <v>24000</v>
      </c>
      <c r="D106445">
        <v>15.31</v>
      </c>
      <c r="E106445">
        <v>10</v>
      </c>
      <c r="F106445" t="s">
        <v>0</v>
      </c>
      <c r="G106445">
        <v>82000</v>
      </c>
      <c r="H106445" t="s">
        <v>30</v>
      </c>
      <c r="I106445" t="s">
        <v>24</v>
      </c>
      <c r="J106445">
        <v>19.100000000000001</v>
      </c>
      <c r="K106445">
        <v>1</v>
      </c>
      <c r="L106445">
        <v>52.7</v>
      </c>
      <c r="M106445">
        <v>40</v>
      </c>
      <c r="N106445">
        <v>25</v>
      </c>
      <c r="O106445" t="s">
        <v>25</v>
      </c>
      <c r="P106445">
        <v>60</v>
      </c>
    </row>
    <row r="106446" spans="1:16" x14ac:dyDescent="0.35">
      <c r="A106446">
        <v>159946</v>
      </c>
      <c r="B106446">
        <v>0</v>
      </c>
      <c r="C106446">
        <v>18825</v>
      </c>
      <c r="D106446">
        <v>17.57</v>
      </c>
      <c r="E106446">
        <v>10</v>
      </c>
      <c r="F106446" t="s">
        <v>36</v>
      </c>
      <c r="G106446">
        <v>108000</v>
      </c>
      <c r="H106446" t="s">
        <v>30</v>
      </c>
      <c r="I106446" t="s">
        <v>56</v>
      </c>
      <c r="J106446">
        <v>17.43</v>
      </c>
      <c r="K106446">
        <v>2</v>
      </c>
      <c r="L106446">
        <v>25.3</v>
      </c>
      <c r="M106446">
        <v>32</v>
      </c>
      <c r="N106446">
        <v>17</v>
      </c>
      <c r="O106446" t="s">
        <v>25</v>
      </c>
      <c r="P106446">
        <v>36</v>
      </c>
    </row>
    <row r="106447" spans="1:16" x14ac:dyDescent="0.35">
      <c r="A106447">
        <v>159947</v>
      </c>
      <c r="B106447">
        <v>0</v>
      </c>
      <c r="C106447">
        <v>9325</v>
      </c>
      <c r="D106447">
        <v>12.49</v>
      </c>
      <c r="E106447">
        <v>6</v>
      </c>
      <c r="F106447" t="s">
        <v>36</v>
      </c>
      <c r="G106447">
        <v>39000</v>
      </c>
      <c r="H106447" t="s">
        <v>30</v>
      </c>
      <c r="I106447" t="s">
        <v>55</v>
      </c>
      <c r="J106447">
        <v>28.34</v>
      </c>
      <c r="K106447">
        <v>0</v>
      </c>
      <c r="L106447">
        <v>33.299999999999997</v>
      </c>
      <c r="M106447">
        <v>19</v>
      </c>
      <c r="N106447">
        <v>8</v>
      </c>
      <c r="O106447" t="s">
        <v>25</v>
      </c>
      <c r="P106447">
        <v>36</v>
      </c>
    </row>
    <row r="106448" spans="1:16" x14ac:dyDescent="0.35">
      <c r="A106448">
        <v>159948</v>
      </c>
      <c r="B106448">
        <v>0</v>
      </c>
      <c r="C106448">
        <v>24000</v>
      </c>
      <c r="D106448">
        <v>20.49</v>
      </c>
      <c r="E106448">
        <v>1</v>
      </c>
      <c r="F106448" t="s">
        <v>17</v>
      </c>
      <c r="G106448">
        <v>80000</v>
      </c>
      <c r="H106448" t="s">
        <v>58</v>
      </c>
      <c r="I106448" t="s">
        <v>40</v>
      </c>
      <c r="J106448">
        <v>3.44</v>
      </c>
      <c r="K106448">
        <v>0</v>
      </c>
      <c r="L106448">
        <v>28.2</v>
      </c>
      <c r="M106448">
        <v>9</v>
      </c>
      <c r="N106448">
        <v>5</v>
      </c>
      <c r="O106448" t="s">
        <v>20</v>
      </c>
      <c r="P106448">
        <v>36</v>
      </c>
    </row>
    <row r="106449" spans="1:16" x14ac:dyDescent="0.35">
      <c r="A106449">
        <v>159949</v>
      </c>
      <c r="B106449">
        <v>0</v>
      </c>
      <c r="C106449">
        <v>15500</v>
      </c>
      <c r="D106449">
        <v>18.25</v>
      </c>
      <c r="E106449">
        <v>10</v>
      </c>
      <c r="F106449" t="s">
        <v>36</v>
      </c>
      <c r="G106449">
        <v>70000</v>
      </c>
      <c r="H106449" t="s">
        <v>30</v>
      </c>
      <c r="I106449" t="s">
        <v>29</v>
      </c>
      <c r="J106449">
        <v>21.65</v>
      </c>
      <c r="K106449">
        <v>1</v>
      </c>
      <c r="L106449">
        <v>74.599999999999994</v>
      </c>
      <c r="M106449">
        <v>22</v>
      </c>
      <c r="N106449">
        <v>15</v>
      </c>
      <c r="O106449" t="s">
        <v>20</v>
      </c>
      <c r="P106449">
        <v>36</v>
      </c>
    </row>
    <row r="106450" spans="1:16" x14ac:dyDescent="0.35">
      <c r="A106450">
        <v>159952</v>
      </c>
      <c r="B106450">
        <v>0</v>
      </c>
      <c r="C106450">
        <v>10000</v>
      </c>
      <c r="D106450">
        <v>12.49</v>
      </c>
      <c r="E106450">
        <v>0</v>
      </c>
      <c r="F106450" t="s">
        <v>27</v>
      </c>
      <c r="G106450">
        <v>38000</v>
      </c>
      <c r="H106450" t="s">
        <v>18</v>
      </c>
      <c r="I106450" t="s">
        <v>34</v>
      </c>
      <c r="J106450">
        <v>5.53</v>
      </c>
      <c r="K106450">
        <v>0</v>
      </c>
      <c r="L106450">
        <v>82.9</v>
      </c>
      <c r="M106450">
        <v>4</v>
      </c>
      <c r="N106450">
        <v>10</v>
      </c>
      <c r="O106450" t="s">
        <v>20</v>
      </c>
      <c r="P106450">
        <v>36</v>
      </c>
    </row>
    <row r="106451" spans="1:16" x14ac:dyDescent="0.35">
      <c r="A106451">
        <v>159956</v>
      </c>
      <c r="B106451">
        <v>1</v>
      </c>
      <c r="C106451">
        <v>20000</v>
      </c>
      <c r="D106451">
        <v>10.99</v>
      </c>
      <c r="E106451">
        <v>4</v>
      </c>
      <c r="F106451" t="s">
        <v>17</v>
      </c>
      <c r="G106451">
        <v>60000</v>
      </c>
      <c r="H106451" t="s">
        <v>18</v>
      </c>
      <c r="I106451" t="s">
        <v>26</v>
      </c>
      <c r="J106451">
        <v>14.4</v>
      </c>
      <c r="K106451">
        <v>1</v>
      </c>
      <c r="L106451">
        <v>51.3</v>
      </c>
      <c r="M106451">
        <v>26</v>
      </c>
      <c r="N106451">
        <v>18</v>
      </c>
      <c r="O106451" t="s">
        <v>20</v>
      </c>
      <c r="P106451">
        <v>36</v>
      </c>
    </row>
    <row r="106452" spans="1:16" x14ac:dyDescent="0.35">
      <c r="A106452">
        <v>159957</v>
      </c>
      <c r="B106452">
        <v>0</v>
      </c>
      <c r="C106452">
        <v>16000</v>
      </c>
      <c r="D106452">
        <v>6.03</v>
      </c>
      <c r="E106452">
        <v>10</v>
      </c>
      <c r="F106452" t="s">
        <v>36</v>
      </c>
      <c r="G106452">
        <v>114000</v>
      </c>
      <c r="H106452" t="s">
        <v>18</v>
      </c>
      <c r="I106452" t="s">
        <v>31</v>
      </c>
      <c r="J106452">
        <v>14.02</v>
      </c>
      <c r="K106452">
        <v>0</v>
      </c>
      <c r="L106452">
        <v>68.900000000000006</v>
      </c>
      <c r="M106452">
        <v>42</v>
      </c>
      <c r="N106452">
        <v>25</v>
      </c>
      <c r="O106452" t="s">
        <v>25</v>
      </c>
      <c r="P106452">
        <v>36</v>
      </c>
    </row>
    <row r="106453" spans="1:16" x14ac:dyDescent="0.35">
      <c r="A106453">
        <v>159958</v>
      </c>
      <c r="B106453">
        <v>0</v>
      </c>
      <c r="C106453">
        <v>19125</v>
      </c>
      <c r="D106453">
        <v>25.57</v>
      </c>
      <c r="E106453">
        <v>0</v>
      </c>
      <c r="F106453" t="s">
        <v>17</v>
      </c>
      <c r="G106453">
        <v>60000</v>
      </c>
      <c r="H106453" t="s">
        <v>30</v>
      </c>
      <c r="I106453" t="s">
        <v>76</v>
      </c>
      <c r="J106453">
        <v>19.84</v>
      </c>
      <c r="K106453">
        <v>0</v>
      </c>
      <c r="L106453">
        <v>93</v>
      </c>
      <c r="M106453">
        <v>63</v>
      </c>
      <c r="N106453">
        <v>8</v>
      </c>
      <c r="O106453" t="s">
        <v>25</v>
      </c>
      <c r="P106453">
        <v>60</v>
      </c>
    </row>
    <row r="106454" spans="1:16" x14ac:dyDescent="0.35">
      <c r="A106454">
        <v>159959</v>
      </c>
      <c r="B106454">
        <v>0</v>
      </c>
      <c r="C106454">
        <v>12000</v>
      </c>
      <c r="D106454">
        <v>14.64</v>
      </c>
      <c r="E106454">
        <v>5</v>
      </c>
      <c r="F106454" t="s">
        <v>17</v>
      </c>
      <c r="G106454">
        <v>39000</v>
      </c>
      <c r="H106454" t="s">
        <v>30</v>
      </c>
      <c r="I106454" t="s">
        <v>19</v>
      </c>
      <c r="J106454">
        <v>24.09</v>
      </c>
      <c r="K106454">
        <v>0</v>
      </c>
      <c r="L106454">
        <v>28.6</v>
      </c>
      <c r="M106454">
        <v>28</v>
      </c>
      <c r="N106454">
        <v>9</v>
      </c>
      <c r="O106454" t="s">
        <v>20</v>
      </c>
      <c r="P106454">
        <v>60</v>
      </c>
    </row>
    <row r="106455" spans="1:16" x14ac:dyDescent="0.35">
      <c r="A106455">
        <v>159960</v>
      </c>
      <c r="B106455">
        <v>0</v>
      </c>
      <c r="C106455">
        <v>9500</v>
      </c>
      <c r="D106455">
        <v>9.67</v>
      </c>
      <c r="E106455">
        <v>10</v>
      </c>
      <c r="F106455" t="s">
        <v>36</v>
      </c>
      <c r="G106455">
        <v>89000</v>
      </c>
      <c r="H106455" t="s">
        <v>18</v>
      </c>
      <c r="I106455" t="s">
        <v>52</v>
      </c>
      <c r="J106455">
        <v>21.95</v>
      </c>
      <c r="K106455">
        <v>1</v>
      </c>
      <c r="L106455">
        <v>78.8</v>
      </c>
      <c r="M106455">
        <v>37</v>
      </c>
      <c r="N106455">
        <v>14</v>
      </c>
      <c r="O106455" t="s">
        <v>20</v>
      </c>
      <c r="P106455">
        <v>36</v>
      </c>
    </row>
    <row r="106456" spans="1:16" x14ac:dyDescent="0.35">
      <c r="A106456">
        <v>159961</v>
      </c>
      <c r="B106456">
        <v>0</v>
      </c>
      <c r="C106456">
        <v>3000</v>
      </c>
      <c r="D106456">
        <v>15.31</v>
      </c>
      <c r="E106456">
        <v>10</v>
      </c>
      <c r="F106456" t="s">
        <v>27</v>
      </c>
      <c r="G106456">
        <v>30000</v>
      </c>
      <c r="H106456" t="s">
        <v>30</v>
      </c>
      <c r="I106456" t="s">
        <v>62</v>
      </c>
      <c r="J106456">
        <v>25.71</v>
      </c>
      <c r="K106456">
        <v>2</v>
      </c>
      <c r="L106456">
        <v>8.1999999999999993</v>
      </c>
      <c r="M106456">
        <v>32</v>
      </c>
      <c r="N106456">
        <v>34</v>
      </c>
      <c r="O106456" t="s">
        <v>25</v>
      </c>
      <c r="P106456">
        <v>36</v>
      </c>
    </row>
    <row r="106457" spans="1:16" x14ac:dyDescent="0.35">
      <c r="A106457">
        <v>159962</v>
      </c>
      <c r="B106457">
        <v>0</v>
      </c>
      <c r="C106457">
        <v>21725</v>
      </c>
      <c r="D106457">
        <v>20.49</v>
      </c>
      <c r="E106457">
        <v>10</v>
      </c>
      <c r="F106457" t="s">
        <v>17</v>
      </c>
      <c r="G106457">
        <v>54400</v>
      </c>
      <c r="H106457" t="s">
        <v>30</v>
      </c>
      <c r="I106457" t="s">
        <v>71</v>
      </c>
      <c r="J106457">
        <v>20.65</v>
      </c>
      <c r="K106457">
        <v>0</v>
      </c>
      <c r="L106457">
        <v>99.7</v>
      </c>
      <c r="M106457">
        <v>18</v>
      </c>
      <c r="N106457">
        <v>26</v>
      </c>
      <c r="O106457" t="s">
        <v>20</v>
      </c>
      <c r="P106457">
        <v>60</v>
      </c>
    </row>
    <row r="106458" spans="1:16" x14ac:dyDescent="0.35">
      <c r="A106458">
        <v>159964</v>
      </c>
      <c r="B106458">
        <v>1</v>
      </c>
      <c r="C106458">
        <v>18000</v>
      </c>
      <c r="D106458">
        <v>12.49</v>
      </c>
      <c r="E106458">
        <v>6</v>
      </c>
      <c r="F106458" t="s">
        <v>17</v>
      </c>
      <c r="G106458">
        <v>70000</v>
      </c>
      <c r="H106458" t="s">
        <v>18</v>
      </c>
      <c r="I106458" t="s">
        <v>26</v>
      </c>
      <c r="J106458">
        <v>14.18</v>
      </c>
      <c r="K106458">
        <v>0</v>
      </c>
      <c r="L106458">
        <v>33.4</v>
      </c>
      <c r="M106458">
        <v>12</v>
      </c>
      <c r="N106458">
        <v>14</v>
      </c>
      <c r="O106458" t="s">
        <v>20</v>
      </c>
      <c r="P106458">
        <v>36</v>
      </c>
    </row>
    <row r="106459" spans="1:16" x14ac:dyDescent="0.35">
      <c r="A106459">
        <v>159967</v>
      </c>
      <c r="B106459">
        <v>0</v>
      </c>
      <c r="C106459">
        <v>14975</v>
      </c>
      <c r="D106459">
        <v>25.57</v>
      </c>
      <c r="E106459">
        <v>3</v>
      </c>
      <c r="F106459" t="s">
        <v>17</v>
      </c>
      <c r="G106459">
        <v>50000</v>
      </c>
      <c r="H106459" t="s">
        <v>30</v>
      </c>
      <c r="I106459" t="s">
        <v>26</v>
      </c>
      <c r="J106459">
        <v>29.45</v>
      </c>
      <c r="K106459">
        <v>0</v>
      </c>
      <c r="L106459">
        <v>36.200000000000003</v>
      </c>
      <c r="M106459">
        <v>20</v>
      </c>
      <c r="N106459">
        <v>7</v>
      </c>
      <c r="O106459" t="s">
        <v>20</v>
      </c>
      <c r="P106459">
        <v>60</v>
      </c>
    </row>
    <row r="106460" spans="1:16" x14ac:dyDescent="0.35">
      <c r="A106460">
        <v>159968</v>
      </c>
      <c r="B106460">
        <v>0</v>
      </c>
      <c r="C106460">
        <v>21000</v>
      </c>
      <c r="D106460">
        <v>15.61</v>
      </c>
      <c r="E106460">
        <v>10</v>
      </c>
      <c r="F106460" t="s">
        <v>36</v>
      </c>
      <c r="G106460">
        <v>220000</v>
      </c>
      <c r="H106460" t="s">
        <v>30</v>
      </c>
      <c r="I106460" t="s">
        <v>50</v>
      </c>
      <c r="J106460">
        <v>12.56</v>
      </c>
      <c r="K106460">
        <v>0</v>
      </c>
      <c r="L106460">
        <v>86.4</v>
      </c>
      <c r="M106460">
        <v>28</v>
      </c>
      <c r="N106460">
        <v>11</v>
      </c>
      <c r="O106460" t="s">
        <v>20</v>
      </c>
      <c r="P106460">
        <v>36</v>
      </c>
    </row>
    <row r="106461" spans="1:16" x14ac:dyDescent="0.35">
      <c r="A106461">
        <v>159969</v>
      </c>
      <c r="B106461">
        <v>0</v>
      </c>
      <c r="C106461">
        <v>12000</v>
      </c>
      <c r="D106461">
        <v>14.16</v>
      </c>
      <c r="E106461">
        <v>1</v>
      </c>
      <c r="F106461" t="s">
        <v>17</v>
      </c>
      <c r="G106461">
        <v>65550</v>
      </c>
      <c r="H106461" t="s">
        <v>30</v>
      </c>
      <c r="I106461" t="s">
        <v>32</v>
      </c>
      <c r="J106461">
        <v>20.43</v>
      </c>
      <c r="K106461">
        <v>0</v>
      </c>
      <c r="L106461">
        <v>75.5</v>
      </c>
      <c r="M106461">
        <v>44</v>
      </c>
      <c r="N106461">
        <v>14</v>
      </c>
      <c r="O106461" t="s">
        <v>20</v>
      </c>
      <c r="P106461">
        <v>36</v>
      </c>
    </row>
    <row r="106462" spans="1:16" x14ac:dyDescent="0.35">
      <c r="A106462">
        <v>159970</v>
      </c>
      <c r="B106462">
        <v>1</v>
      </c>
      <c r="C106462">
        <v>8250</v>
      </c>
      <c r="D106462">
        <v>19.47</v>
      </c>
      <c r="E106462">
        <v>0</v>
      </c>
      <c r="F106462" t="s">
        <v>17</v>
      </c>
      <c r="G106462">
        <v>33000</v>
      </c>
      <c r="H106462" t="s">
        <v>28</v>
      </c>
      <c r="I106462" t="s">
        <v>26</v>
      </c>
      <c r="J106462">
        <v>14.22</v>
      </c>
      <c r="K106462">
        <v>0</v>
      </c>
      <c r="L106462">
        <v>61.9</v>
      </c>
      <c r="M106462">
        <v>9</v>
      </c>
      <c r="N106462">
        <v>15</v>
      </c>
      <c r="O106462" t="s">
        <v>20</v>
      </c>
      <c r="P106462">
        <v>36</v>
      </c>
    </row>
    <row r="106463" spans="1:16" x14ac:dyDescent="0.35">
      <c r="A106463">
        <v>159971</v>
      </c>
      <c r="B106463">
        <v>0</v>
      </c>
      <c r="C106463">
        <v>25875</v>
      </c>
      <c r="D106463">
        <v>21.18</v>
      </c>
      <c r="E106463">
        <v>10</v>
      </c>
      <c r="F106463" t="s">
        <v>36</v>
      </c>
      <c r="G106463">
        <v>59000</v>
      </c>
      <c r="H106463" t="s">
        <v>0</v>
      </c>
      <c r="I106463" t="s">
        <v>26</v>
      </c>
      <c r="J106463">
        <v>20.85</v>
      </c>
      <c r="K106463">
        <v>0</v>
      </c>
      <c r="L106463">
        <v>86.9</v>
      </c>
      <c r="M106463">
        <v>51</v>
      </c>
      <c r="N106463">
        <v>35</v>
      </c>
      <c r="O106463" t="s">
        <v>25</v>
      </c>
      <c r="P106463">
        <v>60</v>
      </c>
    </row>
    <row r="106464" spans="1:16" x14ac:dyDescent="0.35">
      <c r="A106464">
        <v>159972</v>
      </c>
      <c r="B106464">
        <v>0</v>
      </c>
      <c r="C106464">
        <v>13900</v>
      </c>
      <c r="D106464">
        <v>17.57</v>
      </c>
      <c r="E106464">
        <v>3</v>
      </c>
      <c r="F106464" t="s">
        <v>27</v>
      </c>
      <c r="G106464">
        <v>53000</v>
      </c>
      <c r="H106464" t="s">
        <v>30</v>
      </c>
      <c r="I106464" t="s">
        <v>26</v>
      </c>
      <c r="J106464">
        <v>23.48</v>
      </c>
      <c r="K106464">
        <v>0</v>
      </c>
      <c r="L106464">
        <v>92.1</v>
      </c>
      <c r="M106464">
        <v>18</v>
      </c>
      <c r="N106464">
        <v>10</v>
      </c>
      <c r="O106464" t="s">
        <v>20</v>
      </c>
      <c r="P106464">
        <v>36</v>
      </c>
    </row>
    <row r="106465" spans="1:16" x14ac:dyDescent="0.35">
      <c r="A106465">
        <v>159973</v>
      </c>
      <c r="B106465">
        <v>0</v>
      </c>
      <c r="C106465">
        <v>12600</v>
      </c>
      <c r="D106465">
        <v>19.989999999999998</v>
      </c>
      <c r="E106465">
        <v>10</v>
      </c>
      <c r="F106465" t="s">
        <v>27</v>
      </c>
      <c r="G106465">
        <v>50000</v>
      </c>
      <c r="H106465" t="s">
        <v>53</v>
      </c>
      <c r="I106465" t="s">
        <v>55</v>
      </c>
      <c r="J106465">
        <v>23.45</v>
      </c>
      <c r="K106465">
        <v>0</v>
      </c>
      <c r="L106465">
        <v>57.4</v>
      </c>
      <c r="M106465">
        <v>52</v>
      </c>
      <c r="N106465">
        <v>17</v>
      </c>
      <c r="O106465" t="s">
        <v>25</v>
      </c>
      <c r="P106465">
        <v>36</v>
      </c>
    </row>
    <row r="106466" spans="1:16" x14ac:dyDescent="0.35">
      <c r="A106466">
        <v>159974</v>
      </c>
      <c r="B106466">
        <v>1</v>
      </c>
      <c r="C106466">
        <v>7950</v>
      </c>
      <c r="D106466">
        <v>14.64</v>
      </c>
      <c r="E106466">
        <v>5</v>
      </c>
      <c r="F106466" t="s">
        <v>17</v>
      </c>
      <c r="G106466">
        <v>60000</v>
      </c>
      <c r="H106466" t="s">
        <v>30</v>
      </c>
      <c r="I106466" t="s">
        <v>55</v>
      </c>
      <c r="J106466">
        <v>16.739999999999998</v>
      </c>
      <c r="K106466">
        <v>1</v>
      </c>
      <c r="L106466">
        <v>72.400000000000006</v>
      </c>
      <c r="M106466">
        <v>20</v>
      </c>
      <c r="N106466">
        <v>11</v>
      </c>
      <c r="O106466" t="s">
        <v>20</v>
      </c>
      <c r="P106466">
        <v>36</v>
      </c>
    </row>
    <row r="106467" spans="1:16" x14ac:dyDescent="0.35">
      <c r="A106467">
        <v>159975</v>
      </c>
      <c r="B106467">
        <v>0</v>
      </c>
      <c r="C106467">
        <v>30900</v>
      </c>
      <c r="D106467">
        <v>22.45</v>
      </c>
      <c r="E106467">
        <v>10</v>
      </c>
      <c r="F106467" t="s">
        <v>27</v>
      </c>
      <c r="G106467">
        <v>150000</v>
      </c>
      <c r="H106467" t="s">
        <v>33</v>
      </c>
      <c r="I106467" t="s">
        <v>26</v>
      </c>
      <c r="J106467">
        <v>2.31</v>
      </c>
      <c r="K106467">
        <v>0</v>
      </c>
      <c r="L106467">
        <v>88.4</v>
      </c>
      <c r="M106467">
        <v>6</v>
      </c>
      <c r="N106467">
        <v>24</v>
      </c>
      <c r="O106467" t="s">
        <v>20</v>
      </c>
      <c r="P106467">
        <v>36</v>
      </c>
    </row>
    <row r="106468" spans="1:16" x14ac:dyDescent="0.35">
      <c r="A106468">
        <v>159977</v>
      </c>
      <c r="B106468">
        <v>0</v>
      </c>
      <c r="C106468">
        <v>10000</v>
      </c>
      <c r="D106468">
        <v>11.99</v>
      </c>
      <c r="E106468">
        <v>7</v>
      </c>
      <c r="F106468" t="s">
        <v>17</v>
      </c>
      <c r="G106468">
        <v>63000</v>
      </c>
      <c r="H106468" t="s">
        <v>30</v>
      </c>
      <c r="I106468" t="s">
        <v>62</v>
      </c>
      <c r="J106468">
        <v>3.35</v>
      </c>
      <c r="K106468">
        <v>1</v>
      </c>
      <c r="L106468">
        <v>24.2</v>
      </c>
      <c r="M106468">
        <v>44</v>
      </c>
      <c r="N106468">
        <v>17</v>
      </c>
      <c r="O106468" t="s">
        <v>25</v>
      </c>
      <c r="P106468">
        <v>36</v>
      </c>
    </row>
    <row r="106469" spans="1:16" x14ac:dyDescent="0.35">
      <c r="A106469">
        <v>159978</v>
      </c>
      <c r="B106469">
        <v>0</v>
      </c>
      <c r="C106469">
        <v>9000</v>
      </c>
      <c r="D106469">
        <v>14.64</v>
      </c>
      <c r="E106469">
        <v>1</v>
      </c>
      <c r="F106469" t="s">
        <v>17</v>
      </c>
      <c r="G106469">
        <v>64100</v>
      </c>
      <c r="H106469" t="s">
        <v>30</v>
      </c>
      <c r="I106469" t="s">
        <v>45</v>
      </c>
      <c r="J106469">
        <v>24.79</v>
      </c>
      <c r="K106469">
        <v>0</v>
      </c>
      <c r="L106469">
        <v>43.5</v>
      </c>
      <c r="M106469">
        <v>26</v>
      </c>
      <c r="N106469">
        <v>10</v>
      </c>
      <c r="O106469" t="s">
        <v>0</v>
      </c>
      <c r="P106469">
        <v>36</v>
      </c>
    </row>
    <row r="106470" spans="1:16" x14ac:dyDescent="0.35">
      <c r="A106470">
        <v>159979</v>
      </c>
      <c r="B106470">
        <v>0</v>
      </c>
      <c r="C106470">
        <v>5000</v>
      </c>
      <c r="D106470">
        <v>10.99</v>
      </c>
      <c r="E106470">
        <v>10</v>
      </c>
      <c r="F106470" t="s">
        <v>36</v>
      </c>
      <c r="G106470">
        <v>65000</v>
      </c>
      <c r="H106470" t="s">
        <v>64</v>
      </c>
      <c r="I106470" t="s">
        <v>38</v>
      </c>
      <c r="J106470">
        <v>23.43</v>
      </c>
      <c r="K106470">
        <v>0</v>
      </c>
      <c r="L106470">
        <v>60.3</v>
      </c>
      <c r="M106470">
        <v>37</v>
      </c>
      <c r="N106470">
        <v>16</v>
      </c>
      <c r="O106470" t="s">
        <v>20</v>
      </c>
      <c r="P106470">
        <v>36</v>
      </c>
    </row>
    <row r="106471" spans="1:16" x14ac:dyDescent="0.35">
      <c r="A106471">
        <v>159980</v>
      </c>
      <c r="B106471">
        <v>0</v>
      </c>
      <c r="C106471">
        <v>28000</v>
      </c>
      <c r="D106471">
        <v>8.9</v>
      </c>
      <c r="E106471">
        <v>1</v>
      </c>
      <c r="F106471" t="s">
        <v>36</v>
      </c>
      <c r="G106471">
        <v>118000</v>
      </c>
      <c r="H106471" t="s">
        <v>30</v>
      </c>
      <c r="I106471" t="s">
        <v>40</v>
      </c>
      <c r="J106471">
        <v>14.15</v>
      </c>
      <c r="K106471">
        <v>0</v>
      </c>
      <c r="L106471">
        <v>69.099999999999994</v>
      </c>
      <c r="M106471">
        <v>53</v>
      </c>
      <c r="N106471">
        <v>13</v>
      </c>
      <c r="O106471" t="s">
        <v>20</v>
      </c>
      <c r="P106471">
        <v>36</v>
      </c>
    </row>
    <row r="106472" spans="1:16" x14ac:dyDescent="0.35">
      <c r="A106472">
        <v>159981</v>
      </c>
      <c r="B106472">
        <v>0</v>
      </c>
      <c r="C106472">
        <v>30000</v>
      </c>
      <c r="D106472">
        <v>12.49</v>
      </c>
      <c r="E106472">
        <v>10</v>
      </c>
      <c r="F106472" t="s">
        <v>36</v>
      </c>
      <c r="G106472">
        <v>210000</v>
      </c>
      <c r="H106472" t="s">
        <v>33</v>
      </c>
      <c r="I106472" t="s">
        <v>26</v>
      </c>
      <c r="J106472">
        <v>5.55</v>
      </c>
      <c r="K106472">
        <v>0</v>
      </c>
      <c r="L106472">
        <v>1.7</v>
      </c>
      <c r="M106472">
        <v>26</v>
      </c>
      <c r="N106472">
        <v>19</v>
      </c>
      <c r="O106472" t="s">
        <v>20</v>
      </c>
      <c r="P106472">
        <v>60</v>
      </c>
    </row>
    <row r="106473" spans="1:16" x14ac:dyDescent="0.35">
      <c r="A106473">
        <v>159982</v>
      </c>
      <c r="B106473">
        <v>0</v>
      </c>
      <c r="C106473">
        <v>20000</v>
      </c>
      <c r="D106473">
        <v>18.25</v>
      </c>
      <c r="E106473">
        <v>2</v>
      </c>
      <c r="F106473" t="s">
        <v>36</v>
      </c>
      <c r="G106473">
        <v>89062</v>
      </c>
      <c r="H106473" t="s">
        <v>30</v>
      </c>
      <c r="I106473" t="s">
        <v>54</v>
      </c>
      <c r="J106473">
        <v>21.17</v>
      </c>
      <c r="K106473">
        <v>0</v>
      </c>
      <c r="L106473">
        <v>52.8</v>
      </c>
      <c r="M106473">
        <v>49</v>
      </c>
      <c r="N106473">
        <v>9</v>
      </c>
      <c r="O106473" t="s">
        <v>25</v>
      </c>
      <c r="P106473">
        <v>60</v>
      </c>
    </row>
    <row r="106474" spans="1:16" x14ac:dyDescent="0.35">
      <c r="A106474">
        <v>159985</v>
      </c>
      <c r="B106474">
        <v>0</v>
      </c>
      <c r="C106474">
        <v>5500</v>
      </c>
      <c r="D106474">
        <v>14.64</v>
      </c>
      <c r="E106474">
        <v>7</v>
      </c>
      <c r="F106474" t="s">
        <v>17</v>
      </c>
      <c r="G106474">
        <v>38000</v>
      </c>
      <c r="H106474" t="s">
        <v>21</v>
      </c>
      <c r="I106474" t="s">
        <v>26</v>
      </c>
      <c r="J106474">
        <v>11.72</v>
      </c>
      <c r="K106474">
        <v>0</v>
      </c>
      <c r="L106474">
        <v>61.3</v>
      </c>
      <c r="M106474">
        <v>14</v>
      </c>
      <c r="N106474">
        <v>9</v>
      </c>
      <c r="O106474" t="s">
        <v>20</v>
      </c>
      <c r="P106474">
        <v>36</v>
      </c>
    </row>
    <row r="106475" spans="1:16" x14ac:dyDescent="0.35">
      <c r="A106475">
        <v>159986</v>
      </c>
      <c r="B106475">
        <v>0</v>
      </c>
      <c r="C106475">
        <v>29775</v>
      </c>
      <c r="D106475">
        <v>22.45</v>
      </c>
      <c r="E106475">
        <v>10</v>
      </c>
      <c r="F106475" t="s">
        <v>27</v>
      </c>
      <c r="G106475">
        <v>71000</v>
      </c>
      <c r="H106475" t="s">
        <v>30</v>
      </c>
      <c r="I106475" t="s">
        <v>87</v>
      </c>
      <c r="J106475">
        <v>24.98</v>
      </c>
      <c r="K106475">
        <v>3</v>
      </c>
      <c r="L106475">
        <v>75.599999999999994</v>
      </c>
      <c r="M106475">
        <v>50</v>
      </c>
      <c r="N106475">
        <v>17</v>
      </c>
      <c r="O106475" t="s">
        <v>25</v>
      </c>
      <c r="P106475">
        <v>60</v>
      </c>
    </row>
    <row r="106476" spans="1:16" x14ac:dyDescent="0.35">
      <c r="A106476">
        <v>159987</v>
      </c>
      <c r="B106476">
        <v>0</v>
      </c>
      <c r="C106476">
        <v>6000</v>
      </c>
      <c r="D106476">
        <v>10.99</v>
      </c>
      <c r="E106476">
        <v>0</v>
      </c>
      <c r="F106476" t="s">
        <v>36</v>
      </c>
      <c r="G106476">
        <v>45709</v>
      </c>
      <c r="H106476" t="s">
        <v>30</v>
      </c>
      <c r="I106476" t="s">
        <v>19</v>
      </c>
      <c r="J106476">
        <v>4.91</v>
      </c>
      <c r="K106476">
        <v>0</v>
      </c>
      <c r="L106476">
        <v>36.700000000000003</v>
      </c>
      <c r="M106476">
        <v>32</v>
      </c>
      <c r="N106476">
        <v>17</v>
      </c>
      <c r="O106476" t="s">
        <v>20</v>
      </c>
      <c r="P106476">
        <v>36</v>
      </c>
    </row>
    <row r="106477" spans="1:16" x14ac:dyDescent="0.35">
      <c r="A106477">
        <v>159988</v>
      </c>
      <c r="B106477">
        <v>0</v>
      </c>
      <c r="C106477">
        <v>18000</v>
      </c>
      <c r="D106477">
        <v>13.65</v>
      </c>
      <c r="E106477">
        <v>3</v>
      </c>
      <c r="F106477" t="s">
        <v>0</v>
      </c>
      <c r="G106477">
        <v>89000</v>
      </c>
      <c r="H106477" t="s">
        <v>30</v>
      </c>
      <c r="I106477" t="s">
        <v>76</v>
      </c>
      <c r="J106477">
        <v>7.77</v>
      </c>
      <c r="K106477">
        <v>0</v>
      </c>
      <c r="L106477">
        <v>12.8</v>
      </c>
      <c r="M106477">
        <v>40</v>
      </c>
      <c r="N106477">
        <v>18</v>
      </c>
      <c r="O106477" t="s">
        <v>20</v>
      </c>
      <c r="P106477">
        <v>36</v>
      </c>
    </row>
    <row r="106478" spans="1:16" x14ac:dyDescent="0.35">
      <c r="A106478">
        <v>159990</v>
      </c>
      <c r="B106478">
        <v>0</v>
      </c>
      <c r="C106478">
        <v>22950</v>
      </c>
      <c r="D106478">
        <v>21.99</v>
      </c>
      <c r="E106478">
        <v>10</v>
      </c>
      <c r="F106478" t="s">
        <v>36</v>
      </c>
      <c r="G106478">
        <v>84000</v>
      </c>
      <c r="H106478" t="s">
        <v>18</v>
      </c>
      <c r="I106478" t="s">
        <v>29</v>
      </c>
      <c r="J106478">
        <v>31.37</v>
      </c>
      <c r="K106478">
        <v>1</v>
      </c>
      <c r="L106478">
        <v>56.3</v>
      </c>
      <c r="M106478">
        <v>54</v>
      </c>
      <c r="N106478">
        <v>29</v>
      </c>
      <c r="O106478" t="s">
        <v>25</v>
      </c>
      <c r="P106478">
        <v>60</v>
      </c>
    </row>
    <row r="106479" spans="1:16" x14ac:dyDescent="0.35">
      <c r="A106479">
        <v>159991</v>
      </c>
      <c r="B106479">
        <v>0</v>
      </c>
      <c r="C106479">
        <v>6000</v>
      </c>
      <c r="D106479">
        <v>11.99</v>
      </c>
      <c r="E106479">
        <v>1</v>
      </c>
      <c r="F106479" t="s">
        <v>17</v>
      </c>
      <c r="G106479">
        <v>32000</v>
      </c>
      <c r="H106479" t="s">
        <v>30</v>
      </c>
      <c r="I106479" t="s">
        <v>56</v>
      </c>
      <c r="J106479">
        <v>24.68</v>
      </c>
      <c r="K106479">
        <v>0</v>
      </c>
      <c r="L106479">
        <v>50.9</v>
      </c>
      <c r="M106479">
        <v>16</v>
      </c>
      <c r="N106479">
        <v>16</v>
      </c>
      <c r="O106479" t="s">
        <v>25</v>
      </c>
      <c r="P106479">
        <v>36</v>
      </c>
    </row>
    <row r="106480" spans="1:16" x14ac:dyDescent="0.35">
      <c r="A106480">
        <v>159992</v>
      </c>
      <c r="B106480">
        <v>0</v>
      </c>
      <c r="C106480">
        <v>6000</v>
      </c>
      <c r="D106480">
        <v>14.16</v>
      </c>
      <c r="E106480">
        <v>4</v>
      </c>
      <c r="F106480" t="s">
        <v>17</v>
      </c>
      <c r="G106480">
        <v>62000</v>
      </c>
      <c r="H106480" t="s">
        <v>35</v>
      </c>
      <c r="I106480" t="s">
        <v>62</v>
      </c>
      <c r="J106480">
        <v>29.09</v>
      </c>
      <c r="K106480">
        <v>0</v>
      </c>
      <c r="L106480">
        <v>87.7</v>
      </c>
      <c r="M106480">
        <v>35</v>
      </c>
      <c r="N106480">
        <v>11</v>
      </c>
      <c r="O106480" t="s">
        <v>25</v>
      </c>
      <c r="P106480">
        <v>36</v>
      </c>
    </row>
    <row r="106481" spans="1:16" x14ac:dyDescent="0.35">
      <c r="A106481">
        <v>159993</v>
      </c>
      <c r="B106481">
        <v>0</v>
      </c>
      <c r="C106481">
        <v>7000</v>
      </c>
      <c r="D106481">
        <v>10.99</v>
      </c>
      <c r="E106481">
        <v>0</v>
      </c>
      <c r="F106481" t="s">
        <v>17</v>
      </c>
      <c r="G106481">
        <v>115000</v>
      </c>
      <c r="H106481" t="s">
        <v>30</v>
      </c>
      <c r="I106481" t="s">
        <v>19</v>
      </c>
      <c r="J106481">
        <v>8.4600000000000009</v>
      </c>
      <c r="K106481">
        <v>0</v>
      </c>
      <c r="L106481">
        <v>21.5</v>
      </c>
      <c r="M106481">
        <v>35</v>
      </c>
      <c r="N106481">
        <v>12</v>
      </c>
      <c r="O106481" t="s">
        <v>20</v>
      </c>
      <c r="P106481">
        <v>36</v>
      </c>
    </row>
    <row r="106482" spans="1:16" x14ac:dyDescent="0.35">
      <c r="A106482">
        <v>159994</v>
      </c>
      <c r="B106482">
        <v>1</v>
      </c>
      <c r="C106482">
        <v>10000</v>
      </c>
      <c r="D106482">
        <v>14.16</v>
      </c>
      <c r="E106482">
        <v>1</v>
      </c>
      <c r="F106482" t="s">
        <v>36</v>
      </c>
      <c r="G106482">
        <v>200000</v>
      </c>
      <c r="H106482" t="s">
        <v>30</v>
      </c>
      <c r="I106482" t="s">
        <v>62</v>
      </c>
      <c r="J106482">
        <v>9.15</v>
      </c>
      <c r="K106482">
        <v>0</v>
      </c>
      <c r="L106482">
        <v>18.5</v>
      </c>
      <c r="M106482">
        <v>21</v>
      </c>
      <c r="N106482">
        <v>16</v>
      </c>
      <c r="O106482" t="s">
        <v>25</v>
      </c>
      <c r="P106482">
        <v>36</v>
      </c>
    </row>
    <row r="106483" spans="1:16" x14ac:dyDescent="0.35">
      <c r="A106483">
        <v>159995</v>
      </c>
      <c r="B106483">
        <v>0</v>
      </c>
      <c r="C106483">
        <v>15000</v>
      </c>
      <c r="D106483">
        <v>10.99</v>
      </c>
      <c r="E106483">
        <v>10</v>
      </c>
      <c r="F106483" t="s">
        <v>17</v>
      </c>
      <c r="G106483">
        <v>65568</v>
      </c>
      <c r="H106483" t="s">
        <v>30</v>
      </c>
      <c r="I106483" t="s">
        <v>26</v>
      </c>
      <c r="J106483">
        <v>15.34</v>
      </c>
      <c r="K106483">
        <v>0</v>
      </c>
      <c r="L106483">
        <v>52</v>
      </c>
      <c r="M106483">
        <v>31</v>
      </c>
      <c r="N106483">
        <v>17</v>
      </c>
      <c r="O106483" t="s">
        <v>20</v>
      </c>
      <c r="P106483">
        <v>36</v>
      </c>
    </row>
    <row r="106484" spans="1:16" x14ac:dyDescent="0.35">
      <c r="A106484">
        <v>159996</v>
      </c>
      <c r="B106484">
        <v>0</v>
      </c>
      <c r="C106484">
        <v>3725</v>
      </c>
      <c r="D106484">
        <v>18.920000000000002</v>
      </c>
      <c r="E106484">
        <v>10</v>
      </c>
      <c r="F106484" t="s">
        <v>39</v>
      </c>
      <c r="G106484">
        <v>56000</v>
      </c>
      <c r="H106484" t="s">
        <v>30</v>
      </c>
      <c r="I106484" t="s">
        <v>29</v>
      </c>
      <c r="J106484">
        <v>13.14</v>
      </c>
      <c r="K106484">
        <v>0</v>
      </c>
      <c r="L106484">
        <v>60.1</v>
      </c>
      <c r="M106484">
        <v>28</v>
      </c>
      <c r="N106484">
        <v>10</v>
      </c>
      <c r="O106484" t="s">
        <v>25</v>
      </c>
      <c r="P106484">
        <v>36</v>
      </c>
    </row>
    <row r="106485" spans="1:16" x14ac:dyDescent="0.35">
      <c r="A106485">
        <v>159997</v>
      </c>
      <c r="B106485">
        <v>0</v>
      </c>
      <c r="C106485">
        <v>5125</v>
      </c>
      <c r="D106485">
        <v>13.65</v>
      </c>
      <c r="E106485">
        <v>10</v>
      </c>
      <c r="F106485" t="s">
        <v>36</v>
      </c>
      <c r="G106485">
        <v>36000</v>
      </c>
      <c r="H106485" t="s">
        <v>30</v>
      </c>
      <c r="I106485" t="s">
        <v>72</v>
      </c>
      <c r="J106485">
        <v>22.87</v>
      </c>
      <c r="K106485">
        <v>0</v>
      </c>
      <c r="L106485">
        <v>39</v>
      </c>
      <c r="M106485">
        <v>34</v>
      </c>
      <c r="N106485">
        <v>15</v>
      </c>
      <c r="O106485" t="s">
        <v>20</v>
      </c>
      <c r="P106485">
        <v>36</v>
      </c>
    </row>
    <row r="106486" spans="1:16" x14ac:dyDescent="0.35">
      <c r="A106486">
        <v>160000</v>
      </c>
      <c r="B106486">
        <v>0</v>
      </c>
      <c r="C106486">
        <v>24000</v>
      </c>
      <c r="D106486">
        <v>16.59</v>
      </c>
      <c r="E106486">
        <v>2</v>
      </c>
      <c r="F106486" t="s">
        <v>36</v>
      </c>
      <c r="G106486">
        <v>185000</v>
      </c>
      <c r="H106486" t="s">
        <v>35</v>
      </c>
      <c r="I106486" t="s">
        <v>40</v>
      </c>
      <c r="J106486">
        <v>4.83</v>
      </c>
      <c r="K106486">
        <v>1</v>
      </c>
      <c r="L106486">
        <v>12.6</v>
      </c>
      <c r="M106486">
        <v>23</v>
      </c>
      <c r="N106486">
        <v>7</v>
      </c>
      <c r="O106486" t="s">
        <v>20</v>
      </c>
      <c r="P106486">
        <v>36</v>
      </c>
    </row>
    <row r="106487" spans="1:16" x14ac:dyDescent="0.35">
      <c r="A106487">
        <v>160001</v>
      </c>
      <c r="B106487">
        <v>1</v>
      </c>
      <c r="C106487">
        <v>12000</v>
      </c>
      <c r="D106487">
        <v>19.989999999999998</v>
      </c>
      <c r="E106487">
        <v>2</v>
      </c>
      <c r="F106487" t="s">
        <v>17</v>
      </c>
      <c r="G106487">
        <v>38000</v>
      </c>
      <c r="H106487" t="s">
        <v>28</v>
      </c>
      <c r="I106487" t="s">
        <v>0</v>
      </c>
      <c r="J106487">
        <v>21.6</v>
      </c>
      <c r="K106487">
        <v>0</v>
      </c>
      <c r="L106487">
        <v>91</v>
      </c>
      <c r="M106487">
        <v>12</v>
      </c>
      <c r="N106487">
        <v>14</v>
      </c>
      <c r="O106487" t="s">
        <v>20</v>
      </c>
      <c r="P106487">
        <v>60</v>
      </c>
    </row>
    <row r="106488" spans="1:16" x14ac:dyDescent="0.35">
      <c r="A106488">
        <v>160002</v>
      </c>
      <c r="B106488">
        <v>0</v>
      </c>
      <c r="C106488">
        <v>23000</v>
      </c>
      <c r="D106488">
        <v>7.62</v>
      </c>
      <c r="E106488">
        <v>3</v>
      </c>
      <c r="F106488" t="s">
        <v>27</v>
      </c>
      <c r="G106488">
        <v>92000</v>
      </c>
      <c r="H106488" t="s">
        <v>35</v>
      </c>
      <c r="I106488" t="s">
        <v>31</v>
      </c>
      <c r="J106488">
        <v>5.44</v>
      </c>
      <c r="K106488">
        <v>0</v>
      </c>
      <c r="L106488">
        <v>6.3</v>
      </c>
      <c r="M106488">
        <v>24</v>
      </c>
      <c r="N106488">
        <v>15</v>
      </c>
      <c r="O106488" t="s">
        <v>25</v>
      </c>
      <c r="P106488">
        <v>36</v>
      </c>
    </row>
    <row r="106489" spans="1:16" x14ac:dyDescent="0.35">
      <c r="A106489">
        <v>160003</v>
      </c>
      <c r="B106489">
        <v>1</v>
      </c>
      <c r="C106489">
        <v>5000</v>
      </c>
      <c r="D106489">
        <v>7.62</v>
      </c>
      <c r="E106489">
        <v>8</v>
      </c>
      <c r="F106489" t="s">
        <v>36</v>
      </c>
      <c r="G106489">
        <v>65000</v>
      </c>
      <c r="H106489" t="s">
        <v>33</v>
      </c>
      <c r="I106489" t="s">
        <v>29</v>
      </c>
      <c r="J106489">
        <v>15.45</v>
      </c>
      <c r="K106489">
        <v>1</v>
      </c>
      <c r="L106489">
        <v>0.4</v>
      </c>
      <c r="M106489">
        <v>31</v>
      </c>
      <c r="N106489">
        <v>14</v>
      </c>
      <c r="O106489" t="s">
        <v>25</v>
      </c>
      <c r="P106489">
        <v>36</v>
      </c>
    </row>
    <row r="106490" spans="1:16" x14ac:dyDescent="0.35">
      <c r="A106490">
        <v>160004</v>
      </c>
      <c r="B106490">
        <v>0</v>
      </c>
      <c r="C106490">
        <v>27200</v>
      </c>
      <c r="D106490">
        <v>18.920000000000002</v>
      </c>
      <c r="E106490">
        <v>3</v>
      </c>
      <c r="F106490" t="s">
        <v>36</v>
      </c>
      <c r="G106490">
        <v>108000</v>
      </c>
      <c r="H106490" t="s">
        <v>33</v>
      </c>
      <c r="I106490" t="s">
        <v>49</v>
      </c>
      <c r="J106490">
        <v>13.78</v>
      </c>
      <c r="K106490">
        <v>0</v>
      </c>
      <c r="L106490">
        <v>47.2</v>
      </c>
      <c r="M106490">
        <v>22</v>
      </c>
      <c r="N106490">
        <v>12</v>
      </c>
      <c r="O106490" t="s">
        <v>20</v>
      </c>
      <c r="P106490">
        <v>60</v>
      </c>
    </row>
    <row r="106491" spans="1:16" x14ac:dyDescent="0.35">
      <c r="A106491">
        <v>160006</v>
      </c>
      <c r="B106491">
        <v>0</v>
      </c>
      <c r="C106491">
        <v>3500</v>
      </c>
      <c r="D106491">
        <v>13.65</v>
      </c>
      <c r="E106491">
        <v>2</v>
      </c>
      <c r="F106491" t="s">
        <v>39</v>
      </c>
      <c r="G106491">
        <v>55000</v>
      </c>
      <c r="H106491" t="s">
        <v>28</v>
      </c>
      <c r="I106491" t="s">
        <v>65</v>
      </c>
      <c r="J106491">
        <v>29.04</v>
      </c>
      <c r="K106491">
        <v>0</v>
      </c>
      <c r="L106491">
        <v>18.8</v>
      </c>
      <c r="M106491">
        <v>9</v>
      </c>
      <c r="N106491">
        <v>11</v>
      </c>
      <c r="O106491" t="s">
        <v>0</v>
      </c>
      <c r="P106491">
        <v>36</v>
      </c>
    </row>
    <row r="106492" spans="1:16" x14ac:dyDescent="0.35">
      <c r="A106492">
        <v>160007</v>
      </c>
      <c r="B106492">
        <v>0</v>
      </c>
      <c r="C106492">
        <v>15000</v>
      </c>
      <c r="D106492">
        <v>17.57</v>
      </c>
      <c r="E106492">
        <v>10</v>
      </c>
      <c r="F106492" t="s">
        <v>36</v>
      </c>
      <c r="G106492">
        <v>65000</v>
      </c>
      <c r="H106492" t="s">
        <v>18</v>
      </c>
      <c r="I106492" t="s">
        <v>26</v>
      </c>
      <c r="J106492">
        <v>30.96</v>
      </c>
      <c r="K106492">
        <v>1</v>
      </c>
      <c r="L106492">
        <v>64.8</v>
      </c>
      <c r="M106492">
        <v>31</v>
      </c>
      <c r="N106492">
        <v>12</v>
      </c>
      <c r="O106492" t="s">
        <v>25</v>
      </c>
      <c r="P106492">
        <v>60</v>
      </c>
    </row>
    <row r="106493" spans="1:16" x14ac:dyDescent="0.35">
      <c r="A106493">
        <v>160008</v>
      </c>
      <c r="B106493">
        <v>0</v>
      </c>
      <c r="C106493">
        <v>35000</v>
      </c>
      <c r="D106493">
        <v>8.9</v>
      </c>
      <c r="E106493">
        <v>3</v>
      </c>
      <c r="F106493" t="s">
        <v>27</v>
      </c>
      <c r="G106493">
        <v>181500</v>
      </c>
      <c r="H106493" t="s">
        <v>18</v>
      </c>
      <c r="I106493" t="s">
        <v>37</v>
      </c>
      <c r="J106493">
        <v>12.87</v>
      </c>
      <c r="K106493">
        <v>0</v>
      </c>
      <c r="L106493">
        <v>31.1</v>
      </c>
      <c r="M106493">
        <v>27</v>
      </c>
      <c r="N106493">
        <v>22</v>
      </c>
      <c r="O106493" t="s">
        <v>20</v>
      </c>
      <c r="P106493">
        <v>36</v>
      </c>
    </row>
    <row r="106494" spans="1:16" x14ac:dyDescent="0.35">
      <c r="A106494">
        <v>160009</v>
      </c>
      <c r="B106494">
        <v>0</v>
      </c>
      <c r="C106494">
        <v>9000</v>
      </c>
      <c r="D106494">
        <v>12.99</v>
      </c>
      <c r="E106494">
        <v>3</v>
      </c>
      <c r="F106494" t="s">
        <v>17</v>
      </c>
      <c r="G106494">
        <v>65000</v>
      </c>
      <c r="H106494" t="s">
        <v>30</v>
      </c>
      <c r="I106494" t="s">
        <v>47</v>
      </c>
      <c r="J106494">
        <v>12.98</v>
      </c>
      <c r="K106494">
        <v>0</v>
      </c>
      <c r="L106494">
        <v>40.1</v>
      </c>
      <c r="M106494">
        <v>32</v>
      </c>
      <c r="N106494">
        <v>9</v>
      </c>
      <c r="O106494" t="s">
        <v>20</v>
      </c>
      <c r="P106494">
        <v>36</v>
      </c>
    </row>
    <row r="106495" spans="1:16" x14ac:dyDescent="0.35">
      <c r="A106495">
        <v>160011</v>
      </c>
      <c r="B106495">
        <v>0</v>
      </c>
      <c r="C106495">
        <v>25000</v>
      </c>
      <c r="D106495">
        <v>11.99</v>
      </c>
      <c r="E106495">
        <v>3</v>
      </c>
      <c r="F106495" t="s">
        <v>36</v>
      </c>
      <c r="G106495">
        <v>130000</v>
      </c>
      <c r="H106495" t="s">
        <v>33</v>
      </c>
      <c r="I106495" t="s">
        <v>29</v>
      </c>
      <c r="J106495">
        <v>18.579999999999998</v>
      </c>
      <c r="K106495">
        <v>0</v>
      </c>
      <c r="L106495">
        <v>87.3</v>
      </c>
      <c r="M106495">
        <v>44</v>
      </c>
      <c r="N106495">
        <v>14</v>
      </c>
      <c r="O106495" t="s">
        <v>20</v>
      </c>
      <c r="P106495">
        <v>36</v>
      </c>
    </row>
    <row r="106496" spans="1:16" x14ac:dyDescent="0.35">
      <c r="A106496">
        <v>160012</v>
      </c>
      <c r="B106496">
        <v>1</v>
      </c>
      <c r="C106496">
        <v>35000</v>
      </c>
      <c r="D106496">
        <v>13.65</v>
      </c>
      <c r="E106496">
        <v>3</v>
      </c>
      <c r="F106496" t="s">
        <v>36</v>
      </c>
      <c r="G106496">
        <v>221000</v>
      </c>
      <c r="H106496" t="s">
        <v>30</v>
      </c>
      <c r="I106496" t="s">
        <v>40</v>
      </c>
      <c r="J106496">
        <v>12.12</v>
      </c>
      <c r="K106496">
        <v>0</v>
      </c>
      <c r="L106496">
        <v>61.7</v>
      </c>
      <c r="M106496">
        <v>37</v>
      </c>
      <c r="N106496">
        <v>24</v>
      </c>
      <c r="O106496" t="s">
        <v>20</v>
      </c>
      <c r="P106496">
        <v>36</v>
      </c>
    </row>
    <row r="106497" spans="1:16" x14ac:dyDescent="0.35">
      <c r="A106497">
        <v>160013</v>
      </c>
      <c r="B106497">
        <v>0</v>
      </c>
      <c r="C106497">
        <v>21600</v>
      </c>
      <c r="D106497">
        <v>14.64</v>
      </c>
      <c r="E106497">
        <v>10</v>
      </c>
      <c r="F106497" t="s">
        <v>36</v>
      </c>
      <c r="G106497">
        <v>105606</v>
      </c>
      <c r="H106497" t="s">
        <v>30</v>
      </c>
      <c r="I106497" t="s">
        <v>37</v>
      </c>
      <c r="J106497">
        <v>20.58</v>
      </c>
      <c r="K106497">
        <v>1</v>
      </c>
      <c r="L106497">
        <v>77.3</v>
      </c>
      <c r="M106497">
        <v>21</v>
      </c>
      <c r="N106497">
        <v>13</v>
      </c>
      <c r="O106497" t="s">
        <v>20</v>
      </c>
      <c r="P106497">
        <v>60</v>
      </c>
    </row>
    <row r="106498" spans="1:16" x14ac:dyDescent="0.35">
      <c r="A106498">
        <v>160014</v>
      </c>
      <c r="B106498">
        <v>0</v>
      </c>
      <c r="C106498">
        <v>12000</v>
      </c>
      <c r="D106498">
        <v>18.920000000000002</v>
      </c>
      <c r="E106498">
        <v>10</v>
      </c>
      <c r="F106498" t="s">
        <v>36</v>
      </c>
      <c r="G106498">
        <v>80000</v>
      </c>
      <c r="H106498" t="s">
        <v>18</v>
      </c>
      <c r="I106498" t="s">
        <v>55</v>
      </c>
      <c r="J106498">
        <v>12.5</v>
      </c>
      <c r="K106498">
        <v>0</v>
      </c>
      <c r="L106498">
        <v>64.8</v>
      </c>
      <c r="M106498">
        <v>41</v>
      </c>
      <c r="N106498">
        <v>16</v>
      </c>
      <c r="O106498" t="s">
        <v>20</v>
      </c>
      <c r="P106498">
        <v>60</v>
      </c>
    </row>
    <row r="106499" spans="1:16" x14ac:dyDescent="0.35">
      <c r="A106499">
        <v>160015</v>
      </c>
      <c r="B106499">
        <v>0</v>
      </c>
      <c r="C106499">
        <v>7975</v>
      </c>
      <c r="D106499">
        <v>17.57</v>
      </c>
      <c r="E106499">
        <v>6</v>
      </c>
      <c r="F106499" t="s">
        <v>36</v>
      </c>
      <c r="G106499">
        <v>40000</v>
      </c>
      <c r="H106499" t="s">
        <v>33</v>
      </c>
      <c r="I106499" t="s">
        <v>44</v>
      </c>
      <c r="J106499">
        <v>28.38</v>
      </c>
      <c r="K106499">
        <v>1</v>
      </c>
      <c r="L106499">
        <v>42</v>
      </c>
      <c r="M106499">
        <v>43</v>
      </c>
      <c r="N106499">
        <v>14</v>
      </c>
      <c r="O106499" t="s">
        <v>20</v>
      </c>
      <c r="P106499">
        <v>36</v>
      </c>
    </row>
    <row r="106500" spans="1:16" x14ac:dyDescent="0.35">
      <c r="A106500">
        <v>160016</v>
      </c>
      <c r="B106500">
        <v>0</v>
      </c>
      <c r="C106500">
        <v>20000</v>
      </c>
      <c r="D106500">
        <v>14.64</v>
      </c>
      <c r="E106500">
        <v>3</v>
      </c>
      <c r="F106500" t="s">
        <v>17</v>
      </c>
      <c r="G106500">
        <v>93000</v>
      </c>
      <c r="H106500" t="s">
        <v>30</v>
      </c>
      <c r="I106500" t="s">
        <v>37</v>
      </c>
      <c r="J106500">
        <v>8.8699999999999992</v>
      </c>
      <c r="K106500">
        <v>0</v>
      </c>
      <c r="L106500">
        <v>49.9</v>
      </c>
      <c r="M106500">
        <v>36</v>
      </c>
      <c r="N106500">
        <v>24</v>
      </c>
      <c r="O106500" t="s">
        <v>20</v>
      </c>
      <c r="P106500">
        <v>60</v>
      </c>
    </row>
    <row r="106501" spans="1:16" x14ac:dyDescent="0.35">
      <c r="A106501">
        <v>160017</v>
      </c>
      <c r="B106501">
        <v>1</v>
      </c>
      <c r="C106501">
        <v>9600</v>
      </c>
      <c r="D106501">
        <v>13.65</v>
      </c>
      <c r="E106501">
        <v>10</v>
      </c>
      <c r="F106501" t="s">
        <v>17</v>
      </c>
      <c r="G106501">
        <v>62000</v>
      </c>
      <c r="H106501" t="s">
        <v>30</v>
      </c>
      <c r="I106501" t="s">
        <v>29</v>
      </c>
      <c r="J106501">
        <v>16.8</v>
      </c>
      <c r="K106501">
        <v>1</v>
      </c>
      <c r="L106501">
        <v>89.7</v>
      </c>
      <c r="M106501">
        <v>61</v>
      </c>
      <c r="N106501">
        <v>17</v>
      </c>
      <c r="O106501" t="s">
        <v>20</v>
      </c>
      <c r="P106501">
        <v>36</v>
      </c>
    </row>
    <row r="106502" spans="1:16" x14ac:dyDescent="0.35">
      <c r="A106502">
        <v>160018</v>
      </c>
      <c r="B106502">
        <v>0</v>
      </c>
      <c r="C106502">
        <v>11325</v>
      </c>
      <c r="D106502">
        <v>16.59</v>
      </c>
      <c r="E106502">
        <v>9</v>
      </c>
      <c r="F106502" t="s">
        <v>36</v>
      </c>
      <c r="G106502">
        <v>30000</v>
      </c>
      <c r="H106502" t="s">
        <v>18</v>
      </c>
      <c r="I106502" t="s">
        <v>87</v>
      </c>
      <c r="J106502">
        <v>32.28</v>
      </c>
      <c r="K106502">
        <v>0</v>
      </c>
      <c r="L106502">
        <v>85.9</v>
      </c>
      <c r="M106502">
        <v>15</v>
      </c>
      <c r="N106502">
        <v>15</v>
      </c>
      <c r="O106502" t="s">
        <v>20</v>
      </c>
      <c r="P106502">
        <v>36</v>
      </c>
    </row>
    <row r="106503" spans="1:16" x14ac:dyDescent="0.35">
      <c r="A106503">
        <v>160019</v>
      </c>
      <c r="B106503">
        <v>0</v>
      </c>
      <c r="C106503">
        <v>17975</v>
      </c>
      <c r="D106503">
        <v>9.67</v>
      </c>
      <c r="E106503">
        <v>10</v>
      </c>
      <c r="F106503" t="s">
        <v>36</v>
      </c>
      <c r="G106503">
        <v>60000</v>
      </c>
      <c r="H106503" t="s">
        <v>18</v>
      </c>
      <c r="I106503" t="s">
        <v>34</v>
      </c>
      <c r="J106503">
        <v>16.34</v>
      </c>
      <c r="K106503">
        <v>0</v>
      </c>
      <c r="L106503">
        <v>50.3</v>
      </c>
      <c r="M106503">
        <v>29</v>
      </c>
      <c r="N106503">
        <v>26</v>
      </c>
      <c r="O106503" t="s">
        <v>25</v>
      </c>
      <c r="P106503">
        <v>36</v>
      </c>
    </row>
    <row r="106504" spans="1:16" x14ac:dyDescent="0.35">
      <c r="A106504">
        <v>160020</v>
      </c>
      <c r="B106504">
        <v>0</v>
      </c>
      <c r="C106504">
        <v>19000</v>
      </c>
      <c r="D106504">
        <v>14.16</v>
      </c>
      <c r="E106504">
        <v>10</v>
      </c>
      <c r="F106504" t="s">
        <v>36</v>
      </c>
      <c r="G106504">
        <v>90000</v>
      </c>
      <c r="H106504" t="s">
        <v>30</v>
      </c>
      <c r="I106504" t="s">
        <v>59</v>
      </c>
      <c r="J106504">
        <v>24</v>
      </c>
      <c r="K106504">
        <v>0</v>
      </c>
      <c r="L106504">
        <v>38.1</v>
      </c>
      <c r="M106504">
        <v>32</v>
      </c>
      <c r="N106504">
        <v>15</v>
      </c>
      <c r="O106504" t="s">
        <v>20</v>
      </c>
      <c r="P106504">
        <v>60</v>
      </c>
    </row>
    <row r="106505" spans="1:16" x14ac:dyDescent="0.35">
      <c r="A106505">
        <v>160021</v>
      </c>
      <c r="B106505">
        <v>0</v>
      </c>
      <c r="C106505">
        <v>14400</v>
      </c>
      <c r="D106505">
        <v>16.59</v>
      </c>
      <c r="E106505">
        <v>2</v>
      </c>
      <c r="F106505" t="s">
        <v>39</v>
      </c>
      <c r="G106505">
        <v>86000</v>
      </c>
      <c r="H106505" t="s">
        <v>18</v>
      </c>
      <c r="I106505" t="s">
        <v>60</v>
      </c>
      <c r="J106505">
        <v>25.26</v>
      </c>
      <c r="K106505">
        <v>0</v>
      </c>
      <c r="L106505">
        <v>61.7</v>
      </c>
      <c r="M106505">
        <v>29</v>
      </c>
      <c r="N106505">
        <v>15</v>
      </c>
      <c r="O106505" t="s">
        <v>20</v>
      </c>
      <c r="P106505">
        <v>60</v>
      </c>
    </row>
    <row r="106506" spans="1:16" x14ac:dyDescent="0.35">
      <c r="A106506">
        <v>160022</v>
      </c>
      <c r="B106506">
        <v>0</v>
      </c>
      <c r="C106506">
        <v>10800</v>
      </c>
      <c r="D106506">
        <v>13.65</v>
      </c>
      <c r="E106506">
        <v>4</v>
      </c>
      <c r="F106506" t="s">
        <v>36</v>
      </c>
      <c r="G106506">
        <v>60000</v>
      </c>
      <c r="H106506" t="s">
        <v>30</v>
      </c>
      <c r="I106506" t="s">
        <v>56</v>
      </c>
      <c r="J106506">
        <v>13.5</v>
      </c>
      <c r="K106506">
        <v>1</v>
      </c>
      <c r="L106506">
        <v>51</v>
      </c>
      <c r="M106506">
        <v>20</v>
      </c>
      <c r="N106506">
        <v>13</v>
      </c>
      <c r="O106506" t="s">
        <v>20</v>
      </c>
      <c r="P106506">
        <v>36</v>
      </c>
    </row>
    <row r="106507" spans="1:16" x14ac:dyDescent="0.35">
      <c r="A106507">
        <v>160023</v>
      </c>
      <c r="B106507">
        <v>1</v>
      </c>
      <c r="C106507">
        <v>16800</v>
      </c>
      <c r="D106507">
        <v>15.31</v>
      </c>
      <c r="E106507">
        <v>3</v>
      </c>
      <c r="F106507" t="s">
        <v>17</v>
      </c>
      <c r="G106507">
        <v>109000</v>
      </c>
      <c r="H106507" t="s">
        <v>30</v>
      </c>
      <c r="I106507" t="s">
        <v>34</v>
      </c>
      <c r="J106507">
        <v>13.81</v>
      </c>
      <c r="K106507">
        <v>1</v>
      </c>
      <c r="L106507">
        <v>53.8</v>
      </c>
      <c r="M106507">
        <v>19</v>
      </c>
      <c r="N106507">
        <v>20</v>
      </c>
      <c r="O106507" t="s">
        <v>20</v>
      </c>
      <c r="P106507">
        <v>60</v>
      </c>
    </row>
    <row r="106508" spans="1:16" x14ac:dyDescent="0.35">
      <c r="A106508">
        <v>160024</v>
      </c>
      <c r="B106508">
        <v>0</v>
      </c>
      <c r="C106508">
        <v>21000</v>
      </c>
      <c r="D106508">
        <v>6.62</v>
      </c>
      <c r="E106508">
        <v>10</v>
      </c>
      <c r="F106508" t="s">
        <v>36</v>
      </c>
      <c r="G106508">
        <v>79285</v>
      </c>
      <c r="H106508" t="s">
        <v>30</v>
      </c>
      <c r="I106508" t="s">
        <v>26</v>
      </c>
      <c r="J106508">
        <v>16.82</v>
      </c>
      <c r="K106508">
        <v>0</v>
      </c>
      <c r="L106508">
        <v>13.5</v>
      </c>
      <c r="M106508">
        <v>39</v>
      </c>
      <c r="N106508">
        <v>25</v>
      </c>
      <c r="O106508" t="s">
        <v>25</v>
      </c>
      <c r="P106508">
        <v>36</v>
      </c>
    </row>
    <row r="106509" spans="1:16" x14ac:dyDescent="0.35">
      <c r="A106509">
        <v>160025</v>
      </c>
      <c r="B106509">
        <v>0</v>
      </c>
      <c r="C106509">
        <v>6400</v>
      </c>
      <c r="D106509">
        <v>15.31</v>
      </c>
      <c r="E106509">
        <v>8</v>
      </c>
      <c r="F106509" t="s">
        <v>36</v>
      </c>
      <c r="G106509">
        <v>115000</v>
      </c>
      <c r="H106509" t="s">
        <v>28</v>
      </c>
      <c r="I106509" t="s">
        <v>29</v>
      </c>
      <c r="J106509">
        <v>10.29</v>
      </c>
      <c r="K106509">
        <v>0</v>
      </c>
      <c r="L106509">
        <v>75.5</v>
      </c>
      <c r="M106509">
        <v>56</v>
      </c>
      <c r="N106509">
        <v>22</v>
      </c>
      <c r="O106509" t="s">
        <v>25</v>
      </c>
      <c r="P106509">
        <v>60</v>
      </c>
    </row>
    <row r="106510" spans="1:16" x14ac:dyDescent="0.35">
      <c r="A106510">
        <v>160027</v>
      </c>
      <c r="B106510">
        <v>0</v>
      </c>
      <c r="C106510">
        <v>10000</v>
      </c>
      <c r="D106510">
        <v>9.67</v>
      </c>
      <c r="E106510">
        <v>1</v>
      </c>
      <c r="F106510" t="s">
        <v>17</v>
      </c>
      <c r="G106510">
        <v>32000</v>
      </c>
      <c r="H106510" t="s">
        <v>30</v>
      </c>
      <c r="I106510" t="s">
        <v>55</v>
      </c>
      <c r="J106510">
        <v>22.32</v>
      </c>
      <c r="K106510">
        <v>0</v>
      </c>
      <c r="L106510">
        <v>25</v>
      </c>
      <c r="M106510">
        <v>18</v>
      </c>
      <c r="N106510">
        <v>16</v>
      </c>
      <c r="O106510" t="s">
        <v>20</v>
      </c>
      <c r="P106510">
        <v>36</v>
      </c>
    </row>
    <row r="106511" spans="1:16" x14ac:dyDescent="0.35">
      <c r="A106511">
        <v>160028</v>
      </c>
      <c r="B106511">
        <v>0</v>
      </c>
      <c r="C106511">
        <v>15000</v>
      </c>
      <c r="D106511">
        <v>20.49</v>
      </c>
      <c r="E106511">
        <v>10</v>
      </c>
      <c r="F106511" t="s">
        <v>36</v>
      </c>
      <c r="G106511">
        <v>70000</v>
      </c>
      <c r="H106511" t="s">
        <v>0</v>
      </c>
      <c r="I106511" t="s">
        <v>45</v>
      </c>
      <c r="J106511">
        <v>20.09</v>
      </c>
      <c r="K106511">
        <v>0</v>
      </c>
      <c r="L106511">
        <v>54</v>
      </c>
      <c r="M106511">
        <v>63</v>
      </c>
      <c r="N106511">
        <v>24</v>
      </c>
      <c r="O106511" t="s">
        <v>20</v>
      </c>
      <c r="P106511">
        <v>60</v>
      </c>
    </row>
    <row r="106512" spans="1:16" x14ac:dyDescent="0.35">
      <c r="A106512">
        <v>160029</v>
      </c>
      <c r="B106512">
        <v>0</v>
      </c>
      <c r="C106512">
        <v>10000</v>
      </c>
      <c r="D106512">
        <v>13.65</v>
      </c>
      <c r="E106512">
        <v>0</v>
      </c>
      <c r="F106512" t="s">
        <v>17</v>
      </c>
      <c r="G106512">
        <v>80000</v>
      </c>
      <c r="H106512" t="s">
        <v>30</v>
      </c>
      <c r="I106512" t="s">
        <v>29</v>
      </c>
      <c r="J106512">
        <v>9.4600000000000009</v>
      </c>
      <c r="K106512">
        <v>1</v>
      </c>
      <c r="L106512">
        <v>40.799999999999997</v>
      </c>
      <c r="M106512">
        <v>20</v>
      </c>
      <c r="N106512">
        <v>9</v>
      </c>
      <c r="O106512" t="s">
        <v>20</v>
      </c>
      <c r="P106512">
        <v>36</v>
      </c>
    </row>
    <row r="106513" spans="1:16" x14ac:dyDescent="0.35">
      <c r="A106513">
        <v>160032</v>
      </c>
      <c r="B106513">
        <v>0</v>
      </c>
      <c r="C106513">
        <v>15000</v>
      </c>
      <c r="D106513">
        <v>21.99</v>
      </c>
      <c r="E106513">
        <v>10</v>
      </c>
      <c r="F106513" t="s">
        <v>36</v>
      </c>
      <c r="G106513">
        <v>57000</v>
      </c>
      <c r="H106513" t="s">
        <v>30</v>
      </c>
      <c r="I106513" t="s">
        <v>47</v>
      </c>
      <c r="J106513">
        <v>25.69</v>
      </c>
      <c r="K106513">
        <v>0</v>
      </c>
      <c r="L106513">
        <v>68.7</v>
      </c>
      <c r="M106513">
        <v>53</v>
      </c>
      <c r="N106513">
        <v>13</v>
      </c>
      <c r="O106513" t="s">
        <v>20</v>
      </c>
      <c r="P106513">
        <v>60</v>
      </c>
    </row>
    <row r="106514" spans="1:16" x14ac:dyDescent="0.35">
      <c r="A106514">
        <v>160033</v>
      </c>
      <c r="B106514">
        <v>0</v>
      </c>
      <c r="C106514">
        <v>4100</v>
      </c>
      <c r="D106514">
        <v>14.64</v>
      </c>
      <c r="E106514">
        <v>10</v>
      </c>
      <c r="F106514" t="s">
        <v>17</v>
      </c>
      <c r="G106514">
        <v>40000</v>
      </c>
      <c r="H106514" t="s">
        <v>30</v>
      </c>
      <c r="I106514" t="s">
        <v>26</v>
      </c>
      <c r="J106514">
        <v>20.82</v>
      </c>
      <c r="K106514">
        <v>0</v>
      </c>
      <c r="L106514">
        <v>47.7</v>
      </c>
      <c r="M106514">
        <v>15</v>
      </c>
      <c r="N106514">
        <v>13</v>
      </c>
      <c r="O106514" t="s">
        <v>25</v>
      </c>
      <c r="P106514">
        <v>36</v>
      </c>
    </row>
    <row r="106515" spans="1:16" x14ac:dyDescent="0.35">
      <c r="A106515">
        <v>160034</v>
      </c>
      <c r="B106515">
        <v>1</v>
      </c>
      <c r="C106515">
        <v>35000</v>
      </c>
      <c r="D106515">
        <v>23.43</v>
      </c>
      <c r="E106515">
        <v>0</v>
      </c>
      <c r="F106515" t="s">
        <v>17</v>
      </c>
      <c r="G106515">
        <v>110000</v>
      </c>
      <c r="H106515" t="s">
        <v>18</v>
      </c>
      <c r="I106515" t="s">
        <v>49</v>
      </c>
      <c r="J106515">
        <v>24.33</v>
      </c>
      <c r="K106515">
        <v>0</v>
      </c>
      <c r="L106515">
        <v>81.5</v>
      </c>
      <c r="M106515">
        <v>24</v>
      </c>
      <c r="N106515">
        <v>16</v>
      </c>
      <c r="O106515" t="s">
        <v>20</v>
      </c>
      <c r="P106515">
        <v>60</v>
      </c>
    </row>
    <row r="106516" spans="1:16" x14ac:dyDescent="0.35">
      <c r="A106516">
        <v>160037</v>
      </c>
      <c r="B106516">
        <v>0</v>
      </c>
      <c r="C106516">
        <v>5000</v>
      </c>
      <c r="D106516">
        <v>8.9</v>
      </c>
      <c r="E106516">
        <v>8</v>
      </c>
      <c r="F106516" t="s">
        <v>17</v>
      </c>
      <c r="G106516">
        <v>55000</v>
      </c>
      <c r="H106516" t="s">
        <v>30</v>
      </c>
      <c r="I106516" t="s">
        <v>22</v>
      </c>
      <c r="J106516">
        <v>20.399999999999999</v>
      </c>
      <c r="K106516">
        <v>4</v>
      </c>
      <c r="L106516">
        <v>20.3</v>
      </c>
      <c r="M106516">
        <v>20</v>
      </c>
      <c r="N106516">
        <v>15</v>
      </c>
      <c r="O106516" t="s">
        <v>20</v>
      </c>
      <c r="P106516">
        <v>36</v>
      </c>
    </row>
    <row r="106517" spans="1:16" x14ac:dyDescent="0.35">
      <c r="A106517">
        <v>160038</v>
      </c>
      <c r="B106517">
        <v>0</v>
      </c>
      <c r="C106517">
        <v>10000</v>
      </c>
      <c r="D106517">
        <v>6.62</v>
      </c>
      <c r="E106517">
        <v>10</v>
      </c>
      <c r="F106517" t="s">
        <v>36</v>
      </c>
      <c r="G106517">
        <v>55000</v>
      </c>
      <c r="H106517" t="s">
        <v>30</v>
      </c>
      <c r="I106517" t="s">
        <v>44</v>
      </c>
      <c r="J106517">
        <v>14.5</v>
      </c>
      <c r="K106517">
        <v>0</v>
      </c>
      <c r="L106517">
        <v>16.899999999999999</v>
      </c>
      <c r="M106517">
        <v>29</v>
      </c>
      <c r="N106517">
        <v>17</v>
      </c>
      <c r="O106517" t="s">
        <v>25</v>
      </c>
      <c r="P106517">
        <v>36</v>
      </c>
    </row>
    <row r="106518" spans="1:16" x14ac:dyDescent="0.35">
      <c r="A106518">
        <v>160039</v>
      </c>
      <c r="B106518">
        <v>0</v>
      </c>
      <c r="C106518">
        <v>5000</v>
      </c>
      <c r="D106518">
        <v>16.59</v>
      </c>
      <c r="E106518">
        <v>10</v>
      </c>
      <c r="F106518" t="s">
        <v>36</v>
      </c>
      <c r="G106518">
        <v>50000</v>
      </c>
      <c r="H106518" t="s">
        <v>18</v>
      </c>
      <c r="I106518" t="s">
        <v>34</v>
      </c>
      <c r="J106518">
        <v>28.06</v>
      </c>
      <c r="K106518">
        <v>0</v>
      </c>
      <c r="L106518">
        <v>55.6</v>
      </c>
      <c r="M106518">
        <v>23</v>
      </c>
      <c r="N106518">
        <v>18</v>
      </c>
      <c r="O106518" t="s">
        <v>20</v>
      </c>
      <c r="P106518">
        <v>36</v>
      </c>
    </row>
    <row r="106519" spans="1:16" x14ac:dyDescent="0.35">
      <c r="A106519">
        <v>160041</v>
      </c>
      <c r="B106519">
        <v>0</v>
      </c>
      <c r="C106519">
        <v>20000</v>
      </c>
      <c r="D106519">
        <v>7.9</v>
      </c>
      <c r="E106519">
        <v>10</v>
      </c>
      <c r="F106519" t="s">
        <v>36</v>
      </c>
      <c r="G106519">
        <v>115000</v>
      </c>
      <c r="H106519" t="s">
        <v>30</v>
      </c>
      <c r="I106519" t="s">
        <v>29</v>
      </c>
      <c r="J106519">
        <v>29.91</v>
      </c>
      <c r="K106519">
        <v>0</v>
      </c>
      <c r="L106519">
        <v>36.799999999999997</v>
      </c>
      <c r="M106519">
        <v>37</v>
      </c>
      <c r="N106519">
        <v>25</v>
      </c>
      <c r="O106519" t="s">
        <v>25</v>
      </c>
      <c r="P106519">
        <v>36</v>
      </c>
    </row>
    <row r="106520" spans="1:16" x14ac:dyDescent="0.35">
      <c r="A106520">
        <v>160042</v>
      </c>
      <c r="B106520">
        <v>0</v>
      </c>
      <c r="C106520">
        <v>6500</v>
      </c>
      <c r="D106520">
        <v>16.59</v>
      </c>
      <c r="E106520">
        <v>0</v>
      </c>
      <c r="F106520" t="s">
        <v>17</v>
      </c>
      <c r="G106520">
        <v>28880</v>
      </c>
      <c r="H106520" t="s">
        <v>18</v>
      </c>
      <c r="I106520" t="s">
        <v>26</v>
      </c>
      <c r="J106520">
        <v>6.94</v>
      </c>
      <c r="K106520">
        <v>0</v>
      </c>
      <c r="L106520">
        <v>95.6</v>
      </c>
      <c r="M106520">
        <v>7</v>
      </c>
      <c r="N106520">
        <v>7</v>
      </c>
      <c r="O106520" t="s">
        <v>20</v>
      </c>
      <c r="P106520">
        <v>36</v>
      </c>
    </row>
    <row r="106521" spans="1:16" x14ac:dyDescent="0.35">
      <c r="A106521">
        <v>160043</v>
      </c>
      <c r="B106521">
        <v>1</v>
      </c>
      <c r="C106521">
        <v>21000</v>
      </c>
      <c r="D106521">
        <v>21.18</v>
      </c>
      <c r="E106521">
        <v>6</v>
      </c>
      <c r="F106521" t="s">
        <v>17</v>
      </c>
      <c r="G106521">
        <v>146478</v>
      </c>
      <c r="H106521" t="s">
        <v>30</v>
      </c>
      <c r="I106521" t="s">
        <v>26</v>
      </c>
      <c r="J106521">
        <v>7.16</v>
      </c>
      <c r="K106521">
        <v>0</v>
      </c>
      <c r="L106521">
        <v>79.7</v>
      </c>
      <c r="M106521">
        <v>21</v>
      </c>
      <c r="N106521">
        <v>10</v>
      </c>
      <c r="O106521" t="s">
        <v>20</v>
      </c>
      <c r="P106521">
        <v>36</v>
      </c>
    </row>
    <row r="106522" spans="1:16" x14ac:dyDescent="0.35">
      <c r="A106522">
        <v>160044</v>
      </c>
      <c r="B106522">
        <v>0</v>
      </c>
      <c r="C106522">
        <v>4000</v>
      </c>
      <c r="D106522">
        <v>13.65</v>
      </c>
      <c r="E106522">
        <v>5</v>
      </c>
      <c r="F106522" t="s">
        <v>17</v>
      </c>
      <c r="G106522">
        <v>30000</v>
      </c>
      <c r="H106522" t="s">
        <v>18</v>
      </c>
      <c r="I106522" t="s">
        <v>41</v>
      </c>
      <c r="J106522">
        <v>13.72</v>
      </c>
      <c r="K106522">
        <v>0</v>
      </c>
      <c r="L106522">
        <v>87.3</v>
      </c>
      <c r="M106522">
        <v>15</v>
      </c>
      <c r="N106522">
        <v>10</v>
      </c>
      <c r="O106522" t="s">
        <v>25</v>
      </c>
      <c r="P106522">
        <v>36</v>
      </c>
    </row>
    <row r="106523" spans="1:16" x14ac:dyDescent="0.35">
      <c r="A106523">
        <v>160045</v>
      </c>
      <c r="B106523">
        <v>0</v>
      </c>
      <c r="C106523">
        <v>24000</v>
      </c>
      <c r="D106523">
        <v>7.62</v>
      </c>
      <c r="E106523">
        <v>7</v>
      </c>
      <c r="F106523" t="s">
        <v>36</v>
      </c>
      <c r="G106523">
        <v>81900</v>
      </c>
      <c r="H106523" t="s">
        <v>18</v>
      </c>
      <c r="I106523" t="s">
        <v>70</v>
      </c>
      <c r="J106523">
        <v>19.489999999999998</v>
      </c>
      <c r="K106523">
        <v>0</v>
      </c>
      <c r="L106523">
        <v>36.299999999999997</v>
      </c>
      <c r="M106523">
        <v>23</v>
      </c>
      <c r="N106523">
        <v>21</v>
      </c>
      <c r="O106523" t="s">
        <v>25</v>
      </c>
      <c r="P106523">
        <v>36</v>
      </c>
    </row>
    <row r="106524" spans="1:16" x14ac:dyDescent="0.35">
      <c r="A106524">
        <v>160046</v>
      </c>
      <c r="B106524">
        <v>1</v>
      </c>
      <c r="C106524">
        <v>25000</v>
      </c>
      <c r="D106524">
        <v>11.99</v>
      </c>
      <c r="E106524">
        <v>10</v>
      </c>
      <c r="F106524" t="s">
        <v>27</v>
      </c>
      <c r="G106524">
        <v>73500</v>
      </c>
      <c r="H106524" t="s">
        <v>18</v>
      </c>
      <c r="I106524" t="s">
        <v>37</v>
      </c>
      <c r="J106524">
        <v>16</v>
      </c>
      <c r="K106524">
        <v>0</v>
      </c>
      <c r="L106524">
        <v>48.9</v>
      </c>
      <c r="M106524">
        <v>26</v>
      </c>
      <c r="N106524">
        <v>9</v>
      </c>
      <c r="O106524" t="s">
        <v>20</v>
      </c>
      <c r="P106524">
        <v>36</v>
      </c>
    </row>
    <row r="106525" spans="1:16" x14ac:dyDescent="0.35">
      <c r="A106525">
        <v>160047</v>
      </c>
      <c r="B106525">
        <v>1</v>
      </c>
      <c r="C106525">
        <v>9875</v>
      </c>
      <c r="D106525">
        <v>15.31</v>
      </c>
      <c r="E106525">
        <v>10</v>
      </c>
      <c r="F106525" t="s">
        <v>17</v>
      </c>
      <c r="G106525">
        <v>35000</v>
      </c>
      <c r="H106525" t="s">
        <v>30</v>
      </c>
      <c r="I106525" t="s">
        <v>26</v>
      </c>
      <c r="J106525">
        <v>13.82</v>
      </c>
      <c r="K106525">
        <v>0</v>
      </c>
      <c r="L106525">
        <v>66.400000000000006</v>
      </c>
      <c r="M106525">
        <v>10</v>
      </c>
      <c r="N106525">
        <v>32</v>
      </c>
      <c r="O106525" t="s">
        <v>20</v>
      </c>
      <c r="P106525">
        <v>36</v>
      </c>
    </row>
    <row r="106526" spans="1:16" x14ac:dyDescent="0.35">
      <c r="A106526">
        <v>160048</v>
      </c>
      <c r="B106526">
        <v>0</v>
      </c>
      <c r="C106526">
        <v>21000</v>
      </c>
      <c r="D106526">
        <v>12.99</v>
      </c>
      <c r="E106526">
        <v>10</v>
      </c>
      <c r="F106526" t="s">
        <v>36</v>
      </c>
      <c r="G106526">
        <v>120000</v>
      </c>
      <c r="H106526" t="s">
        <v>30</v>
      </c>
      <c r="I106526" t="s">
        <v>29</v>
      </c>
      <c r="J106526">
        <v>7.95</v>
      </c>
      <c r="K106526">
        <v>1</v>
      </c>
      <c r="L106526">
        <v>67.8</v>
      </c>
      <c r="M106526">
        <v>46</v>
      </c>
      <c r="N106526">
        <v>31</v>
      </c>
      <c r="O106526" t="s">
        <v>20</v>
      </c>
      <c r="P106526">
        <v>36</v>
      </c>
    </row>
    <row r="106527" spans="1:16" x14ac:dyDescent="0.35">
      <c r="A106527">
        <v>160049</v>
      </c>
      <c r="B106527">
        <v>1</v>
      </c>
      <c r="C106527">
        <v>10000</v>
      </c>
      <c r="D106527">
        <v>15.31</v>
      </c>
      <c r="E106527">
        <v>2</v>
      </c>
      <c r="F106527" t="s">
        <v>36</v>
      </c>
      <c r="G106527">
        <v>96000</v>
      </c>
      <c r="H106527" t="s">
        <v>30</v>
      </c>
      <c r="I106527" t="s">
        <v>26</v>
      </c>
      <c r="J106527">
        <v>9.59</v>
      </c>
      <c r="K106527">
        <v>0</v>
      </c>
      <c r="L106527">
        <v>51.8</v>
      </c>
      <c r="M106527">
        <v>25</v>
      </c>
      <c r="N106527">
        <v>14</v>
      </c>
      <c r="O106527" t="s">
        <v>20</v>
      </c>
      <c r="P106527">
        <v>36</v>
      </c>
    </row>
    <row r="106528" spans="1:16" x14ac:dyDescent="0.35">
      <c r="A106528">
        <v>160050</v>
      </c>
      <c r="B106528">
        <v>0</v>
      </c>
      <c r="C106528">
        <v>9600</v>
      </c>
      <c r="D106528">
        <v>12.99</v>
      </c>
      <c r="E106528">
        <v>1</v>
      </c>
      <c r="F106528" t="s">
        <v>17</v>
      </c>
      <c r="G106528">
        <v>46000</v>
      </c>
      <c r="H106528" t="s">
        <v>30</v>
      </c>
      <c r="I106528" t="s">
        <v>54</v>
      </c>
      <c r="J106528">
        <v>10.28</v>
      </c>
      <c r="K106528">
        <v>0</v>
      </c>
      <c r="L106528">
        <v>70</v>
      </c>
      <c r="M106528">
        <v>17</v>
      </c>
      <c r="N106528">
        <v>14</v>
      </c>
      <c r="O106528" t="s">
        <v>20</v>
      </c>
      <c r="P106528">
        <v>36</v>
      </c>
    </row>
    <row r="106529" spans="1:16" x14ac:dyDescent="0.35">
      <c r="A106529">
        <v>160051</v>
      </c>
      <c r="B106529">
        <v>0</v>
      </c>
      <c r="C106529">
        <v>4500</v>
      </c>
      <c r="D106529">
        <v>6.62</v>
      </c>
      <c r="E106529">
        <v>3</v>
      </c>
      <c r="F106529" t="s">
        <v>36</v>
      </c>
      <c r="G106529">
        <v>90300</v>
      </c>
      <c r="H106529" t="s">
        <v>18</v>
      </c>
      <c r="I106529" t="s">
        <v>52</v>
      </c>
      <c r="J106529">
        <v>9.24</v>
      </c>
      <c r="K106529">
        <v>0</v>
      </c>
      <c r="L106529">
        <v>9.6999999999999993</v>
      </c>
      <c r="M106529">
        <v>25</v>
      </c>
      <c r="N106529">
        <v>12</v>
      </c>
      <c r="O106529" t="s">
        <v>25</v>
      </c>
      <c r="P106529">
        <v>36</v>
      </c>
    </row>
    <row r="106530" spans="1:16" x14ac:dyDescent="0.35">
      <c r="A106530">
        <v>160053</v>
      </c>
      <c r="B106530">
        <v>1</v>
      </c>
      <c r="C106530">
        <v>24800</v>
      </c>
      <c r="D106530">
        <v>14.64</v>
      </c>
      <c r="E106530">
        <v>10</v>
      </c>
      <c r="F106530" t="s">
        <v>36</v>
      </c>
      <c r="G106530">
        <v>54000</v>
      </c>
      <c r="H106530" t="s">
        <v>30</v>
      </c>
      <c r="I106530" t="s">
        <v>22</v>
      </c>
      <c r="J106530">
        <v>23.31</v>
      </c>
      <c r="K106530">
        <v>0</v>
      </c>
      <c r="L106530">
        <v>58.1</v>
      </c>
      <c r="M106530">
        <v>23</v>
      </c>
      <c r="N106530">
        <v>13</v>
      </c>
      <c r="O106530" t="s">
        <v>25</v>
      </c>
      <c r="P106530">
        <v>60</v>
      </c>
    </row>
    <row r="106531" spans="1:16" x14ac:dyDescent="0.35">
      <c r="A106531">
        <v>160054</v>
      </c>
      <c r="B106531">
        <v>0</v>
      </c>
      <c r="C106531">
        <v>5000</v>
      </c>
      <c r="D106531">
        <v>13.65</v>
      </c>
      <c r="E106531">
        <v>2</v>
      </c>
      <c r="F106531" t="s">
        <v>36</v>
      </c>
      <c r="G106531">
        <v>200000</v>
      </c>
      <c r="H106531" t="s">
        <v>64</v>
      </c>
      <c r="I106531" t="s">
        <v>29</v>
      </c>
      <c r="J106531">
        <v>13.52</v>
      </c>
      <c r="K106531">
        <v>0</v>
      </c>
      <c r="L106531">
        <v>90.1</v>
      </c>
      <c r="M106531">
        <v>38</v>
      </c>
      <c r="N106531">
        <v>32</v>
      </c>
      <c r="O106531" t="s">
        <v>20</v>
      </c>
      <c r="P106531">
        <v>36</v>
      </c>
    </row>
    <row r="106532" spans="1:16" x14ac:dyDescent="0.35">
      <c r="A106532">
        <v>160055</v>
      </c>
      <c r="B106532">
        <v>0</v>
      </c>
      <c r="C106532">
        <v>3000</v>
      </c>
      <c r="D106532">
        <v>15.31</v>
      </c>
      <c r="E106532">
        <v>8</v>
      </c>
      <c r="F106532" t="s">
        <v>17</v>
      </c>
      <c r="G106532">
        <v>96000</v>
      </c>
      <c r="H106532" t="s">
        <v>35</v>
      </c>
      <c r="I106532" t="s">
        <v>56</v>
      </c>
      <c r="J106532">
        <v>12.63</v>
      </c>
      <c r="K106532">
        <v>2</v>
      </c>
      <c r="L106532">
        <v>69.900000000000006</v>
      </c>
      <c r="M106532">
        <v>29</v>
      </c>
      <c r="N106532">
        <v>15</v>
      </c>
      <c r="O106532" t="s">
        <v>20</v>
      </c>
      <c r="P106532">
        <v>36</v>
      </c>
    </row>
    <row r="106533" spans="1:16" x14ac:dyDescent="0.35">
      <c r="A106533">
        <v>160056</v>
      </c>
      <c r="B106533">
        <v>0</v>
      </c>
      <c r="C106533">
        <v>12000</v>
      </c>
      <c r="D106533">
        <v>15.61</v>
      </c>
      <c r="E106533">
        <v>10</v>
      </c>
      <c r="F106533" t="s">
        <v>36</v>
      </c>
      <c r="G106533">
        <v>84302</v>
      </c>
      <c r="H106533" t="s">
        <v>30</v>
      </c>
      <c r="I106533" t="s">
        <v>41</v>
      </c>
      <c r="J106533">
        <v>12.43</v>
      </c>
      <c r="K106533">
        <v>0</v>
      </c>
      <c r="L106533">
        <v>49.5</v>
      </c>
      <c r="M106533">
        <v>16</v>
      </c>
      <c r="N106533">
        <v>13</v>
      </c>
      <c r="O106533" t="s">
        <v>20</v>
      </c>
      <c r="P106533">
        <v>60</v>
      </c>
    </row>
    <row r="106534" spans="1:16" x14ac:dyDescent="0.35">
      <c r="A106534">
        <v>160057</v>
      </c>
      <c r="B106534">
        <v>0</v>
      </c>
      <c r="C106534">
        <v>5000</v>
      </c>
      <c r="D106534">
        <v>12.99</v>
      </c>
      <c r="E106534">
        <v>6</v>
      </c>
      <c r="F106534" t="s">
        <v>17</v>
      </c>
      <c r="G106534">
        <v>51000</v>
      </c>
      <c r="H106534" t="s">
        <v>21</v>
      </c>
      <c r="I106534" t="s">
        <v>44</v>
      </c>
      <c r="J106534">
        <v>26.28</v>
      </c>
      <c r="K106534">
        <v>0</v>
      </c>
      <c r="L106534">
        <v>46.4</v>
      </c>
      <c r="M106534">
        <v>16</v>
      </c>
      <c r="N106534">
        <v>4</v>
      </c>
      <c r="O106534" t="s">
        <v>20</v>
      </c>
      <c r="P106534">
        <v>36</v>
      </c>
    </row>
    <row r="106535" spans="1:16" x14ac:dyDescent="0.35">
      <c r="A106535">
        <v>160058</v>
      </c>
      <c r="B106535">
        <v>1</v>
      </c>
      <c r="C106535">
        <v>12000</v>
      </c>
      <c r="D106535">
        <v>11.99</v>
      </c>
      <c r="E106535">
        <v>2</v>
      </c>
      <c r="F106535" t="s">
        <v>17</v>
      </c>
      <c r="G106535">
        <v>250000</v>
      </c>
      <c r="H106535" t="s">
        <v>18</v>
      </c>
      <c r="I106535" t="s">
        <v>37</v>
      </c>
      <c r="J106535">
        <v>8.2200000000000006</v>
      </c>
      <c r="K106535">
        <v>3</v>
      </c>
      <c r="L106535">
        <v>51.8</v>
      </c>
      <c r="M106535">
        <v>31</v>
      </c>
      <c r="N106535">
        <v>27</v>
      </c>
      <c r="O106535" t="s">
        <v>20</v>
      </c>
      <c r="P106535">
        <v>36</v>
      </c>
    </row>
    <row r="106536" spans="1:16" x14ac:dyDescent="0.35">
      <c r="A106536">
        <v>160060</v>
      </c>
      <c r="B106536">
        <v>0</v>
      </c>
      <c r="C106536">
        <v>6350</v>
      </c>
      <c r="D106536">
        <v>12.49</v>
      </c>
      <c r="E106536">
        <v>2</v>
      </c>
      <c r="F106536" t="s">
        <v>17</v>
      </c>
      <c r="G106536">
        <v>72400</v>
      </c>
      <c r="H106536" t="s">
        <v>30</v>
      </c>
      <c r="I106536" t="s">
        <v>34</v>
      </c>
      <c r="J106536">
        <v>9.51</v>
      </c>
      <c r="K106536">
        <v>1</v>
      </c>
      <c r="L106536">
        <v>56.1</v>
      </c>
      <c r="M106536">
        <v>28</v>
      </c>
      <c r="N106536">
        <v>11</v>
      </c>
      <c r="O106536" t="s">
        <v>20</v>
      </c>
      <c r="P106536">
        <v>36</v>
      </c>
    </row>
    <row r="106537" spans="1:16" x14ac:dyDescent="0.35">
      <c r="A106537">
        <v>160061</v>
      </c>
      <c r="B106537">
        <v>0</v>
      </c>
      <c r="C106537">
        <v>14100</v>
      </c>
      <c r="D106537">
        <v>7.9</v>
      </c>
      <c r="E106537">
        <v>9</v>
      </c>
      <c r="F106537" t="s">
        <v>36</v>
      </c>
      <c r="G106537">
        <v>42000</v>
      </c>
      <c r="H106537" t="s">
        <v>30</v>
      </c>
      <c r="I106537" t="s">
        <v>69</v>
      </c>
      <c r="J106537">
        <v>21.43</v>
      </c>
      <c r="K106537">
        <v>0</v>
      </c>
      <c r="L106537">
        <v>38</v>
      </c>
      <c r="M106537">
        <v>27</v>
      </c>
      <c r="N106537">
        <v>16</v>
      </c>
      <c r="O106537" t="s">
        <v>25</v>
      </c>
      <c r="P106537">
        <v>36</v>
      </c>
    </row>
    <row r="106538" spans="1:16" x14ac:dyDescent="0.35">
      <c r="A106538">
        <v>160062</v>
      </c>
      <c r="B106538">
        <v>0</v>
      </c>
      <c r="C106538">
        <v>16000</v>
      </c>
      <c r="D106538">
        <v>14.64</v>
      </c>
      <c r="E106538">
        <v>10</v>
      </c>
      <c r="F106538" t="s">
        <v>17</v>
      </c>
      <c r="G106538">
        <v>125000</v>
      </c>
      <c r="H106538" t="s">
        <v>30</v>
      </c>
      <c r="I106538" t="s">
        <v>26</v>
      </c>
      <c r="J106538">
        <v>10.67</v>
      </c>
      <c r="K106538">
        <v>1</v>
      </c>
      <c r="L106538">
        <v>71.3</v>
      </c>
      <c r="M106538">
        <v>39</v>
      </c>
      <c r="N106538">
        <v>13</v>
      </c>
      <c r="O106538" t="s">
        <v>20</v>
      </c>
      <c r="P106538">
        <v>36</v>
      </c>
    </row>
    <row r="106539" spans="1:16" x14ac:dyDescent="0.35">
      <c r="A106539">
        <v>160063</v>
      </c>
      <c r="B106539">
        <v>1</v>
      </c>
      <c r="C106539">
        <v>2825</v>
      </c>
      <c r="D106539">
        <v>18.920000000000002</v>
      </c>
      <c r="E106539">
        <v>9</v>
      </c>
      <c r="F106539" t="s">
        <v>36</v>
      </c>
      <c r="G106539">
        <v>45000</v>
      </c>
      <c r="H106539" t="s">
        <v>30</v>
      </c>
      <c r="I106539" t="s">
        <v>49</v>
      </c>
      <c r="J106539">
        <v>20.05</v>
      </c>
      <c r="K106539">
        <v>0</v>
      </c>
      <c r="L106539">
        <v>47.7</v>
      </c>
      <c r="M106539">
        <v>23</v>
      </c>
      <c r="N106539">
        <v>11</v>
      </c>
      <c r="O106539" t="s">
        <v>25</v>
      </c>
      <c r="P106539">
        <v>36</v>
      </c>
    </row>
    <row r="106540" spans="1:16" x14ac:dyDescent="0.35">
      <c r="A106540">
        <v>160064</v>
      </c>
      <c r="B106540">
        <v>0</v>
      </c>
      <c r="C106540">
        <v>17000</v>
      </c>
      <c r="D106540">
        <v>17.57</v>
      </c>
      <c r="E106540">
        <v>8</v>
      </c>
      <c r="F106540" t="s">
        <v>27</v>
      </c>
      <c r="G106540">
        <v>65000</v>
      </c>
      <c r="H106540" t="s">
        <v>30</v>
      </c>
      <c r="I106540" t="s">
        <v>26</v>
      </c>
      <c r="J106540">
        <v>13.85</v>
      </c>
      <c r="K106540">
        <v>1</v>
      </c>
      <c r="L106540">
        <v>21.9</v>
      </c>
      <c r="M106540">
        <v>26</v>
      </c>
      <c r="N106540">
        <v>11</v>
      </c>
      <c r="O106540" t="s">
        <v>20</v>
      </c>
      <c r="P106540">
        <v>60</v>
      </c>
    </row>
    <row r="106541" spans="1:16" x14ac:dyDescent="0.35">
      <c r="A106541">
        <v>160067</v>
      </c>
      <c r="B106541">
        <v>0</v>
      </c>
      <c r="C106541">
        <v>8400</v>
      </c>
      <c r="D106541">
        <v>10.99</v>
      </c>
      <c r="E106541">
        <v>2</v>
      </c>
      <c r="F106541" t="s">
        <v>17</v>
      </c>
      <c r="G106541">
        <v>134500</v>
      </c>
      <c r="H106541" t="s">
        <v>30</v>
      </c>
      <c r="I106541" t="s">
        <v>29</v>
      </c>
      <c r="J106541">
        <v>3.14</v>
      </c>
      <c r="K106541">
        <v>0</v>
      </c>
      <c r="L106541">
        <v>19.899999999999999</v>
      </c>
      <c r="M106541">
        <v>31</v>
      </c>
      <c r="N106541">
        <v>13</v>
      </c>
      <c r="O106541" t="s">
        <v>20</v>
      </c>
      <c r="P106541">
        <v>36</v>
      </c>
    </row>
    <row r="106542" spans="1:16" x14ac:dyDescent="0.35">
      <c r="A106542">
        <v>160068</v>
      </c>
      <c r="B106542">
        <v>1</v>
      </c>
      <c r="C106542">
        <v>8000</v>
      </c>
      <c r="D106542">
        <v>13.65</v>
      </c>
      <c r="E106542">
        <v>10</v>
      </c>
      <c r="F106542" t="s">
        <v>27</v>
      </c>
      <c r="G106542">
        <v>30000</v>
      </c>
      <c r="H106542" t="s">
        <v>28</v>
      </c>
      <c r="I106542" t="s">
        <v>47</v>
      </c>
      <c r="J106542">
        <v>25.32</v>
      </c>
      <c r="K106542">
        <v>0</v>
      </c>
      <c r="L106542">
        <v>33.200000000000003</v>
      </c>
      <c r="M106542">
        <v>15</v>
      </c>
      <c r="N106542">
        <v>15</v>
      </c>
      <c r="O106542" t="s">
        <v>20</v>
      </c>
      <c r="P106542">
        <v>36</v>
      </c>
    </row>
    <row r="106543" spans="1:16" x14ac:dyDescent="0.35">
      <c r="A106543">
        <v>160069</v>
      </c>
      <c r="B106543">
        <v>0</v>
      </c>
      <c r="C106543">
        <v>10000</v>
      </c>
      <c r="D106543">
        <v>11.99</v>
      </c>
      <c r="E106543">
        <v>6</v>
      </c>
      <c r="F106543" t="s">
        <v>17</v>
      </c>
      <c r="G106543">
        <v>36248</v>
      </c>
      <c r="H106543" t="s">
        <v>30</v>
      </c>
      <c r="I106543" t="s">
        <v>29</v>
      </c>
      <c r="J106543">
        <v>23.48</v>
      </c>
      <c r="K106543">
        <v>0</v>
      </c>
      <c r="L106543">
        <v>89</v>
      </c>
      <c r="M106543">
        <v>20</v>
      </c>
      <c r="N106543">
        <v>13</v>
      </c>
      <c r="O106543" t="s">
        <v>20</v>
      </c>
      <c r="P106543">
        <v>36</v>
      </c>
    </row>
    <row r="106544" spans="1:16" x14ac:dyDescent="0.35">
      <c r="A106544">
        <v>160070</v>
      </c>
      <c r="B106544">
        <v>0</v>
      </c>
      <c r="C106544">
        <v>12000</v>
      </c>
      <c r="D106544">
        <v>11.99</v>
      </c>
      <c r="E106544">
        <v>3</v>
      </c>
      <c r="F106544" t="s">
        <v>17</v>
      </c>
      <c r="G106544">
        <v>48000</v>
      </c>
      <c r="H106544" t="s">
        <v>18</v>
      </c>
      <c r="I106544" t="s">
        <v>19</v>
      </c>
      <c r="J106544">
        <v>13.83</v>
      </c>
      <c r="K106544">
        <v>3</v>
      </c>
      <c r="L106544">
        <v>43</v>
      </c>
      <c r="M106544">
        <v>26</v>
      </c>
      <c r="N106544">
        <v>19</v>
      </c>
      <c r="O106544" t="s">
        <v>20</v>
      </c>
      <c r="P106544">
        <v>36</v>
      </c>
    </row>
    <row r="106545" spans="1:16" x14ac:dyDescent="0.35">
      <c r="A106545">
        <v>160072</v>
      </c>
      <c r="B106545">
        <v>0</v>
      </c>
      <c r="C106545">
        <v>6000</v>
      </c>
      <c r="D106545">
        <v>11.99</v>
      </c>
      <c r="E106545">
        <v>8</v>
      </c>
      <c r="F106545" t="s">
        <v>17</v>
      </c>
      <c r="G106545">
        <v>85590</v>
      </c>
      <c r="H106545" t="s">
        <v>30</v>
      </c>
      <c r="I106545" t="s">
        <v>31</v>
      </c>
      <c r="J106545">
        <v>10.95</v>
      </c>
      <c r="K106545">
        <v>0</v>
      </c>
      <c r="L106545">
        <v>89.2</v>
      </c>
      <c r="M106545">
        <v>21</v>
      </c>
      <c r="N106545">
        <v>13</v>
      </c>
      <c r="O106545" t="s">
        <v>20</v>
      </c>
      <c r="P106545">
        <v>36</v>
      </c>
    </row>
    <row r="106546" spans="1:16" x14ac:dyDescent="0.35">
      <c r="A106546">
        <v>160073</v>
      </c>
      <c r="B106546">
        <v>0</v>
      </c>
      <c r="C106546">
        <v>18000</v>
      </c>
      <c r="D106546">
        <v>21.18</v>
      </c>
      <c r="E106546">
        <v>1</v>
      </c>
      <c r="F106546" t="s">
        <v>17</v>
      </c>
      <c r="G106546">
        <v>105000</v>
      </c>
      <c r="H106546" t="s">
        <v>30</v>
      </c>
      <c r="I106546" t="s">
        <v>26</v>
      </c>
      <c r="J106546">
        <v>4.3499999999999996</v>
      </c>
      <c r="K106546">
        <v>1</v>
      </c>
      <c r="L106546">
        <v>64.599999999999994</v>
      </c>
      <c r="M106546">
        <v>24</v>
      </c>
      <c r="N106546">
        <v>9</v>
      </c>
      <c r="O106546" t="s">
        <v>20</v>
      </c>
      <c r="P106546">
        <v>60</v>
      </c>
    </row>
    <row r="106547" spans="1:16" x14ac:dyDescent="0.35">
      <c r="A106547">
        <v>160075</v>
      </c>
      <c r="B106547">
        <v>0</v>
      </c>
      <c r="C106547">
        <v>14325</v>
      </c>
      <c r="D106547">
        <v>14.64</v>
      </c>
      <c r="E106547">
        <v>4</v>
      </c>
      <c r="F106547" t="s">
        <v>36</v>
      </c>
      <c r="G106547">
        <v>48081</v>
      </c>
      <c r="H106547" t="s">
        <v>30</v>
      </c>
      <c r="I106547" t="s">
        <v>51</v>
      </c>
      <c r="J106547">
        <v>9.7899999999999991</v>
      </c>
      <c r="K106547">
        <v>1</v>
      </c>
      <c r="L106547">
        <v>48</v>
      </c>
      <c r="M106547">
        <v>21</v>
      </c>
      <c r="N106547">
        <v>19</v>
      </c>
      <c r="O106547" t="s">
        <v>25</v>
      </c>
      <c r="P106547">
        <v>36</v>
      </c>
    </row>
    <row r="106548" spans="1:16" x14ac:dyDescent="0.35">
      <c r="A106548">
        <v>160076</v>
      </c>
      <c r="B106548">
        <v>0</v>
      </c>
      <c r="C106548">
        <v>16600</v>
      </c>
      <c r="D106548">
        <v>8.9</v>
      </c>
      <c r="E106548">
        <v>0</v>
      </c>
      <c r="F106548" t="s">
        <v>36</v>
      </c>
      <c r="G106548">
        <v>80000</v>
      </c>
      <c r="H106548" t="s">
        <v>18</v>
      </c>
      <c r="I106548" t="s">
        <v>19</v>
      </c>
      <c r="J106548">
        <v>15.46</v>
      </c>
      <c r="K106548">
        <v>0</v>
      </c>
      <c r="L106548">
        <v>46.1</v>
      </c>
      <c r="M106548">
        <v>17</v>
      </c>
      <c r="N106548">
        <v>26</v>
      </c>
      <c r="O106548" t="s">
        <v>25</v>
      </c>
      <c r="P106548">
        <v>36</v>
      </c>
    </row>
    <row r="106549" spans="1:16" x14ac:dyDescent="0.35">
      <c r="A106549">
        <v>160077</v>
      </c>
      <c r="B106549">
        <v>0</v>
      </c>
      <c r="C106549">
        <v>10500</v>
      </c>
      <c r="D106549">
        <v>15.31</v>
      </c>
      <c r="E106549">
        <v>2</v>
      </c>
      <c r="F106549" t="s">
        <v>17</v>
      </c>
      <c r="G106549">
        <v>35339</v>
      </c>
      <c r="H106549" t="s">
        <v>30</v>
      </c>
      <c r="I106549" t="s">
        <v>26</v>
      </c>
      <c r="J106549">
        <v>15.05</v>
      </c>
      <c r="K106549">
        <v>1</v>
      </c>
      <c r="L106549">
        <v>59.4</v>
      </c>
      <c r="M106549">
        <v>25</v>
      </c>
      <c r="N106549">
        <v>18</v>
      </c>
      <c r="O106549" t="s">
        <v>20</v>
      </c>
      <c r="P106549">
        <v>36</v>
      </c>
    </row>
    <row r="106550" spans="1:16" x14ac:dyDescent="0.35">
      <c r="A106550">
        <v>160078</v>
      </c>
      <c r="B106550">
        <v>0</v>
      </c>
      <c r="C106550">
        <v>16150</v>
      </c>
      <c r="D106550">
        <v>10.99</v>
      </c>
      <c r="E106550">
        <v>8</v>
      </c>
      <c r="F106550" t="s">
        <v>36</v>
      </c>
      <c r="G106550">
        <v>54000</v>
      </c>
      <c r="H106550" t="s">
        <v>35</v>
      </c>
      <c r="I106550" t="s">
        <v>38</v>
      </c>
      <c r="J106550">
        <v>18.829999999999998</v>
      </c>
      <c r="K106550">
        <v>0</v>
      </c>
      <c r="L106550">
        <v>15.5</v>
      </c>
      <c r="M106550">
        <v>37</v>
      </c>
      <c r="N106550">
        <v>13</v>
      </c>
      <c r="O106550" t="s">
        <v>25</v>
      </c>
      <c r="P106550">
        <v>36</v>
      </c>
    </row>
    <row r="106551" spans="1:16" x14ac:dyDescent="0.35">
      <c r="A106551">
        <v>160079</v>
      </c>
      <c r="B106551">
        <v>0</v>
      </c>
      <c r="C106551">
        <v>35000</v>
      </c>
      <c r="D106551">
        <v>19.989999999999998</v>
      </c>
      <c r="E106551">
        <v>10</v>
      </c>
      <c r="F106551" t="s">
        <v>36</v>
      </c>
      <c r="G106551">
        <v>84000</v>
      </c>
      <c r="H106551" t="s">
        <v>30</v>
      </c>
      <c r="I106551" t="s">
        <v>62</v>
      </c>
      <c r="J106551">
        <v>12.9</v>
      </c>
      <c r="K106551">
        <v>1</v>
      </c>
      <c r="L106551">
        <v>29.9</v>
      </c>
      <c r="M106551">
        <v>45</v>
      </c>
      <c r="N106551">
        <v>21</v>
      </c>
      <c r="O106551" t="s">
        <v>20</v>
      </c>
      <c r="P106551">
        <v>60</v>
      </c>
    </row>
    <row r="106552" spans="1:16" x14ac:dyDescent="0.35">
      <c r="A106552">
        <v>160080</v>
      </c>
      <c r="B106552">
        <v>0</v>
      </c>
      <c r="C106552">
        <v>8000</v>
      </c>
      <c r="D106552">
        <v>6.62</v>
      </c>
      <c r="E106552">
        <v>10</v>
      </c>
      <c r="F106552" t="s">
        <v>27</v>
      </c>
      <c r="G106552">
        <v>77000</v>
      </c>
      <c r="H106552" t="s">
        <v>18</v>
      </c>
      <c r="I106552" t="s">
        <v>48</v>
      </c>
      <c r="J106552">
        <v>8.98</v>
      </c>
      <c r="K106552">
        <v>0</v>
      </c>
      <c r="L106552">
        <v>19.7</v>
      </c>
      <c r="M106552">
        <v>49</v>
      </c>
      <c r="N106552">
        <v>30</v>
      </c>
      <c r="O106552" t="s">
        <v>25</v>
      </c>
      <c r="P106552">
        <v>36</v>
      </c>
    </row>
    <row r="106553" spans="1:16" x14ac:dyDescent="0.35">
      <c r="A106553">
        <v>160081</v>
      </c>
      <c r="B106553">
        <v>0</v>
      </c>
      <c r="C106553">
        <v>10075</v>
      </c>
      <c r="D106553">
        <v>16.59</v>
      </c>
      <c r="E106553">
        <v>0</v>
      </c>
      <c r="F106553" t="s">
        <v>17</v>
      </c>
      <c r="G106553">
        <v>30000</v>
      </c>
      <c r="H106553" t="s">
        <v>30</v>
      </c>
      <c r="I106553" t="s">
        <v>26</v>
      </c>
      <c r="J106553">
        <v>24.86</v>
      </c>
      <c r="K106553">
        <v>1</v>
      </c>
      <c r="L106553">
        <v>24.4</v>
      </c>
      <c r="M106553">
        <v>8</v>
      </c>
      <c r="N106553">
        <v>5</v>
      </c>
      <c r="O106553" t="s">
        <v>20</v>
      </c>
      <c r="P106553">
        <v>36</v>
      </c>
    </row>
    <row r="106554" spans="1:16" x14ac:dyDescent="0.35">
      <c r="A106554">
        <v>160084</v>
      </c>
      <c r="B106554">
        <v>1</v>
      </c>
      <c r="C106554">
        <v>14375</v>
      </c>
      <c r="D106554">
        <v>18.920000000000002</v>
      </c>
      <c r="E106554">
        <v>4</v>
      </c>
      <c r="F106554" t="s">
        <v>17</v>
      </c>
      <c r="G106554">
        <v>40000</v>
      </c>
      <c r="H106554" t="s">
        <v>30</v>
      </c>
      <c r="I106554" t="s">
        <v>68</v>
      </c>
      <c r="J106554">
        <v>34.17</v>
      </c>
      <c r="K106554">
        <v>0</v>
      </c>
      <c r="L106554">
        <v>73.099999999999994</v>
      </c>
      <c r="M106554">
        <v>13</v>
      </c>
      <c r="N106554">
        <v>6</v>
      </c>
      <c r="O106554" t="s">
        <v>20</v>
      </c>
      <c r="P106554">
        <v>36</v>
      </c>
    </row>
    <row r="106555" spans="1:16" x14ac:dyDescent="0.35">
      <c r="A106555">
        <v>160085</v>
      </c>
      <c r="B106555">
        <v>0</v>
      </c>
      <c r="C106555">
        <v>11000</v>
      </c>
      <c r="D106555">
        <v>8.9</v>
      </c>
      <c r="E106555">
        <v>6</v>
      </c>
      <c r="F106555" t="s">
        <v>36</v>
      </c>
      <c r="G106555">
        <v>45000</v>
      </c>
      <c r="H106555" t="s">
        <v>30</v>
      </c>
      <c r="I106555" t="s">
        <v>32</v>
      </c>
      <c r="J106555">
        <v>24.05</v>
      </c>
      <c r="K106555">
        <v>0</v>
      </c>
      <c r="L106555">
        <v>35.6</v>
      </c>
      <c r="M106555">
        <v>42</v>
      </c>
      <c r="N106555">
        <v>11</v>
      </c>
      <c r="O106555" t="s">
        <v>25</v>
      </c>
      <c r="P106555">
        <v>36</v>
      </c>
    </row>
    <row r="106556" spans="1:16" x14ac:dyDescent="0.35">
      <c r="A106556">
        <v>160087</v>
      </c>
      <c r="B106556">
        <v>0</v>
      </c>
      <c r="C106556">
        <v>6625</v>
      </c>
      <c r="D106556">
        <v>15.61</v>
      </c>
      <c r="E106556">
        <v>2</v>
      </c>
      <c r="F106556" t="s">
        <v>17</v>
      </c>
      <c r="G106556">
        <v>26400</v>
      </c>
      <c r="H106556" t="s">
        <v>53</v>
      </c>
      <c r="I106556" t="s">
        <v>29</v>
      </c>
      <c r="J106556">
        <v>5.32</v>
      </c>
      <c r="K106556">
        <v>0</v>
      </c>
      <c r="L106556">
        <v>12.3</v>
      </c>
      <c r="M106556">
        <v>7</v>
      </c>
      <c r="N106556">
        <v>12</v>
      </c>
      <c r="O106556" t="s">
        <v>20</v>
      </c>
      <c r="P106556">
        <v>36</v>
      </c>
    </row>
    <row r="106557" spans="1:16" x14ac:dyDescent="0.35">
      <c r="A106557">
        <v>160088</v>
      </c>
      <c r="B106557">
        <v>0</v>
      </c>
      <c r="C106557">
        <v>9950</v>
      </c>
      <c r="D106557">
        <v>12.99</v>
      </c>
      <c r="E106557">
        <v>3</v>
      </c>
      <c r="F106557" t="s">
        <v>17</v>
      </c>
      <c r="G106557">
        <v>52000</v>
      </c>
      <c r="H106557" t="s">
        <v>18</v>
      </c>
      <c r="I106557" t="s">
        <v>26</v>
      </c>
      <c r="J106557">
        <v>33.630000000000003</v>
      </c>
      <c r="K106557">
        <v>0</v>
      </c>
      <c r="L106557">
        <v>46.7</v>
      </c>
      <c r="M106557">
        <v>28</v>
      </c>
      <c r="N106557">
        <v>8</v>
      </c>
      <c r="O106557" t="s">
        <v>20</v>
      </c>
      <c r="P106557">
        <v>36</v>
      </c>
    </row>
    <row r="106558" spans="1:16" x14ac:dyDescent="0.35">
      <c r="A106558">
        <v>160089</v>
      </c>
      <c r="B106558">
        <v>0</v>
      </c>
      <c r="C106558">
        <v>35000</v>
      </c>
      <c r="D106558">
        <v>16.59</v>
      </c>
      <c r="E106558">
        <v>10</v>
      </c>
      <c r="F106558" t="s">
        <v>36</v>
      </c>
      <c r="G106558">
        <v>145000</v>
      </c>
      <c r="H106558" t="s">
        <v>30</v>
      </c>
      <c r="I106558" t="s">
        <v>69</v>
      </c>
      <c r="J106558">
        <v>11.09</v>
      </c>
      <c r="K106558">
        <v>0</v>
      </c>
      <c r="L106558">
        <v>49.1</v>
      </c>
      <c r="M106558">
        <v>32</v>
      </c>
      <c r="N106558">
        <v>22</v>
      </c>
      <c r="O106558" t="s">
        <v>20</v>
      </c>
      <c r="P106558">
        <v>60</v>
      </c>
    </row>
    <row r="106559" spans="1:16" x14ac:dyDescent="0.35">
      <c r="A106559">
        <v>160090</v>
      </c>
      <c r="B106559">
        <v>0</v>
      </c>
      <c r="C106559">
        <v>10000</v>
      </c>
      <c r="D106559">
        <v>14.16</v>
      </c>
      <c r="E106559">
        <v>7</v>
      </c>
      <c r="F106559" t="s">
        <v>36</v>
      </c>
      <c r="G106559">
        <v>43000</v>
      </c>
      <c r="H106559" t="s">
        <v>30</v>
      </c>
      <c r="I106559" t="s">
        <v>32</v>
      </c>
      <c r="J106559">
        <v>2.71</v>
      </c>
      <c r="K106559">
        <v>0</v>
      </c>
      <c r="L106559">
        <v>26</v>
      </c>
      <c r="M106559">
        <v>13</v>
      </c>
      <c r="N106559">
        <v>9</v>
      </c>
      <c r="O106559" t="s">
        <v>20</v>
      </c>
      <c r="P106559">
        <v>36</v>
      </c>
    </row>
    <row r="106560" spans="1:16" x14ac:dyDescent="0.35">
      <c r="A106560">
        <v>160092</v>
      </c>
      <c r="B106560">
        <v>0</v>
      </c>
      <c r="C106560">
        <v>18000</v>
      </c>
      <c r="D106560">
        <v>12.49</v>
      </c>
      <c r="E106560">
        <v>2</v>
      </c>
      <c r="F106560" t="s">
        <v>36</v>
      </c>
      <c r="G106560">
        <v>72000</v>
      </c>
      <c r="H106560" t="s">
        <v>30</v>
      </c>
      <c r="I106560" t="s">
        <v>68</v>
      </c>
      <c r="J106560">
        <v>12.35</v>
      </c>
      <c r="K106560">
        <v>0</v>
      </c>
      <c r="L106560">
        <v>57.5</v>
      </c>
      <c r="M106560">
        <v>16</v>
      </c>
      <c r="N106560">
        <v>15</v>
      </c>
      <c r="O106560" t="s">
        <v>20</v>
      </c>
      <c r="P106560">
        <v>36</v>
      </c>
    </row>
    <row r="106561" spans="1:16" x14ac:dyDescent="0.35">
      <c r="A106561">
        <v>160094</v>
      </c>
      <c r="B106561">
        <v>0</v>
      </c>
      <c r="C106561">
        <v>33000</v>
      </c>
      <c r="D106561">
        <v>18.25</v>
      </c>
      <c r="E106561">
        <v>10</v>
      </c>
      <c r="F106561" t="s">
        <v>36</v>
      </c>
      <c r="G106561">
        <v>96635</v>
      </c>
      <c r="H106561" t="s">
        <v>30</v>
      </c>
      <c r="I106561" t="s">
        <v>29</v>
      </c>
      <c r="J106561">
        <v>25.36</v>
      </c>
      <c r="K106561">
        <v>0</v>
      </c>
      <c r="L106561">
        <v>30.1</v>
      </c>
      <c r="M106561">
        <v>36</v>
      </c>
      <c r="N106561">
        <v>14</v>
      </c>
      <c r="O106561" t="s">
        <v>20</v>
      </c>
      <c r="P106561">
        <v>60</v>
      </c>
    </row>
    <row r="106562" spans="1:16" x14ac:dyDescent="0.35">
      <c r="A106562">
        <v>160095</v>
      </c>
      <c r="B106562">
        <v>0</v>
      </c>
      <c r="C106562">
        <v>5600</v>
      </c>
      <c r="D106562">
        <v>9.67</v>
      </c>
      <c r="E106562">
        <v>3</v>
      </c>
      <c r="F106562" t="s">
        <v>17</v>
      </c>
      <c r="G106562">
        <v>35000</v>
      </c>
      <c r="H106562" t="s">
        <v>18</v>
      </c>
      <c r="I106562" t="s">
        <v>60</v>
      </c>
      <c r="J106562">
        <v>14.66</v>
      </c>
      <c r="K106562">
        <v>0</v>
      </c>
      <c r="L106562">
        <v>55.6</v>
      </c>
      <c r="M106562">
        <v>28</v>
      </c>
      <c r="N106562">
        <v>8</v>
      </c>
      <c r="O106562" t="s">
        <v>20</v>
      </c>
      <c r="P106562">
        <v>36</v>
      </c>
    </row>
    <row r="106563" spans="1:16" x14ac:dyDescent="0.35">
      <c r="A106563">
        <v>160096</v>
      </c>
      <c r="B106563">
        <v>0</v>
      </c>
      <c r="C106563">
        <v>32000</v>
      </c>
      <c r="D106563">
        <v>8.9</v>
      </c>
      <c r="E106563">
        <v>9</v>
      </c>
      <c r="F106563" t="s">
        <v>17</v>
      </c>
      <c r="G106563">
        <v>125000</v>
      </c>
      <c r="H106563" t="s">
        <v>18</v>
      </c>
      <c r="I106563" t="s">
        <v>26</v>
      </c>
      <c r="J106563">
        <v>9.3000000000000007</v>
      </c>
      <c r="K106563">
        <v>1</v>
      </c>
      <c r="L106563">
        <v>9.4</v>
      </c>
      <c r="M106563">
        <v>31</v>
      </c>
      <c r="N106563">
        <v>20</v>
      </c>
      <c r="O106563" t="s">
        <v>20</v>
      </c>
      <c r="P106563">
        <v>36</v>
      </c>
    </row>
    <row r="106564" spans="1:16" x14ac:dyDescent="0.35">
      <c r="A106564">
        <v>160097</v>
      </c>
      <c r="B106564">
        <v>1</v>
      </c>
      <c r="C106564">
        <v>10000</v>
      </c>
      <c r="D106564">
        <v>11.99</v>
      </c>
      <c r="E106564">
        <v>6</v>
      </c>
      <c r="F106564" t="s">
        <v>17</v>
      </c>
      <c r="G106564">
        <v>35000</v>
      </c>
      <c r="H106564" t="s">
        <v>18</v>
      </c>
      <c r="I106564" t="s">
        <v>60</v>
      </c>
      <c r="J106564">
        <v>13.99</v>
      </c>
      <c r="K106564">
        <v>0</v>
      </c>
      <c r="L106564">
        <v>52.3</v>
      </c>
      <c r="M106564">
        <v>20</v>
      </c>
      <c r="N106564">
        <v>15</v>
      </c>
      <c r="O106564" t="s">
        <v>20</v>
      </c>
      <c r="P106564">
        <v>36</v>
      </c>
    </row>
    <row r="106565" spans="1:16" x14ac:dyDescent="0.35">
      <c r="A106565">
        <v>160099</v>
      </c>
      <c r="B106565">
        <v>0</v>
      </c>
      <c r="C106565">
        <v>8000</v>
      </c>
      <c r="D106565">
        <v>11.99</v>
      </c>
      <c r="E106565">
        <v>8</v>
      </c>
      <c r="F106565" t="s">
        <v>36</v>
      </c>
      <c r="G106565">
        <v>35000</v>
      </c>
      <c r="H106565" t="s">
        <v>30</v>
      </c>
      <c r="I106565" t="s">
        <v>19</v>
      </c>
      <c r="J106565">
        <v>5.69</v>
      </c>
      <c r="K106565">
        <v>0</v>
      </c>
      <c r="L106565">
        <v>20.9</v>
      </c>
      <c r="M106565">
        <v>26</v>
      </c>
      <c r="N106565">
        <v>20</v>
      </c>
      <c r="O106565" t="s">
        <v>25</v>
      </c>
      <c r="P106565">
        <v>36</v>
      </c>
    </row>
    <row r="106566" spans="1:16" x14ac:dyDescent="0.35">
      <c r="A106566">
        <v>160100</v>
      </c>
      <c r="B106566">
        <v>0</v>
      </c>
      <c r="C106566">
        <v>11200</v>
      </c>
      <c r="D106566">
        <v>16.59</v>
      </c>
      <c r="E106566">
        <v>10</v>
      </c>
      <c r="F106566" t="s">
        <v>36</v>
      </c>
      <c r="G106566">
        <v>37000</v>
      </c>
      <c r="H106566" t="s">
        <v>18</v>
      </c>
      <c r="I106566" t="s">
        <v>49</v>
      </c>
      <c r="J106566">
        <v>21.28</v>
      </c>
      <c r="K106566">
        <v>0</v>
      </c>
      <c r="L106566">
        <v>50</v>
      </c>
      <c r="M106566">
        <v>39</v>
      </c>
      <c r="N106566">
        <v>11</v>
      </c>
      <c r="O106566" t="s">
        <v>25</v>
      </c>
      <c r="P106566">
        <v>60</v>
      </c>
    </row>
    <row r="106567" spans="1:16" x14ac:dyDescent="0.35">
      <c r="A106567">
        <v>160101</v>
      </c>
      <c r="B106567">
        <v>0</v>
      </c>
      <c r="C106567">
        <v>35000</v>
      </c>
      <c r="D106567">
        <v>21.18</v>
      </c>
      <c r="E106567">
        <v>10</v>
      </c>
      <c r="F106567" t="s">
        <v>36</v>
      </c>
      <c r="G106567">
        <v>95000</v>
      </c>
      <c r="H106567" t="s">
        <v>30</v>
      </c>
      <c r="I106567" t="s">
        <v>26</v>
      </c>
      <c r="J106567">
        <v>24.41</v>
      </c>
      <c r="K106567">
        <v>1</v>
      </c>
      <c r="L106567">
        <v>63.7</v>
      </c>
      <c r="M106567">
        <v>21</v>
      </c>
      <c r="N106567">
        <v>9</v>
      </c>
      <c r="O106567" t="s">
        <v>20</v>
      </c>
      <c r="P106567">
        <v>60</v>
      </c>
    </row>
    <row r="106568" spans="1:16" x14ac:dyDescent="0.35">
      <c r="A106568">
        <v>160103</v>
      </c>
      <c r="B106568">
        <v>0</v>
      </c>
      <c r="C106568">
        <v>14475</v>
      </c>
      <c r="D106568">
        <v>25.8</v>
      </c>
      <c r="E106568">
        <v>6</v>
      </c>
      <c r="F106568" t="s">
        <v>17</v>
      </c>
      <c r="G106568">
        <v>44000</v>
      </c>
      <c r="H106568" t="s">
        <v>30</v>
      </c>
      <c r="I106568" t="s">
        <v>55</v>
      </c>
      <c r="J106568">
        <v>22.56</v>
      </c>
      <c r="K106568">
        <v>0</v>
      </c>
      <c r="L106568">
        <v>71.400000000000006</v>
      </c>
      <c r="M106568">
        <v>26</v>
      </c>
      <c r="N106568">
        <v>17</v>
      </c>
      <c r="O106568" t="s">
        <v>20</v>
      </c>
      <c r="P106568">
        <v>60</v>
      </c>
    </row>
    <row r="106569" spans="1:16" x14ac:dyDescent="0.35">
      <c r="A106569">
        <v>160105</v>
      </c>
      <c r="B106569">
        <v>0</v>
      </c>
      <c r="C106569">
        <v>21600</v>
      </c>
      <c r="D106569">
        <v>18.25</v>
      </c>
      <c r="E106569">
        <v>10</v>
      </c>
      <c r="F106569" t="s">
        <v>36</v>
      </c>
      <c r="G106569">
        <v>105144</v>
      </c>
      <c r="H106569" t="s">
        <v>30</v>
      </c>
      <c r="I106569" t="s">
        <v>19</v>
      </c>
      <c r="J106569">
        <v>14.77</v>
      </c>
      <c r="K106569">
        <v>0</v>
      </c>
      <c r="L106569">
        <v>61.2</v>
      </c>
      <c r="M106569">
        <v>51</v>
      </c>
      <c r="N106569">
        <v>13</v>
      </c>
      <c r="O106569" t="s">
        <v>25</v>
      </c>
      <c r="P106569">
        <v>60</v>
      </c>
    </row>
    <row r="106570" spans="1:16" x14ac:dyDescent="0.35">
      <c r="A106570">
        <v>160106</v>
      </c>
      <c r="B106570">
        <v>1</v>
      </c>
      <c r="C106570">
        <v>9600</v>
      </c>
      <c r="D106570">
        <v>13.65</v>
      </c>
      <c r="E106570">
        <v>8</v>
      </c>
      <c r="F106570" t="s">
        <v>36</v>
      </c>
      <c r="G106570">
        <v>72000</v>
      </c>
      <c r="H106570" t="s">
        <v>30</v>
      </c>
      <c r="I106570" t="s">
        <v>41</v>
      </c>
      <c r="J106570">
        <v>13.52</v>
      </c>
      <c r="K106570">
        <v>1</v>
      </c>
      <c r="L106570">
        <v>5.8</v>
      </c>
      <c r="M106570">
        <v>30</v>
      </c>
      <c r="N106570">
        <v>12</v>
      </c>
      <c r="O106570" t="s">
        <v>25</v>
      </c>
      <c r="P106570">
        <v>36</v>
      </c>
    </row>
    <row r="106571" spans="1:16" x14ac:dyDescent="0.35">
      <c r="A106571">
        <v>160108</v>
      </c>
      <c r="B106571">
        <v>1</v>
      </c>
      <c r="C106571">
        <v>21000</v>
      </c>
      <c r="D106571">
        <v>19.47</v>
      </c>
      <c r="E106571">
        <v>2</v>
      </c>
      <c r="F106571" t="s">
        <v>36</v>
      </c>
      <c r="G106571">
        <v>148000</v>
      </c>
      <c r="H106571" t="s">
        <v>30</v>
      </c>
      <c r="I106571" t="s">
        <v>69</v>
      </c>
      <c r="J106571">
        <v>10.7</v>
      </c>
      <c r="K106571">
        <v>0</v>
      </c>
      <c r="L106571">
        <v>52</v>
      </c>
      <c r="M106571">
        <v>23</v>
      </c>
      <c r="N106571">
        <v>14</v>
      </c>
      <c r="O106571" t="s">
        <v>20</v>
      </c>
      <c r="P106571">
        <v>60</v>
      </c>
    </row>
    <row r="106572" spans="1:16" x14ac:dyDescent="0.35">
      <c r="A106572">
        <v>160109</v>
      </c>
      <c r="B106572">
        <v>0</v>
      </c>
      <c r="C106572">
        <v>26400</v>
      </c>
      <c r="D106572">
        <v>17.57</v>
      </c>
      <c r="E106572">
        <v>4</v>
      </c>
      <c r="F106572" t="s">
        <v>36</v>
      </c>
      <c r="G106572">
        <v>92000</v>
      </c>
      <c r="H106572" t="s">
        <v>30</v>
      </c>
      <c r="I106572" t="s">
        <v>60</v>
      </c>
      <c r="J106572">
        <v>26.95</v>
      </c>
      <c r="K106572">
        <v>0</v>
      </c>
      <c r="L106572">
        <v>60.4</v>
      </c>
      <c r="M106572">
        <v>46</v>
      </c>
      <c r="N106572">
        <v>22</v>
      </c>
      <c r="O106572" t="s">
        <v>25</v>
      </c>
      <c r="P106572">
        <v>60</v>
      </c>
    </row>
    <row r="106573" spans="1:16" x14ac:dyDescent="0.35">
      <c r="A106573">
        <v>160111</v>
      </c>
      <c r="B106573">
        <v>0</v>
      </c>
      <c r="C106573">
        <v>12000</v>
      </c>
      <c r="D106573">
        <v>7.62</v>
      </c>
      <c r="E106573">
        <v>5</v>
      </c>
      <c r="F106573" t="s">
        <v>36</v>
      </c>
      <c r="G106573">
        <v>52000</v>
      </c>
      <c r="H106573" t="s">
        <v>30</v>
      </c>
      <c r="I106573" t="s">
        <v>34</v>
      </c>
      <c r="J106573">
        <v>4.92</v>
      </c>
      <c r="K106573">
        <v>0</v>
      </c>
      <c r="L106573">
        <v>15.1</v>
      </c>
      <c r="M106573">
        <v>26</v>
      </c>
      <c r="N106573">
        <v>29</v>
      </c>
      <c r="O106573" t="s">
        <v>25</v>
      </c>
      <c r="P106573">
        <v>36</v>
      </c>
    </row>
    <row r="106574" spans="1:16" x14ac:dyDescent="0.35">
      <c r="A106574">
        <v>160112</v>
      </c>
      <c r="B106574">
        <v>0</v>
      </c>
      <c r="C106574">
        <v>23000</v>
      </c>
      <c r="D106574">
        <v>18.25</v>
      </c>
      <c r="E106574">
        <v>7</v>
      </c>
      <c r="F106574" t="s">
        <v>36</v>
      </c>
      <c r="G106574">
        <v>58000</v>
      </c>
      <c r="H106574" t="s">
        <v>30</v>
      </c>
      <c r="I106574" t="s">
        <v>55</v>
      </c>
      <c r="J106574">
        <v>16.55</v>
      </c>
      <c r="K106574">
        <v>0</v>
      </c>
      <c r="L106574">
        <v>48</v>
      </c>
      <c r="M106574">
        <v>25</v>
      </c>
      <c r="N106574">
        <v>12</v>
      </c>
      <c r="O106574" t="s">
        <v>20</v>
      </c>
      <c r="P106574">
        <v>60</v>
      </c>
    </row>
    <row r="106575" spans="1:16" x14ac:dyDescent="0.35">
      <c r="A106575">
        <v>160113</v>
      </c>
      <c r="B106575">
        <v>0</v>
      </c>
      <c r="C106575">
        <v>7000</v>
      </c>
      <c r="D106575">
        <v>15.31</v>
      </c>
      <c r="E106575">
        <v>10</v>
      </c>
      <c r="F106575" t="s">
        <v>17</v>
      </c>
      <c r="G106575">
        <v>38000</v>
      </c>
      <c r="H106575" t="s">
        <v>30</v>
      </c>
      <c r="I106575" t="s">
        <v>26</v>
      </c>
      <c r="J106575">
        <v>2.21</v>
      </c>
      <c r="K106575">
        <v>0</v>
      </c>
      <c r="L106575">
        <v>79.2</v>
      </c>
      <c r="M106575">
        <v>14</v>
      </c>
      <c r="N106575">
        <v>15</v>
      </c>
      <c r="O106575" t="s">
        <v>20</v>
      </c>
      <c r="P106575">
        <v>36</v>
      </c>
    </row>
    <row r="106576" spans="1:16" x14ac:dyDescent="0.35">
      <c r="A106576">
        <v>160115</v>
      </c>
      <c r="B106576">
        <v>0</v>
      </c>
      <c r="C106576">
        <v>18000</v>
      </c>
      <c r="D106576">
        <v>15.31</v>
      </c>
      <c r="E106576">
        <v>8</v>
      </c>
      <c r="F106576" t="s">
        <v>17</v>
      </c>
      <c r="G106576">
        <v>75009</v>
      </c>
      <c r="H106576" t="s">
        <v>30</v>
      </c>
      <c r="I106576" t="s">
        <v>26</v>
      </c>
      <c r="J106576">
        <v>19.850000000000001</v>
      </c>
      <c r="K106576">
        <v>0</v>
      </c>
      <c r="L106576">
        <v>16.7</v>
      </c>
      <c r="M106576">
        <v>25</v>
      </c>
      <c r="N106576">
        <v>13</v>
      </c>
      <c r="O106576" t="s">
        <v>20</v>
      </c>
      <c r="P106576">
        <v>60</v>
      </c>
    </row>
    <row r="106577" spans="1:16" x14ac:dyDescent="0.35">
      <c r="A106577">
        <v>160116</v>
      </c>
      <c r="B106577">
        <v>0</v>
      </c>
      <c r="C106577">
        <v>4525</v>
      </c>
      <c r="D106577">
        <v>17.57</v>
      </c>
      <c r="E106577">
        <v>6</v>
      </c>
      <c r="F106577" t="s">
        <v>36</v>
      </c>
      <c r="G106577">
        <v>40000</v>
      </c>
      <c r="H106577" t="s">
        <v>18</v>
      </c>
      <c r="I106577" t="s">
        <v>32</v>
      </c>
      <c r="J106577">
        <v>25.92</v>
      </c>
      <c r="K106577">
        <v>0</v>
      </c>
      <c r="L106577">
        <v>39.200000000000003</v>
      </c>
      <c r="M106577">
        <v>36</v>
      </c>
      <c r="N106577">
        <v>15</v>
      </c>
      <c r="O106577" t="s">
        <v>20</v>
      </c>
      <c r="P106577">
        <v>36</v>
      </c>
    </row>
    <row r="106578" spans="1:16" x14ac:dyDescent="0.35">
      <c r="A106578">
        <v>160119</v>
      </c>
      <c r="B106578">
        <v>1</v>
      </c>
      <c r="C106578">
        <v>9000</v>
      </c>
      <c r="D106578">
        <v>12.49</v>
      </c>
      <c r="E106578">
        <v>10</v>
      </c>
      <c r="F106578" t="s">
        <v>36</v>
      </c>
      <c r="G106578">
        <v>31000</v>
      </c>
      <c r="H106578" t="s">
        <v>30</v>
      </c>
      <c r="I106578" t="s">
        <v>47</v>
      </c>
      <c r="J106578">
        <v>5.88</v>
      </c>
      <c r="K106578">
        <v>0</v>
      </c>
      <c r="L106578">
        <v>5.2</v>
      </c>
      <c r="M106578">
        <v>13</v>
      </c>
      <c r="N106578">
        <v>11</v>
      </c>
      <c r="O106578" t="s">
        <v>20</v>
      </c>
      <c r="P106578">
        <v>36</v>
      </c>
    </row>
    <row r="106579" spans="1:16" x14ac:dyDescent="0.35">
      <c r="A106579">
        <v>160122</v>
      </c>
      <c r="B106579">
        <v>0</v>
      </c>
      <c r="C106579">
        <v>16000</v>
      </c>
      <c r="D106579">
        <v>16.59</v>
      </c>
      <c r="E106579">
        <v>8</v>
      </c>
      <c r="F106579" t="s">
        <v>27</v>
      </c>
      <c r="G106579">
        <v>74000</v>
      </c>
      <c r="H106579" t="s">
        <v>30</v>
      </c>
      <c r="I106579" t="s">
        <v>48</v>
      </c>
      <c r="J106579">
        <v>21.39</v>
      </c>
      <c r="K106579">
        <v>0</v>
      </c>
      <c r="L106579">
        <v>37.700000000000003</v>
      </c>
      <c r="M106579">
        <v>23</v>
      </c>
      <c r="N106579">
        <v>9</v>
      </c>
      <c r="O106579" t="s">
        <v>20</v>
      </c>
      <c r="P106579">
        <v>60</v>
      </c>
    </row>
    <row r="106580" spans="1:16" x14ac:dyDescent="0.35">
      <c r="A106580">
        <v>160124</v>
      </c>
      <c r="B106580">
        <v>0</v>
      </c>
      <c r="C106580">
        <v>11075</v>
      </c>
      <c r="D106580">
        <v>15.61</v>
      </c>
      <c r="E106580">
        <v>3</v>
      </c>
      <c r="F106580" t="s">
        <v>17</v>
      </c>
      <c r="G106580">
        <v>33000</v>
      </c>
      <c r="H106580" t="s">
        <v>30</v>
      </c>
      <c r="I106580" t="s">
        <v>34</v>
      </c>
      <c r="J106580">
        <v>26.6</v>
      </c>
      <c r="K106580">
        <v>0</v>
      </c>
      <c r="L106580">
        <v>54.1</v>
      </c>
      <c r="M106580">
        <v>18</v>
      </c>
      <c r="N106580">
        <v>16</v>
      </c>
      <c r="O106580" t="s">
        <v>20</v>
      </c>
      <c r="P106580">
        <v>60</v>
      </c>
    </row>
    <row r="106581" spans="1:16" x14ac:dyDescent="0.35">
      <c r="A106581">
        <v>160125</v>
      </c>
      <c r="B106581">
        <v>0</v>
      </c>
      <c r="C106581">
        <v>7525</v>
      </c>
      <c r="D106581">
        <v>17.57</v>
      </c>
      <c r="E106581">
        <v>10</v>
      </c>
      <c r="F106581" t="s">
        <v>36</v>
      </c>
      <c r="G106581">
        <v>60000</v>
      </c>
      <c r="H106581" t="s">
        <v>30</v>
      </c>
      <c r="I106581" t="s">
        <v>50</v>
      </c>
      <c r="J106581">
        <v>21.17</v>
      </c>
      <c r="K106581">
        <v>0</v>
      </c>
      <c r="L106581">
        <v>81.099999999999994</v>
      </c>
      <c r="M106581">
        <v>45</v>
      </c>
      <c r="N106581">
        <v>24</v>
      </c>
      <c r="O106581" t="s">
        <v>20</v>
      </c>
      <c r="P106581">
        <v>36</v>
      </c>
    </row>
    <row r="106582" spans="1:16" x14ac:dyDescent="0.35">
      <c r="A106582">
        <v>160128</v>
      </c>
      <c r="B106582">
        <v>1</v>
      </c>
      <c r="C106582">
        <v>20000</v>
      </c>
      <c r="D106582">
        <v>14.64</v>
      </c>
      <c r="E106582">
        <v>6</v>
      </c>
      <c r="F106582" t="s">
        <v>36</v>
      </c>
      <c r="G106582">
        <v>83000</v>
      </c>
      <c r="H106582" t="s">
        <v>18</v>
      </c>
      <c r="I106582" t="s">
        <v>60</v>
      </c>
      <c r="J106582">
        <v>23.02</v>
      </c>
      <c r="K106582">
        <v>0</v>
      </c>
      <c r="L106582">
        <v>83.9</v>
      </c>
      <c r="M106582">
        <v>40</v>
      </c>
      <c r="N106582">
        <v>14</v>
      </c>
      <c r="O106582" t="s">
        <v>25</v>
      </c>
      <c r="P106582">
        <v>36</v>
      </c>
    </row>
    <row r="106583" spans="1:16" x14ac:dyDescent="0.35">
      <c r="A106583">
        <v>160129</v>
      </c>
      <c r="B106583">
        <v>0</v>
      </c>
      <c r="C106583">
        <v>24000</v>
      </c>
      <c r="D106583">
        <v>15.31</v>
      </c>
      <c r="E106583">
        <v>10</v>
      </c>
      <c r="F106583" t="s">
        <v>17</v>
      </c>
      <c r="G106583">
        <v>55000</v>
      </c>
      <c r="H106583" t="s">
        <v>30</v>
      </c>
      <c r="I106583" t="s">
        <v>32</v>
      </c>
      <c r="J106583">
        <v>15.86</v>
      </c>
      <c r="K106583">
        <v>0</v>
      </c>
      <c r="L106583">
        <v>54.1</v>
      </c>
      <c r="M106583">
        <v>24</v>
      </c>
      <c r="N106583">
        <v>17</v>
      </c>
      <c r="O106583" t="s">
        <v>20</v>
      </c>
      <c r="P106583">
        <v>60</v>
      </c>
    </row>
    <row r="106584" spans="1:16" x14ac:dyDescent="0.35">
      <c r="A106584">
        <v>160130</v>
      </c>
      <c r="B106584">
        <v>1</v>
      </c>
      <c r="C106584">
        <v>30000</v>
      </c>
      <c r="D106584">
        <v>7.9</v>
      </c>
      <c r="E106584">
        <v>0</v>
      </c>
      <c r="F106584" t="s">
        <v>17</v>
      </c>
      <c r="G106584">
        <v>190000</v>
      </c>
      <c r="H106584" t="s">
        <v>18</v>
      </c>
      <c r="I106584" t="s">
        <v>26</v>
      </c>
      <c r="J106584">
        <v>11.63</v>
      </c>
      <c r="K106584">
        <v>1</v>
      </c>
      <c r="L106584">
        <v>23.7</v>
      </c>
      <c r="M106584">
        <v>46</v>
      </c>
      <c r="N106584">
        <v>12</v>
      </c>
      <c r="O106584" t="s">
        <v>20</v>
      </c>
      <c r="P106584">
        <v>36</v>
      </c>
    </row>
    <row r="106585" spans="1:16" x14ac:dyDescent="0.35">
      <c r="A106585">
        <v>160132</v>
      </c>
      <c r="B106585">
        <v>0</v>
      </c>
      <c r="C106585">
        <v>20000</v>
      </c>
      <c r="D106585">
        <v>21.99</v>
      </c>
      <c r="E106585">
        <v>6</v>
      </c>
      <c r="F106585" t="s">
        <v>36</v>
      </c>
      <c r="G106585">
        <v>77000</v>
      </c>
      <c r="H106585" t="s">
        <v>23</v>
      </c>
      <c r="I106585" t="s">
        <v>29</v>
      </c>
      <c r="J106585">
        <v>12.56</v>
      </c>
      <c r="K106585">
        <v>0</v>
      </c>
      <c r="L106585">
        <v>4.0999999999999996</v>
      </c>
      <c r="M106585">
        <v>40</v>
      </c>
      <c r="N106585">
        <v>11</v>
      </c>
      <c r="O106585" t="s">
        <v>20</v>
      </c>
      <c r="P106585">
        <v>60</v>
      </c>
    </row>
    <row r="106586" spans="1:16" x14ac:dyDescent="0.35">
      <c r="A106586">
        <v>160133</v>
      </c>
      <c r="B106586">
        <v>0</v>
      </c>
      <c r="C106586">
        <v>7375</v>
      </c>
      <c r="D106586">
        <v>17.57</v>
      </c>
      <c r="E106586">
        <v>5</v>
      </c>
      <c r="F106586" t="s">
        <v>36</v>
      </c>
      <c r="G106586">
        <v>40000</v>
      </c>
      <c r="H106586" t="s">
        <v>30</v>
      </c>
      <c r="I106586" t="s">
        <v>54</v>
      </c>
      <c r="J106586">
        <v>5.7</v>
      </c>
      <c r="K106586">
        <v>2</v>
      </c>
      <c r="L106586">
        <v>48.2</v>
      </c>
      <c r="M106586">
        <v>15</v>
      </c>
      <c r="N106586">
        <v>17</v>
      </c>
      <c r="O106586" t="s">
        <v>20</v>
      </c>
      <c r="P106586">
        <v>36</v>
      </c>
    </row>
    <row r="106587" spans="1:16" x14ac:dyDescent="0.35">
      <c r="A106587">
        <v>160134</v>
      </c>
      <c r="B106587">
        <v>0</v>
      </c>
      <c r="C106587">
        <v>21000</v>
      </c>
      <c r="D106587">
        <v>11.99</v>
      </c>
      <c r="E106587">
        <v>4</v>
      </c>
      <c r="F106587" t="s">
        <v>0</v>
      </c>
      <c r="G106587">
        <v>87000</v>
      </c>
      <c r="H106587" t="s">
        <v>18</v>
      </c>
      <c r="I106587" t="s">
        <v>29</v>
      </c>
      <c r="J106587">
        <v>18.04</v>
      </c>
      <c r="K106587">
        <v>1</v>
      </c>
      <c r="L106587">
        <v>60.5</v>
      </c>
      <c r="M106587">
        <v>35</v>
      </c>
      <c r="N106587">
        <v>16</v>
      </c>
      <c r="O106587" t="s">
        <v>25</v>
      </c>
      <c r="P106587">
        <v>36</v>
      </c>
    </row>
    <row r="106588" spans="1:16" x14ac:dyDescent="0.35">
      <c r="A106588">
        <v>160135</v>
      </c>
      <c r="B106588">
        <v>1</v>
      </c>
      <c r="C106588">
        <v>12000</v>
      </c>
      <c r="D106588">
        <v>12.99</v>
      </c>
      <c r="E106588">
        <v>8</v>
      </c>
      <c r="F106588" t="s">
        <v>36</v>
      </c>
      <c r="G106588">
        <v>55000</v>
      </c>
      <c r="H106588" t="s">
        <v>30</v>
      </c>
      <c r="I106588" t="s">
        <v>87</v>
      </c>
      <c r="J106588">
        <v>9.67</v>
      </c>
      <c r="K106588">
        <v>0</v>
      </c>
      <c r="L106588">
        <v>44.2</v>
      </c>
      <c r="M106588">
        <v>37</v>
      </c>
      <c r="N106588">
        <v>16</v>
      </c>
      <c r="O106588" t="s">
        <v>25</v>
      </c>
      <c r="P106588">
        <v>36</v>
      </c>
    </row>
    <row r="106589" spans="1:16" x14ac:dyDescent="0.35">
      <c r="A106589">
        <v>160136</v>
      </c>
      <c r="B106589">
        <v>1</v>
      </c>
      <c r="C106589">
        <v>23550</v>
      </c>
      <c r="D106589">
        <v>21.18</v>
      </c>
      <c r="E106589">
        <v>9</v>
      </c>
      <c r="F106589" t="s">
        <v>17</v>
      </c>
      <c r="G106589">
        <v>62300</v>
      </c>
      <c r="H106589" t="s">
        <v>30</v>
      </c>
      <c r="I106589" t="s">
        <v>26</v>
      </c>
      <c r="J106589">
        <v>11.91</v>
      </c>
      <c r="K106589">
        <v>0</v>
      </c>
      <c r="L106589">
        <v>83.7</v>
      </c>
      <c r="M106589">
        <v>27</v>
      </c>
      <c r="N106589">
        <v>24</v>
      </c>
      <c r="O106589" t="s">
        <v>20</v>
      </c>
      <c r="P106589">
        <v>60</v>
      </c>
    </row>
    <row r="106590" spans="1:16" x14ac:dyDescent="0.35">
      <c r="A106590">
        <v>160137</v>
      </c>
      <c r="B106590">
        <v>0</v>
      </c>
      <c r="C106590">
        <v>12000</v>
      </c>
      <c r="D106590">
        <v>13.65</v>
      </c>
      <c r="E106590">
        <v>10</v>
      </c>
      <c r="F106590" t="s">
        <v>36</v>
      </c>
      <c r="G106590">
        <v>43000</v>
      </c>
      <c r="H106590" t="s">
        <v>33</v>
      </c>
      <c r="I106590" t="s">
        <v>59</v>
      </c>
      <c r="J106590">
        <v>16.3</v>
      </c>
      <c r="K106590">
        <v>0</v>
      </c>
      <c r="L106590">
        <v>38</v>
      </c>
      <c r="M106590">
        <v>13</v>
      </c>
      <c r="N106590">
        <v>12</v>
      </c>
      <c r="O106590" t="s">
        <v>20</v>
      </c>
      <c r="P106590">
        <v>60</v>
      </c>
    </row>
    <row r="106591" spans="1:16" x14ac:dyDescent="0.35">
      <c r="A106591">
        <v>160138</v>
      </c>
      <c r="B106591">
        <v>0</v>
      </c>
      <c r="C106591">
        <v>10000</v>
      </c>
      <c r="D106591">
        <v>9.67</v>
      </c>
      <c r="E106591">
        <v>0</v>
      </c>
      <c r="F106591" t="s">
        <v>27</v>
      </c>
      <c r="G106591">
        <v>100000</v>
      </c>
      <c r="H106591" t="s">
        <v>33</v>
      </c>
      <c r="I106591" t="s">
        <v>29</v>
      </c>
      <c r="J106591">
        <v>11.23</v>
      </c>
      <c r="K106591">
        <v>0</v>
      </c>
      <c r="L106591">
        <v>20</v>
      </c>
      <c r="M106591">
        <v>27</v>
      </c>
      <c r="N106591">
        <v>14</v>
      </c>
      <c r="O106591" t="s">
        <v>20</v>
      </c>
      <c r="P106591">
        <v>36</v>
      </c>
    </row>
    <row r="106592" spans="1:16" x14ac:dyDescent="0.35">
      <c r="A106592">
        <v>160142</v>
      </c>
      <c r="B106592">
        <v>0</v>
      </c>
      <c r="C106592">
        <v>9000</v>
      </c>
      <c r="D106592">
        <v>7.9</v>
      </c>
      <c r="E106592">
        <v>0</v>
      </c>
      <c r="F106592" t="s">
        <v>17</v>
      </c>
      <c r="G106592">
        <v>50000</v>
      </c>
      <c r="H106592" t="s">
        <v>18</v>
      </c>
      <c r="I106592" t="s">
        <v>60</v>
      </c>
      <c r="J106592">
        <v>18.47</v>
      </c>
      <c r="K106592">
        <v>0</v>
      </c>
      <c r="L106592">
        <v>62</v>
      </c>
      <c r="M106592">
        <v>31</v>
      </c>
      <c r="N106592">
        <v>13</v>
      </c>
      <c r="O106592" t="s">
        <v>20</v>
      </c>
      <c r="P106592">
        <v>36</v>
      </c>
    </row>
    <row r="106593" spans="1:16" x14ac:dyDescent="0.35">
      <c r="A106593">
        <v>160143</v>
      </c>
      <c r="B106593">
        <v>0</v>
      </c>
      <c r="C106593">
        <v>2500</v>
      </c>
      <c r="D106593">
        <v>16.59</v>
      </c>
      <c r="E106593">
        <v>10</v>
      </c>
      <c r="F106593" t="s">
        <v>36</v>
      </c>
      <c r="G106593">
        <v>51900</v>
      </c>
      <c r="H106593" t="s">
        <v>30</v>
      </c>
      <c r="I106593" t="s">
        <v>38</v>
      </c>
      <c r="J106593">
        <v>22.31</v>
      </c>
      <c r="K106593">
        <v>0</v>
      </c>
      <c r="L106593">
        <v>88.9</v>
      </c>
      <c r="M106593">
        <v>20</v>
      </c>
      <c r="N106593">
        <v>10</v>
      </c>
      <c r="O106593" t="s">
        <v>25</v>
      </c>
      <c r="P106593">
        <v>36</v>
      </c>
    </row>
    <row r="106594" spans="1:16" x14ac:dyDescent="0.35">
      <c r="A106594">
        <v>160144</v>
      </c>
      <c r="B106594">
        <v>0</v>
      </c>
      <c r="C106594">
        <v>7200</v>
      </c>
      <c r="D106594">
        <v>12.99</v>
      </c>
      <c r="E106594">
        <v>0</v>
      </c>
      <c r="F106594" t="s">
        <v>17</v>
      </c>
      <c r="G106594">
        <v>35500</v>
      </c>
      <c r="H106594" t="s">
        <v>30</v>
      </c>
      <c r="I106594" t="s">
        <v>34</v>
      </c>
      <c r="J106594">
        <v>11.63</v>
      </c>
      <c r="K106594">
        <v>0</v>
      </c>
      <c r="L106594">
        <v>53.1</v>
      </c>
      <c r="M106594">
        <v>13</v>
      </c>
      <c r="N106594">
        <v>13</v>
      </c>
      <c r="O106594" t="s">
        <v>20</v>
      </c>
      <c r="P106594">
        <v>36</v>
      </c>
    </row>
    <row r="106595" spans="1:16" x14ac:dyDescent="0.35">
      <c r="A106595">
        <v>160145</v>
      </c>
      <c r="B106595">
        <v>0</v>
      </c>
      <c r="C106595">
        <v>7000</v>
      </c>
      <c r="D106595">
        <v>8.9</v>
      </c>
      <c r="E106595">
        <v>10</v>
      </c>
      <c r="F106595" t="s">
        <v>27</v>
      </c>
      <c r="G106595">
        <v>636000</v>
      </c>
      <c r="H106595" t="s">
        <v>21</v>
      </c>
      <c r="I106595" t="s">
        <v>40</v>
      </c>
      <c r="J106595">
        <v>0.18</v>
      </c>
      <c r="K106595">
        <v>0</v>
      </c>
      <c r="L106595">
        <v>9.4</v>
      </c>
      <c r="M106595">
        <v>19</v>
      </c>
      <c r="N106595">
        <v>10</v>
      </c>
      <c r="O106595" t="s">
        <v>20</v>
      </c>
      <c r="P106595">
        <v>36</v>
      </c>
    </row>
    <row r="106596" spans="1:16" x14ac:dyDescent="0.35">
      <c r="A106596">
        <v>160147</v>
      </c>
      <c r="B106596">
        <v>0</v>
      </c>
      <c r="C106596">
        <v>2500</v>
      </c>
      <c r="D106596">
        <v>11.99</v>
      </c>
      <c r="E106596">
        <v>10</v>
      </c>
      <c r="F106596" t="s">
        <v>17</v>
      </c>
      <c r="G106596">
        <v>73664</v>
      </c>
      <c r="H106596" t="s">
        <v>21</v>
      </c>
      <c r="I106596" t="s">
        <v>26</v>
      </c>
      <c r="J106596">
        <v>6.81</v>
      </c>
      <c r="K106596">
        <v>0</v>
      </c>
      <c r="L106596">
        <v>31</v>
      </c>
      <c r="M106596">
        <v>19</v>
      </c>
      <c r="N106596">
        <v>13</v>
      </c>
      <c r="O106596" t="s">
        <v>25</v>
      </c>
      <c r="P106596">
        <v>36</v>
      </c>
    </row>
    <row r="106597" spans="1:16" x14ac:dyDescent="0.35">
      <c r="A106597">
        <v>160148</v>
      </c>
      <c r="B106597">
        <v>0</v>
      </c>
      <c r="C106597">
        <v>15000</v>
      </c>
      <c r="D106597">
        <v>13.65</v>
      </c>
      <c r="E106597">
        <v>1</v>
      </c>
      <c r="F106597" t="s">
        <v>17</v>
      </c>
      <c r="G106597">
        <v>51000</v>
      </c>
      <c r="H106597" t="s">
        <v>30</v>
      </c>
      <c r="I106597" t="s">
        <v>76</v>
      </c>
      <c r="J106597">
        <v>23.18</v>
      </c>
      <c r="K106597">
        <v>0</v>
      </c>
      <c r="L106597">
        <v>56.4</v>
      </c>
      <c r="M106597">
        <v>17</v>
      </c>
      <c r="N106597">
        <v>11</v>
      </c>
      <c r="O106597" t="s">
        <v>25</v>
      </c>
      <c r="P106597">
        <v>60</v>
      </c>
    </row>
    <row r="106598" spans="1:16" x14ac:dyDescent="0.35">
      <c r="A106598">
        <v>160149</v>
      </c>
      <c r="B106598">
        <v>0</v>
      </c>
      <c r="C106598">
        <v>20000</v>
      </c>
      <c r="D106598">
        <v>12.99</v>
      </c>
      <c r="E106598">
        <v>10</v>
      </c>
      <c r="F106598" t="s">
        <v>17</v>
      </c>
      <c r="G106598">
        <v>52000</v>
      </c>
      <c r="H106598" t="s">
        <v>30</v>
      </c>
      <c r="I106598" t="s">
        <v>87</v>
      </c>
      <c r="J106598">
        <v>12.32</v>
      </c>
      <c r="K106598">
        <v>0</v>
      </c>
      <c r="L106598">
        <v>62.2</v>
      </c>
      <c r="M106598">
        <v>26</v>
      </c>
      <c r="N106598">
        <v>16</v>
      </c>
      <c r="O106598" t="s">
        <v>20</v>
      </c>
      <c r="P106598">
        <v>36</v>
      </c>
    </row>
    <row r="106599" spans="1:16" x14ac:dyDescent="0.35">
      <c r="A106599">
        <v>160150</v>
      </c>
      <c r="B106599">
        <v>0</v>
      </c>
      <c r="C106599">
        <v>3600</v>
      </c>
      <c r="D106599">
        <v>11.99</v>
      </c>
      <c r="E106599">
        <v>6</v>
      </c>
      <c r="F106599" t="s">
        <v>36</v>
      </c>
      <c r="G106599">
        <v>85000</v>
      </c>
      <c r="H106599" t="s">
        <v>18</v>
      </c>
      <c r="I106599" t="s">
        <v>24</v>
      </c>
      <c r="J106599">
        <v>1.1200000000000001</v>
      </c>
      <c r="K106599">
        <v>2</v>
      </c>
      <c r="L106599">
        <v>11.7</v>
      </c>
      <c r="M106599">
        <v>16</v>
      </c>
      <c r="N106599">
        <v>17</v>
      </c>
      <c r="O106599" t="s">
        <v>20</v>
      </c>
      <c r="P106599">
        <v>36</v>
      </c>
    </row>
    <row r="106600" spans="1:16" x14ac:dyDescent="0.35">
      <c r="A106600">
        <v>160156</v>
      </c>
      <c r="B106600">
        <v>0</v>
      </c>
      <c r="C106600">
        <v>10000</v>
      </c>
      <c r="D106600">
        <v>14.16</v>
      </c>
      <c r="E106600">
        <v>3</v>
      </c>
      <c r="F106600" t="s">
        <v>36</v>
      </c>
      <c r="G106600">
        <v>80000</v>
      </c>
      <c r="H106600" t="s">
        <v>18</v>
      </c>
      <c r="I106600" t="s">
        <v>44</v>
      </c>
      <c r="J106600">
        <v>19.28</v>
      </c>
      <c r="K106600">
        <v>1</v>
      </c>
      <c r="L106600">
        <v>68.3</v>
      </c>
      <c r="M106600">
        <v>26</v>
      </c>
      <c r="N106600">
        <v>20</v>
      </c>
      <c r="O106600" t="s">
        <v>25</v>
      </c>
      <c r="P106600">
        <v>60</v>
      </c>
    </row>
    <row r="106601" spans="1:16" x14ac:dyDescent="0.35">
      <c r="A106601">
        <v>160158</v>
      </c>
      <c r="B106601">
        <v>0</v>
      </c>
      <c r="C106601">
        <v>23125</v>
      </c>
      <c r="D106601">
        <v>21.99</v>
      </c>
      <c r="E106601">
        <v>6</v>
      </c>
      <c r="F106601" t="s">
        <v>36</v>
      </c>
      <c r="G106601">
        <v>58000</v>
      </c>
      <c r="H106601" t="s">
        <v>33</v>
      </c>
      <c r="I106601" t="s">
        <v>42</v>
      </c>
      <c r="J106601">
        <v>29.36</v>
      </c>
      <c r="K106601">
        <v>0</v>
      </c>
      <c r="L106601">
        <v>48.6</v>
      </c>
      <c r="M106601">
        <v>63</v>
      </c>
      <c r="N106601">
        <v>13</v>
      </c>
      <c r="O106601" t="s">
        <v>20</v>
      </c>
      <c r="P106601">
        <v>60</v>
      </c>
    </row>
    <row r="106602" spans="1:16" x14ac:dyDescent="0.35">
      <c r="A106602">
        <v>160159</v>
      </c>
      <c r="B106602">
        <v>0</v>
      </c>
      <c r="C106602">
        <v>6000</v>
      </c>
      <c r="D106602">
        <v>8.9</v>
      </c>
      <c r="E106602">
        <v>4</v>
      </c>
      <c r="F106602" t="s">
        <v>36</v>
      </c>
      <c r="G106602">
        <v>52800</v>
      </c>
      <c r="H106602" t="s">
        <v>18</v>
      </c>
      <c r="I106602" t="s">
        <v>26</v>
      </c>
      <c r="J106602">
        <v>5.25</v>
      </c>
      <c r="K106602">
        <v>0</v>
      </c>
      <c r="L106602">
        <v>34.4</v>
      </c>
      <c r="M106602">
        <v>12</v>
      </c>
      <c r="N106602">
        <v>18</v>
      </c>
      <c r="O106602" t="s">
        <v>20</v>
      </c>
      <c r="P106602">
        <v>36</v>
      </c>
    </row>
    <row r="106603" spans="1:16" x14ac:dyDescent="0.35">
      <c r="A106603">
        <v>160160</v>
      </c>
      <c r="B106603">
        <v>0</v>
      </c>
      <c r="C106603">
        <v>8600</v>
      </c>
      <c r="D106603">
        <v>11.99</v>
      </c>
      <c r="E106603">
        <v>9</v>
      </c>
      <c r="F106603" t="s">
        <v>0</v>
      </c>
      <c r="G106603">
        <v>39000</v>
      </c>
      <c r="H106603" t="s">
        <v>18</v>
      </c>
      <c r="I106603" t="s">
        <v>44</v>
      </c>
      <c r="J106603">
        <v>23.57</v>
      </c>
      <c r="K106603">
        <v>0</v>
      </c>
      <c r="L106603">
        <v>90.8</v>
      </c>
      <c r="M106603">
        <v>20</v>
      </c>
      <c r="N106603">
        <v>26</v>
      </c>
      <c r="O106603" t="s">
        <v>20</v>
      </c>
      <c r="P106603">
        <v>36</v>
      </c>
    </row>
    <row r="106604" spans="1:16" x14ac:dyDescent="0.35">
      <c r="A106604">
        <v>160163</v>
      </c>
      <c r="B106604">
        <v>0</v>
      </c>
      <c r="C106604">
        <v>20000</v>
      </c>
      <c r="D106604">
        <v>18.920000000000002</v>
      </c>
      <c r="E106604">
        <v>9</v>
      </c>
      <c r="F106604" t="s">
        <v>36</v>
      </c>
      <c r="G106604">
        <v>110000</v>
      </c>
      <c r="H106604" t="s">
        <v>18</v>
      </c>
      <c r="I106604" t="s">
        <v>26</v>
      </c>
      <c r="J106604">
        <v>19.46</v>
      </c>
      <c r="K106604">
        <v>0</v>
      </c>
      <c r="L106604">
        <v>65.900000000000006</v>
      </c>
      <c r="M106604">
        <v>33</v>
      </c>
      <c r="N106604">
        <v>19</v>
      </c>
      <c r="O106604" t="s">
        <v>25</v>
      </c>
      <c r="P106604">
        <v>60</v>
      </c>
    </row>
    <row r="106605" spans="1:16" x14ac:dyDescent="0.35">
      <c r="A106605">
        <v>160164</v>
      </c>
      <c r="B106605">
        <v>0</v>
      </c>
      <c r="C106605">
        <v>10200</v>
      </c>
      <c r="D106605">
        <v>11.99</v>
      </c>
      <c r="E106605">
        <v>5</v>
      </c>
      <c r="F106605" t="s">
        <v>17</v>
      </c>
      <c r="G106605">
        <v>45000</v>
      </c>
      <c r="H106605" t="s">
        <v>30</v>
      </c>
      <c r="I106605" t="s">
        <v>37</v>
      </c>
      <c r="J106605">
        <v>25.28</v>
      </c>
      <c r="K106605">
        <v>0</v>
      </c>
      <c r="L106605">
        <v>50.7</v>
      </c>
      <c r="M106605">
        <v>27</v>
      </c>
      <c r="N106605">
        <v>12</v>
      </c>
      <c r="O106605" t="s">
        <v>20</v>
      </c>
      <c r="P106605">
        <v>36</v>
      </c>
    </row>
    <row r="106606" spans="1:16" x14ac:dyDescent="0.35">
      <c r="A106606">
        <v>160165</v>
      </c>
      <c r="B106606">
        <v>0</v>
      </c>
      <c r="C106606">
        <v>15000</v>
      </c>
      <c r="D106606">
        <v>11.99</v>
      </c>
      <c r="E106606">
        <v>0</v>
      </c>
      <c r="F106606" t="s">
        <v>27</v>
      </c>
      <c r="G106606">
        <v>45000</v>
      </c>
      <c r="H106606" t="s">
        <v>30</v>
      </c>
      <c r="I106606" t="s">
        <v>29</v>
      </c>
      <c r="J106606">
        <v>6.05</v>
      </c>
      <c r="K106606">
        <v>0</v>
      </c>
      <c r="L106606">
        <v>75.099999999999994</v>
      </c>
      <c r="M106606">
        <v>23</v>
      </c>
      <c r="N106606">
        <v>11</v>
      </c>
      <c r="O106606" t="s">
        <v>20</v>
      </c>
      <c r="P106606">
        <v>36</v>
      </c>
    </row>
    <row r="106607" spans="1:16" x14ac:dyDescent="0.35">
      <c r="A106607">
        <v>160166</v>
      </c>
      <c r="B106607">
        <v>0</v>
      </c>
      <c r="C106607">
        <v>8600</v>
      </c>
      <c r="D106607">
        <v>18.25</v>
      </c>
      <c r="E106607">
        <v>5</v>
      </c>
      <c r="F106607" t="s">
        <v>17</v>
      </c>
      <c r="G106607">
        <v>30000</v>
      </c>
      <c r="H106607" t="s">
        <v>28</v>
      </c>
      <c r="I106607" t="s">
        <v>26</v>
      </c>
      <c r="J106607">
        <v>4.8</v>
      </c>
      <c r="K106607">
        <v>0</v>
      </c>
      <c r="L106607">
        <v>57.6</v>
      </c>
      <c r="M106607">
        <v>13</v>
      </c>
      <c r="N106607">
        <v>11</v>
      </c>
      <c r="O106607" t="s">
        <v>20</v>
      </c>
      <c r="P106607">
        <v>36</v>
      </c>
    </row>
    <row r="106608" spans="1:16" x14ac:dyDescent="0.35">
      <c r="A106608">
        <v>160168</v>
      </c>
      <c r="B106608">
        <v>0</v>
      </c>
      <c r="C106608">
        <v>20000</v>
      </c>
      <c r="D106608">
        <v>18.920000000000002</v>
      </c>
      <c r="E106608">
        <v>10</v>
      </c>
      <c r="F106608" t="s">
        <v>36</v>
      </c>
      <c r="G106608">
        <v>55000</v>
      </c>
      <c r="H106608" t="s">
        <v>18</v>
      </c>
      <c r="I106608" t="s">
        <v>40</v>
      </c>
      <c r="J106608">
        <v>16.43</v>
      </c>
      <c r="K106608">
        <v>1</v>
      </c>
      <c r="L106608">
        <v>69.7</v>
      </c>
      <c r="M106608">
        <v>25</v>
      </c>
      <c r="N106608">
        <v>18</v>
      </c>
      <c r="O106608" t="s">
        <v>20</v>
      </c>
      <c r="P106608">
        <v>60</v>
      </c>
    </row>
    <row r="106609" spans="1:16" x14ac:dyDescent="0.35">
      <c r="A106609">
        <v>160169</v>
      </c>
      <c r="B106609">
        <v>1</v>
      </c>
      <c r="C106609">
        <v>25000</v>
      </c>
      <c r="D106609">
        <v>13.65</v>
      </c>
      <c r="E106609">
        <v>10</v>
      </c>
      <c r="F106609" t="s">
        <v>36</v>
      </c>
      <c r="G106609">
        <v>70000</v>
      </c>
      <c r="H106609" t="s">
        <v>30</v>
      </c>
      <c r="I106609" t="s">
        <v>47</v>
      </c>
      <c r="J106609">
        <v>33.17</v>
      </c>
      <c r="K106609">
        <v>0</v>
      </c>
      <c r="L106609">
        <v>29</v>
      </c>
      <c r="M106609">
        <v>51</v>
      </c>
      <c r="N106609">
        <v>18</v>
      </c>
      <c r="O106609" t="s">
        <v>25</v>
      </c>
      <c r="P106609">
        <v>36</v>
      </c>
    </row>
    <row r="106610" spans="1:16" x14ac:dyDescent="0.35">
      <c r="A106610">
        <v>160170</v>
      </c>
      <c r="B106610">
        <v>0</v>
      </c>
      <c r="C106610">
        <v>30000</v>
      </c>
      <c r="D106610">
        <v>14.16</v>
      </c>
      <c r="E106610">
        <v>6</v>
      </c>
      <c r="F106610" t="s">
        <v>36</v>
      </c>
      <c r="G106610">
        <v>94000</v>
      </c>
      <c r="H106610" t="s">
        <v>30</v>
      </c>
      <c r="I106610" t="s">
        <v>46</v>
      </c>
      <c r="J106610">
        <v>22.01</v>
      </c>
      <c r="K106610">
        <v>2</v>
      </c>
      <c r="L106610">
        <v>80</v>
      </c>
      <c r="M106610">
        <v>37</v>
      </c>
      <c r="N106610">
        <v>15</v>
      </c>
      <c r="O106610" t="s">
        <v>20</v>
      </c>
      <c r="P106610">
        <v>36</v>
      </c>
    </row>
    <row r="106611" spans="1:16" x14ac:dyDescent="0.35">
      <c r="A106611">
        <v>160173</v>
      </c>
      <c r="B106611">
        <v>0</v>
      </c>
      <c r="C106611">
        <v>10800</v>
      </c>
      <c r="D106611">
        <v>11.99</v>
      </c>
      <c r="E106611">
        <v>6</v>
      </c>
      <c r="F106611" t="s">
        <v>36</v>
      </c>
      <c r="G106611">
        <v>70000</v>
      </c>
      <c r="H106611" t="s">
        <v>30</v>
      </c>
      <c r="I106611" t="s">
        <v>55</v>
      </c>
      <c r="J106611">
        <v>8.7100000000000009</v>
      </c>
      <c r="K106611">
        <v>1</v>
      </c>
      <c r="L106611">
        <v>85.6</v>
      </c>
      <c r="M106611">
        <v>23</v>
      </c>
      <c r="N106611">
        <v>18</v>
      </c>
      <c r="O106611" t="s">
        <v>25</v>
      </c>
      <c r="P106611">
        <v>36</v>
      </c>
    </row>
    <row r="106612" spans="1:16" x14ac:dyDescent="0.35">
      <c r="A106612">
        <v>160176</v>
      </c>
      <c r="B106612">
        <v>0</v>
      </c>
      <c r="C106612">
        <v>8000</v>
      </c>
      <c r="D106612">
        <v>12.99</v>
      </c>
      <c r="E106612">
        <v>10</v>
      </c>
      <c r="F106612" t="s">
        <v>17</v>
      </c>
      <c r="G106612">
        <v>51000</v>
      </c>
      <c r="H106612" t="s">
        <v>18</v>
      </c>
      <c r="I106612" t="s">
        <v>26</v>
      </c>
      <c r="J106612">
        <v>13.47</v>
      </c>
      <c r="K106612">
        <v>1</v>
      </c>
      <c r="L106612">
        <v>38.1</v>
      </c>
      <c r="M106612">
        <v>45</v>
      </c>
      <c r="N106612">
        <v>18</v>
      </c>
      <c r="O106612" t="s">
        <v>20</v>
      </c>
      <c r="P106612">
        <v>36</v>
      </c>
    </row>
    <row r="106613" spans="1:16" x14ac:dyDescent="0.35">
      <c r="A106613">
        <v>160177</v>
      </c>
      <c r="B106613">
        <v>0</v>
      </c>
      <c r="C106613">
        <v>10000</v>
      </c>
      <c r="D106613">
        <v>11.99</v>
      </c>
      <c r="E106613">
        <v>5</v>
      </c>
      <c r="F106613" t="s">
        <v>17</v>
      </c>
      <c r="G106613">
        <v>71000</v>
      </c>
      <c r="H106613" t="s">
        <v>18</v>
      </c>
      <c r="I106613" t="s">
        <v>41</v>
      </c>
      <c r="J106613">
        <v>15.35</v>
      </c>
      <c r="K106613">
        <v>0</v>
      </c>
      <c r="L106613">
        <v>98.7</v>
      </c>
      <c r="M106613">
        <v>31</v>
      </c>
      <c r="N106613">
        <v>40</v>
      </c>
      <c r="O106613" t="s">
        <v>20</v>
      </c>
      <c r="P106613">
        <v>36</v>
      </c>
    </row>
    <row r="106614" spans="1:16" x14ac:dyDescent="0.35">
      <c r="A106614">
        <v>160178</v>
      </c>
      <c r="B106614">
        <v>0</v>
      </c>
      <c r="C106614">
        <v>35000</v>
      </c>
      <c r="D106614">
        <v>15.61</v>
      </c>
      <c r="E106614">
        <v>10</v>
      </c>
      <c r="F106614" t="s">
        <v>39</v>
      </c>
      <c r="G106614">
        <v>140000</v>
      </c>
      <c r="H106614" t="s">
        <v>30</v>
      </c>
      <c r="I106614" t="s">
        <v>29</v>
      </c>
      <c r="J106614">
        <v>16.059999999999999</v>
      </c>
      <c r="K106614">
        <v>1</v>
      </c>
      <c r="L106614">
        <v>10.7</v>
      </c>
      <c r="M106614">
        <v>63</v>
      </c>
      <c r="N106614">
        <v>13</v>
      </c>
      <c r="O106614" t="s">
        <v>20</v>
      </c>
      <c r="P106614">
        <v>60</v>
      </c>
    </row>
    <row r="106615" spans="1:16" x14ac:dyDescent="0.35">
      <c r="A106615">
        <v>160179</v>
      </c>
      <c r="B106615">
        <v>0</v>
      </c>
      <c r="C106615">
        <v>8500</v>
      </c>
      <c r="D106615">
        <v>14.64</v>
      </c>
      <c r="E106615">
        <v>10</v>
      </c>
      <c r="F106615" t="s">
        <v>17</v>
      </c>
      <c r="G106615">
        <v>24600</v>
      </c>
      <c r="H106615" t="s">
        <v>30</v>
      </c>
      <c r="I106615" t="s">
        <v>65</v>
      </c>
      <c r="J106615">
        <v>29.02</v>
      </c>
      <c r="K106615">
        <v>1</v>
      </c>
      <c r="L106615">
        <v>60</v>
      </c>
      <c r="M106615">
        <v>21</v>
      </c>
      <c r="N106615">
        <v>18</v>
      </c>
      <c r="O106615" t="s">
        <v>20</v>
      </c>
      <c r="P106615">
        <v>36</v>
      </c>
    </row>
    <row r="106616" spans="1:16" x14ac:dyDescent="0.35">
      <c r="A106616">
        <v>160180</v>
      </c>
      <c r="B106616">
        <v>0</v>
      </c>
      <c r="C106616">
        <v>15125</v>
      </c>
      <c r="D106616">
        <v>15.31</v>
      </c>
      <c r="E106616">
        <v>0</v>
      </c>
      <c r="F106616" t="s">
        <v>17</v>
      </c>
      <c r="G106616">
        <v>52000</v>
      </c>
      <c r="H106616" t="s">
        <v>30</v>
      </c>
      <c r="I106616" t="s">
        <v>44</v>
      </c>
      <c r="J106616">
        <v>11.54</v>
      </c>
      <c r="K106616">
        <v>0</v>
      </c>
      <c r="L106616">
        <v>23.4</v>
      </c>
      <c r="M106616">
        <v>20</v>
      </c>
      <c r="N106616">
        <v>17</v>
      </c>
      <c r="O106616" t="s">
        <v>20</v>
      </c>
      <c r="P106616">
        <v>36</v>
      </c>
    </row>
    <row r="106617" spans="1:16" x14ac:dyDescent="0.35">
      <c r="A106617">
        <v>160182</v>
      </c>
      <c r="B106617">
        <v>0</v>
      </c>
      <c r="C106617">
        <v>9000</v>
      </c>
      <c r="D106617">
        <v>11.99</v>
      </c>
      <c r="E106617">
        <v>3</v>
      </c>
      <c r="F106617" t="s">
        <v>17</v>
      </c>
      <c r="G106617">
        <v>42000</v>
      </c>
      <c r="H106617" t="s">
        <v>30</v>
      </c>
      <c r="I106617" t="s">
        <v>26</v>
      </c>
      <c r="J106617">
        <v>19.170000000000002</v>
      </c>
      <c r="K106617">
        <v>0</v>
      </c>
      <c r="L106617">
        <v>33.700000000000003</v>
      </c>
      <c r="M106617">
        <v>20</v>
      </c>
      <c r="N106617">
        <v>16</v>
      </c>
      <c r="O106617" t="s">
        <v>20</v>
      </c>
      <c r="P106617">
        <v>36</v>
      </c>
    </row>
    <row r="106618" spans="1:16" x14ac:dyDescent="0.35">
      <c r="A106618">
        <v>160183</v>
      </c>
      <c r="B106618">
        <v>0</v>
      </c>
      <c r="C106618">
        <v>8000</v>
      </c>
      <c r="D106618">
        <v>18.25</v>
      </c>
      <c r="E106618">
        <v>10</v>
      </c>
      <c r="F106618" t="s">
        <v>36</v>
      </c>
      <c r="G106618">
        <v>234000</v>
      </c>
      <c r="H106618" t="s">
        <v>30</v>
      </c>
      <c r="I106618" t="s">
        <v>26</v>
      </c>
      <c r="J106618">
        <v>12.19</v>
      </c>
      <c r="K106618">
        <v>0</v>
      </c>
      <c r="L106618">
        <v>94.5</v>
      </c>
      <c r="M106618">
        <v>43</v>
      </c>
      <c r="N106618">
        <v>24</v>
      </c>
      <c r="O106618" t="s">
        <v>25</v>
      </c>
      <c r="P106618">
        <v>36</v>
      </c>
    </row>
    <row r="106619" spans="1:16" x14ac:dyDescent="0.35">
      <c r="A106619">
        <v>160185</v>
      </c>
      <c r="B106619">
        <v>0</v>
      </c>
      <c r="C106619">
        <v>5000</v>
      </c>
      <c r="D106619">
        <v>12.99</v>
      </c>
      <c r="E106619">
        <v>10</v>
      </c>
      <c r="F106619" t="s">
        <v>17</v>
      </c>
      <c r="G106619">
        <v>86000</v>
      </c>
      <c r="H106619" t="s">
        <v>35</v>
      </c>
      <c r="I106619" t="s">
        <v>57</v>
      </c>
      <c r="J106619">
        <v>6.59</v>
      </c>
      <c r="K106619">
        <v>0</v>
      </c>
      <c r="L106619">
        <v>34.799999999999997</v>
      </c>
      <c r="M106619">
        <v>30</v>
      </c>
      <c r="N106619">
        <v>22</v>
      </c>
      <c r="O106619" t="s">
        <v>20</v>
      </c>
      <c r="P106619">
        <v>36</v>
      </c>
    </row>
    <row r="106620" spans="1:16" x14ac:dyDescent="0.35">
      <c r="A106620">
        <v>160186</v>
      </c>
      <c r="B106620">
        <v>0</v>
      </c>
      <c r="C106620">
        <v>12950</v>
      </c>
      <c r="D106620">
        <v>11.99</v>
      </c>
      <c r="E106620">
        <v>0</v>
      </c>
      <c r="F106620" t="s">
        <v>17</v>
      </c>
      <c r="G106620">
        <v>49000</v>
      </c>
      <c r="H106620" t="s">
        <v>30</v>
      </c>
      <c r="I106620" t="s">
        <v>55</v>
      </c>
      <c r="J106620">
        <v>24.47</v>
      </c>
      <c r="K106620">
        <v>1</v>
      </c>
      <c r="L106620">
        <v>73.5</v>
      </c>
      <c r="M106620">
        <v>20</v>
      </c>
      <c r="N106620">
        <v>19</v>
      </c>
      <c r="O106620" t="s">
        <v>20</v>
      </c>
      <c r="P106620">
        <v>36</v>
      </c>
    </row>
    <row r="106621" spans="1:16" x14ac:dyDescent="0.35">
      <c r="A106621">
        <v>160187</v>
      </c>
      <c r="B106621">
        <v>1</v>
      </c>
      <c r="C106621">
        <v>17475</v>
      </c>
      <c r="D106621">
        <v>19.47</v>
      </c>
      <c r="E106621">
        <v>1</v>
      </c>
      <c r="F106621" t="s">
        <v>17</v>
      </c>
      <c r="G106621">
        <v>49500</v>
      </c>
      <c r="H106621" t="s">
        <v>30</v>
      </c>
      <c r="I106621" t="s">
        <v>75</v>
      </c>
      <c r="J106621">
        <v>14.57</v>
      </c>
      <c r="K106621">
        <v>0</v>
      </c>
      <c r="L106621">
        <v>48.8</v>
      </c>
      <c r="M106621">
        <v>9</v>
      </c>
      <c r="N106621">
        <v>13</v>
      </c>
      <c r="O106621" t="s">
        <v>20</v>
      </c>
      <c r="P106621">
        <v>36</v>
      </c>
    </row>
    <row r="106622" spans="1:16" x14ac:dyDescent="0.35">
      <c r="A106622">
        <v>160188</v>
      </c>
      <c r="B106622">
        <v>0</v>
      </c>
      <c r="C106622">
        <v>5400</v>
      </c>
      <c r="D106622">
        <v>21.18</v>
      </c>
      <c r="E106622">
        <v>10</v>
      </c>
      <c r="F106622" t="s">
        <v>36</v>
      </c>
      <c r="G106622">
        <v>72000</v>
      </c>
      <c r="H106622" t="s">
        <v>30</v>
      </c>
      <c r="I106622" t="s">
        <v>60</v>
      </c>
      <c r="J106622">
        <v>29.68</v>
      </c>
      <c r="K106622">
        <v>0</v>
      </c>
      <c r="L106622">
        <v>63.5</v>
      </c>
      <c r="M106622">
        <v>30</v>
      </c>
      <c r="N106622">
        <v>10</v>
      </c>
      <c r="O106622" t="s">
        <v>20</v>
      </c>
      <c r="P106622">
        <v>36</v>
      </c>
    </row>
    <row r="106623" spans="1:16" x14ac:dyDescent="0.35">
      <c r="A106623">
        <v>160192</v>
      </c>
      <c r="B106623">
        <v>1</v>
      </c>
      <c r="C106623">
        <v>22750</v>
      </c>
      <c r="D106623">
        <v>21.18</v>
      </c>
      <c r="E106623">
        <v>10</v>
      </c>
      <c r="F106623" t="s">
        <v>39</v>
      </c>
      <c r="G106623">
        <v>60000</v>
      </c>
      <c r="H106623" t="s">
        <v>30</v>
      </c>
      <c r="I106623" t="s">
        <v>24</v>
      </c>
      <c r="J106623">
        <v>26.72</v>
      </c>
      <c r="K106623">
        <v>2</v>
      </c>
      <c r="L106623">
        <v>76.400000000000006</v>
      </c>
      <c r="M106623">
        <v>21</v>
      </c>
      <c r="N106623">
        <v>14</v>
      </c>
      <c r="O106623" t="s">
        <v>25</v>
      </c>
      <c r="P106623">
        <v>60</v>
      </c>
    </row>
    <row r="106624" spans="1:16" x14ac:dyDescent="0.35">
      <c r="A106624">
        <v>160194</v>
      </c>
      <c r="B106624">
        <v>0</v>
      </c>
      <c r="C106624">
        <v>3625</v>
      </c>
      <c r="D106624">
        <v>14.16</v>
      </c>
      <c r="E106624">
        <v>4</v>
      </c>
      <c r="F106624" t="s">
        <v>36</v>
      </c>
      <c r="G106624">
        <v>29000</v>
      </c>
      <c r="H106624" t="s">
        <v>18</v>
      </c>
      <c r="I106624" t="s">
        <v>29</v>
      </c>
      <c r="J106624">
        <v>32.65</v>
      </c>
      <c r="K106624">
        <v>2</v>
      </c>
      <c r="L106624">
        <v>38</v>
      </c>
      <c r="M106624">
        <v>34</v>
      </c>
      <c r="N106624">
        <v>36</v>
      </c>
      <c r="O106624" t="s">
        <v>25</v>
      </c>
      <c r="P106624">
        <v>36</v>
      </c>
    </row>
    <row r="106625" spans="1:16" x14ac:dyDescent="0.35">
      <c r="A106625">
        <v>160195</v>
      </c>
      <c r="B106625">
        <v>0</v>
      </c>
      <c r="C106625">
        <v>18000</v>
      </c>
      <c r="D106625">
        <v>12.49</v>
      </c>
      <c r="E106625">
        <v>10</v>
      </c>
      <c r="F106625" t="s">
        <v>36</v>
      </c>
      <c r="G106625">
        <v>49867</v>
      </c>
      <c r="H106625" t="s">
        <v>30</v>
      </c>
      <c r="I106625" t="s">
        <v>42</v>
      </c>
      <c r="J106625">
        <v>16.75</v>
      </c>
      <c r="K106625">
        <v>5</v>
      </c>
      <c r="L106625">
        <v>53.2</v>
      </c>
      <c r="M106625">
        <v>35</v>
      </c>
      <c r="N106625">
        <v>31</v>
      </c>
      <c r="O106625" t="s">
        <v>20</v>
      </c>
      <c r="P106625">
        <v>36</v>
      </c>
    </row>
    <row r="106626" spans="1:16" x14ac:dyDescent="0.35">
      <c r="A106626">
        <v>160196</v>
      </c>
      <c r="B106626">
        <v>0</v>
      </c>
      <c r="C106626">
        <v>14000</v>
      </c>
      <c r="D106626">
        <v>8.9</v>
      </c>
      <c r="E106626">
        <v>3</v>
      </c>
      <c r="F106626" t="s">
        <v>17</v>
      </c>
      <c r="G106626">
        <v>60000</v>
      </c>
      <c r="H106626" t="s">
        <v>18</v>
      </c>
      <c r="I106626" t="s">
        <v>38</v>
      </c>
      <c r="J106626">
        <v>10.63</v>
      </c>
      <c r="K106626">
        <v>0</v>
      </c>
      <c r="L106626">
        <v>71.3</v>
      </c>
      <c r="M106626">
        <v>41</v>
      </c>
      <c r="N106626">
        <v>26</v>
      </c>
      <c r="O106626" t="s">
        <v>20</v>
      </c>
      <c r="P106626">
        <v>36</v>
      </c>
    </row>
    <row r="106627" spans="1:16" x14ac:dyDescent="0.35">
      <c r="A106627">
        <v>160197</v>
      </c>
      <c r="B106627">
        <v>1</v>
      </c>
      <c r="C106627">
        <v>3700</v>
      </c>
      <c r="D106627">
        <v>20.49</v>
      </c>
      <c r="E106627">
        <v>0</v>
      </c>
      <c r="F106627" t="s">
        <v>0</v>
      </c>
      <c r="G106627">
        <v>31000</v>
      </c>
      <c r="H106627" t="s">
        <v>18</v>
      </c>
      <c r="I106627" t="s">
        <v>80</v>
      </c>
      <c r="J106627">
        <v>24.82</v>
      </c>
      <c r="K106627">
        <v>1</v>
      </c>
      <c r="L106627">
        <v>41.8</v>
      </c>
      <c r="M106627">
        <v>21</v>
      </c>
      <c r="N106627">
        <v>8</v>
      </c>
      <c r="O106627" t="s">
        <v>20</v>
      </c>
      <c r="P106627">
        <v>36</v>
      </c>
    </row>
    <row r="106628" spans="1:16" x14ac:dyDescent="0.35">
      <c r="A106628">
        <v>160198</v>
      </c>
      <c r="B106628">
        <v>0</v>
      </c>
      <c r="C106628">
        <v>16800</v>
      </c>
      <c r="D106628">
        <v>6.62</v>
      </c>
      <c r="E106628">
        <v>0</v>
      </c>
      <c r="F106628" t="s">
        <v>17</v>
      </c>
      <c r="G106628">
        <v>120000</v>
      </c>
      <c r="H106628" t="s">
        <v>0</v>
      </c>
      <c r="I106628" t="s">
        <v>37</v>
      </c>
      <c r="J106628">
        <v>11.35</v>
      </c>
      <c r="K106628">
        <v>0</v>
      </c>
      <c r="L106628">
        <v>5.3</v>
      </c>
      <c r="M106628">
        <v>18</v>
      </c>
      <c r="N106628">
        <v>11</v>
      </c>
      <c r="O106628" t="s">
        <v>20</v>
      </c>
      <c r="P106628">
        <v>36</v>
      </c>
    </row>
    <row r="106629" spans="1:16" x14ac:dyDescent="0.35">
      <c r="A106629">
        <v>160200</v>
      </c>
      <c r="B106629">
        <v>0</v>
      </c>
      <c r="C106629">
        <v>6000</v>
      </c>
      <c r="D106629">
        <v>16.59</v>
      </c>
      <c r="E106629">
        <v>10</v>
      </c>
      <c r="F106629" t="s">
        <v>17</v>
      </c>
      <c r="G106629">
        <v>21000</v>
      </c>
      <c r="H106629" t="s">
        <v>21</v>
      </c>
      <c r="I106629" t="s">
        <v>51</v>
      </c>
      <c r="J106629">
        <v>32.69</v>
      </c>
      <c r="K106629">
        <v>0</v>
      </c>
      <c r="L106629">
        <v>58.1</v>
      </c>
      <c r="M106629">
        <v>38</v>
      </c>
      <c r="N106629">
        <v>12</v>
      </c>
      <c r="O106629" t="s">
        <v>20</v>
      </c>
      <c r="P106629">
        <v>36</v>
      </c>
    </row>
    <row r="106630" spans="1:16" x14ac:dyDescent="0.35">
      <c r="A106630">
        <v>160201</v>
      </c>
      <c r="B106630">
        <v>0</v>
      </c>
      <c r="C106630">
        <v>35000</v>
      </c>
      <c r="D106630">
        <v>11.99</v>
      </c>
      <c r="E106630">
        <v>10</v>
      </c>
      <c r="F106630" t="s">
        <v>36</v>
      </c>
      <c r="G106630">
        <v>250000</v>
      </c>
      <c r="H106630" t="s">
        <v>30</v>
      </c>
      <c r="I106630" t="s">
        <v>26</v>
      </c>
      <c r="J106630">
        <v>9.18</v>
      </c>
      <c r="K106630">
        <v>0</v>
      </c>
      <c r="L106630">
        <v>64.8</v>
      </c>
      <c r="M106630">
        <v>21</v>
      </c>
      <c r="N106630">
        <v>11</v>
      </c>
      <c r="O106630" t="s">
        <v>20</v>
      </c>
      <c r="P106630">
        <v>36</v>
      </c>
    </row>
    <row r="106631" spans="1:16" x14ac:dyDescent="0.35">
      <c r="A106631">
        <v>160202</v>
      </c>
      <c r="B106631">
        <v>0</v>
      </c>
      <c r="C106631">
        <v>18400</v>
      </c>
      <c r="D106631">
        <v>13.65</v>
      </c>
      <c r="E106631">
        <v>1</v>
      </c>
      <c r="F106631" t="s">
        <v>36</v>
      </c>
      <c r="G106631">
        <v>60000</v>
      </c>
      <c r="H106631" t="s">
        <v>18</v>
      </c>
      <c r="I106631" t="s">
        <v>46</v>
      </c>
      <c r="J106631">
        <v>22.46</v>
      </c>
      <c r="K106631">
        <v>0</v>
      </c>
      <c r="L106631">
        <v>76.5</v>
      </c>
      <c r="M106631">
        <v>31</v>
      </c>
      <c r="N106631">
        <v>12</v>
      </c>
      <c r="O106631" t="s">
        <v>20</v>
      </c>
      <c r="P106631">
        <v>60</v>
      </c>
    </row>
    <row r="106632" spans="1:16" x14ac:dyDescent="0.35">
      <c r="A106632">
        <v>160204</v>
      </c>
      <c r="B106632">
        <v>0</v>
      </c>
      <c r="C106632">
        <v>6000</v>
      </c>
      <c r="D106632">
        <v>12.49</v>
      </c>
      <c r="E106632">
        <v>2</v>
      </c>
      <c r="F106632" t="s">
        <v>17</v>
      </c>
      <c r="G106632">
        <v>53000</v>
      </c>
      <c r="H106632" t="s">
        <v>53</v>
      </c>
      <c r="I106632" t="s">
        <v>26</v>
      </c>
      <c r="J106632">
        <v>15.13</v>
      </c>
      <c r="K106632">
        <v>0</v>
      </c>
      <c r="L106632">
        <v>76.099999999999994</v>
      </c>
      <c r="M106632">
        <v>12</v>
      </c>
      <c r="N106632">
        <v>8</v>
      </c>
      <c r="O106632" t="s">
        <v>20</v>
      </c>
      <c r="P106632">
        <v>36</v>
      </c>
    </row>
    <row r="106633" spans="1:16" x14ac:dyDescent="0.35">
      <c r="A106633">
        <v>160205</v>
      </c>
      <c r="B106633">
        <v>0</v>
      </c>
      <c r="C106633">
        <v>35000</v>
      </c>
      <c r="D106633">
        <v>13.65</v>
      </c>
      <c r="E106633">
        <v>10</v>
      </c>
      <c r="F106633" t="s">
        <v>27</v>
      </c>
      <c r="G106633">
        <v>161500</v>
      </c>
      <c r="H106633" t="s">
        <v>30</v>
      </c>
      <c r="I106633" t="s">
        <v>49</v>
      </c>
      <c r="J106633">
        <v>18.940000000000001</v>
      </c>
      <c r="K106633">
        <v>0</v>
      </c>
      <c r="L106633">
        <v>45.1</v>
      </c>
      <c r="M106633">
        <v>32</v>
      </c>
      <c r="N106633">
        <v>24</v>
      </c>
      <c r="O106633" t="s">
        <v>20</v>
      </c>
      <c r="P106633">
        <v>36</v>
      </c>
    </row>
    <row r="106634" spans="1:16" x14ac:dyDescent="0.35">
      <c r="A106634">
        <v>160207</v>
      </c>
      <c r="B106634">
        <v>0</v>
      </c>
      <c r="C106634">
        <v>8200</v>
      </c>
      <c r="D106634">
        <v>8.9</v>
      </c>
      <c r="E106634">
        <v>3</v>
      </c>
      <c r="F106634" t="s">
        <v>36</v>
      </c>
      <c r="G106634">
        <v>45000</v>
      </c>
      <c r="H106634" t="s">
        <v>18</v>
      </c>
      <c r="I106634" t="s">
        <v>59</v>
      </c>
      <c r="J106634">
        <v>19.03</v>
      </c>
      <c r="K106634">
        <v>0</v>
      </c>
      <c r="L106634">
        <v>80.400000000000006</v>
      </c>
      <c r="M106634">
        <v>23</v>
      </c>
      <c r="N106634">
        <v>13</v>
      </c>
      <c r="O106634" t="s">
        <v>25</v>
      </c>
      <c r="P106634">
        <v>36</v>
      </c>
    </row>
    <row r="106635" spans="1:16" x14ac:dyDescent="0.35">
      <c r="A106635">
        <v>160208</v>
      </c>
      <c r="B106635">
        <v>0</v>
      </c>
      <c r="C106635">
        <v>10500</v>
      </c>
      <c r="D106635">
        <v>9.67</v>
      </c>
      <c r="E106635">
        <v>2</v>
      </c>
      <c r="F106635" t="s">
        <v>17</v>
      </c>
      <c r="G106635">
        <v>65000</v>
      </c>
      <c r="H106635" t="s">
        <v>30</v>
      </c>
      <c r="I106635" t="s">
        <v>56</v>
      </c>
      <c r="J106635">
        <v>2.4</v>
      </c>
      <c r="K106635">
        <v>0</v>
      </c>
      <c r="L106635">
        <v>20.3</v>
      </c>
      <c r="M106635">
        <v>10</v>
      </c>
      <c r="N106635">
        <v>7</v>
      </c>
      <c r="O106635" t="s">
        <v>20</v>
      </c>
      <c r="P106635">
        <v>36</v>
      </c>
    </row>
    <row r="106636" spans="1:16" x14ac:dyDescent="0.35">
      <c r="A106636">
        <v>160210</v>
      </c>
      <c r="B106636">
        <v>0</v>
      </c>
      <c r="C106636">
        <v>7475</v>
      </c>
      <c r="D106636">
        <v>15.61</v>
      </c>
      <c r="E106636">
        <v>10</v>
      </c>
      <c r="F106636" t="s">
        <v>27</v>
      </c>
      <c r="G106636">
        <v>39574</v>
      </c>
      <c r="H106636" t="s">
        <v>30</v>
      </c>
      <c r="I106636" t="s">
        <v>26</v>
      </c>
      <c r="J106636">
        <v>11.83</v>
      </c>
      <c r="K106636">
        <v>0</v>
      </c>
      <c r="L106636">
        <v>83.4</v>
      </c>
      <c r="M106636">
        <v>24</v>
      </c>
      <c r="N106636">
        <v>24</v>
      </c>
      <c r="O106636" t="s">
        <v>20</v>
      </c>
      <c r="P106636">
        <v>36</v>
      </c>
    </row>
    <row r="106637" spans="1:16" x14ac:dyDescent="0.35">
      <c r="A106637">
        <v>160212</v>
      </c>
      <c r="B106637">
        <v>1</v>
      </c>
      <c r="C106637">
        <v>11200</v>
      </c>
      <c r="D106637">
        <v>15.61</v>
      </c>
      <c r="E106637">
        <v>2</v>
      </c>
      <c r="F106637" t="s">
        <v>17</v>
      </c>
      <c r="G106637">
        <v>33000</v>
      </c>
      <c r="H106637" t="s">
        <v>18</v>
      </c>
      <c r="I106637" t="s">
        <v>87</v>
      </c>
      <c r="J106637">
        <v>31.38</v>
      </c>
      <c r="K106637">
        <v>2</v>
      </c>
      <c r="L106637">
        <v>68.3</v>
      </c>
      <c r="M106637">
        <v>59</v>
      </c>
      <c r="N106637">
        <v>24</v>
      </c>
      <c r="O106637" t="s">
        <v>20</v>
      </c>
      <c r="P106637">
        <v>60</v>
      </c>
    </row>
    <row r="106638" spans="1:16" x14ac:dyDescent="0.35">
      <c r="A106638">
        <v>160214</v>
      </c>
      <c r="B106638">
        <v>0</v>
      </c>
      <c r="C106638">
        <v>10000</v>
      </c>
      <c r="D106638">
        <v>14.16</v>
      </c>
      <c r="E106638">
        <v>10</v>
      </c>
      <c r="F106638" t="s">
        <v>27</v>
      </c>
      <c r="G106638">
        <v>50000</v>
      </c>
      <c r="H106638" t="s">
        <v>30</v>
      </c>
      <c r="I106638" t="s">
        <v>46</v>
      </c>
      <c r="J106638">
        <v>9.58</v>
      </c>
      <c r="K106638">
        <v>4</v>
      </c>
      <c r="L106638">
        <v>70</v>
      </c>
      <c r="M106638">
        <v>23</v>
      </c>
      <c r="N106638">
        <v>18</v>
      </c>
      <c r="O106638" t="s">
        <v>20</v>
      </c>
      <c r="P106638">
        <v>36</v>
      </c>
    </row>
    <row r="106639" spans="1:16" x14ac:dyDescent="0.35">
      <c r="A106639">
        <v>160215</v>
      </c>
      <c r="B106639">
        <v>0</v>
      </c>
      <c r="C106639">
        <v>13500</v>
      </c>
      <c r="D106639">
        <v>18.920000000000002</v>
      </c>
      <c r="E106639">
        <v>2</v>
      </c>
      <c r="F106639" t="s">
        <v>17</v>
      </c>
      <c r="G106639">
        <v>53000</v>
      </c>
      <c r="H106639" t="s">
        <v>30</v>
      </c>
      <c r="I106639" t="s">
        <v>26</v>
      </c>
      <c r="J106639">
        <v>22.43</v>
      </c>
      <c r="K106639">
        <v>0</v>
      </c>
      <c r="L106639">
        <v>99.1</v>
      </c>
      <c r="M106639">
        <v>8</v>
      </c>
      <c r="N106639">
        <v>5</v>
      </c>
      <c r="O106639" t="s">
        <v>20</v>
      </c>
      <c r="P106639">
        <v>60</v>
      </c>
    </row>
    <row r="106640" spans="1:16" x14ac:dyDescent="0.35">
      <c r="A106640">
        <v>160217</v>
      </c>
      <c r="B106640">
        <v>0</v>
      </c>
      <c r="C106640">
        <v>10000</v>
      </c>
      <c r="D106640">
        <v>12.99</v>
      </c>
      <c r="E106640">
        <v>6</v>
      </c>
      <c r="F106640" t="s">
        <v>17</v>
      </c>
      <c r="G106640">
        <v>54000</v>
      </c>
      <c r="H106640" t="s">
        <v>18</v>
      </c>
      <c r="I106640" t="s">
        <v>49</v>
      </c>
      <c r="J106640">
        <v>22.28</v>
      </c>
      <c r="K106640">
        <v>0</v>
      </c>
      <c r="L106640">
        <v>89.3</v>
      </c>
      <c r="M106640">
        <v>29</v>
      </c>
      <c r="N106640">
        <v>12</v>
      </c>
      <c r="O106640" t="s">
        <v>20</v>
      </c>
      <c r="P106640">
        <v>36</v>
      </c>
    </row>
    <row r="106641" spans="1:16" x14ac:dyDescent="0.35">
      <c r="A106641">
        <v>160219</v>
      </c>
      <c r="B106641">
        <v>0</v>
      </c>
      <c r="C106641">
        <v>5000</v>
      </c>
      <c r="D106641">
        <v>8.9</v>
      </c>
      <c r="E106641">
        <v>2</v>
      </c>
      <c r="F106641" t="s">
        <v>39</v>
      </c>
      <c r="G106641">
        <v>35000</v>
      </c>
      <c r="H106641" t="s">
        <v>18</v>
      </c>
      <c r="I106641" t="s">
        <v>19</v>
      </c>
      <c r="J106641">
        <v>17.940000000000001</v>
      </c>
      <c r="K106641">
        <v>0</v>
      </c>
      <c r="L106641">
        <v>46.8</v>
      </c>
      <c r="M106641">
        <v>33</v>
      </c>
      <c r="N106641">
        <v>23</v>
      </c>
      <c r="O106641" t="s">
        <v>20</v>
      </c>
      <c r="P106641">
        <v>36</v>
      </c>
    </row>
    <row r="106642" spans="1:16" x14ac:dyDescent="0.35">
      <c r="A106642">
        <v>160220</v>
      </c>
      <c r="B106642">
        <v>0</v>
      </c>
      <c r="C106642">
        <v>12000</v>
      </c>
      <c r="D106642">
        <v>15.31</v>
      </c>
      <c r="E106642">
        <v>10</v>
      </c>
      <c r="F106642" t="s">
        <v>36</v>
      </c>
      <c r="G106642">
        <v>112400</v>
      </c>
      <c r="H106642" t="s">
        <v>33</v>
      </c>
      <c r="I106642" t="s">
        <v>41</v>
      </c>
      <c r="J106642">
        <v>16.079999999999998</v>
      </c>
      <c r="K106642">
        <v>0</v>
      </c>
      <c r="L106642">
        <v>40.4</v>
      </c>
      <c r="M106642">
        <v>25</v>
      </c>
      <c r="N106642">
        <v>19</v>
      </c>
      <c r="O106642" t="s">
        <v>20</v>
      </c>
      <c r="P106642">
        <v>60</v>
      </c>
    </row>
    <row r="106643" spans="1:16" x14ac:dyDescent="0.35">
      <c r="A106643">
        <v>160223</v>
      </c>
      <c r="B106643">
        <v>0</v>
      </c>
      <c r="C106643">
        <v>2475</v>
      </c>
      <c r="D106643">
        <v>17.57</v>
      </c>
      <c r="E106643">
        <v>10</v>
      </c>
      <c r="F106643" t="s">
        <v>36</v>
      </c>
      <c r="G106643">
        <v>31000</v>
      </c>
      <c r="H106643" t="s">
        <v>30</v>
      </c>
      <c r="I106643" t="s">
        <v>57</v>
      </c>
      <c r="J106643">
        <v>24.78</v>
      </c>
      <c r="K106643">
        <v>0</v>
      </c>
      <c r="L106643">
        <v>68.099999999999994</v>
      </c>
      <c r="M106643">
        <v>35</v>
      </c>
      <c r="N106643">
        <v>13</v>
      </c>
      <c r="O106643" t="s">
        <v>25</v>
      </c>
      <c r="P106643">
        <v>36</v>
      </c>
    </row>
    <row r="106644" spans="1:16" x14ac:dyDescent="0.35">
      <c r="A106644">
        <v>160224</v>
      </c>
      <c r="B106644">
        <v>0</v>
      </c>
      <c r="C106644">
        <v>35000</v>
      </c>
      <c r="D106644">
        <v>15.31</v>
      </c>
      <c r="E106644">
        <v>8</v>
      </c>
      <c r="F106644" t="s">
        <v>36</v>
      </c>
      <c r="G106644">
        <v>125000</v>
      </c>
      <c r="H106644" t="s">
        <v>30</v>
      </c>
      <c r="I106644" t="s">
        <v>26</v>
      </c>
      <c r="J106644">
        <v>11.03</v>
      </c>
      <c r="K106644">
        <v>0</v>
      </c>
      <c r="L106644">
        <v>32.6</v>
      </c>
      <c r="M106644">
        <v>38</v>
      </c>
      <c r="N106644">
        <v>11</v>
      </c>
      <c r="O106644" t="s">
        <v>20</v>
      </c>
      <c r="P106644">
        <v>36</v>
      </c>
    </row>
    <row r="106645" spans="1:16" x14ac:dyDescent="0.35">
      <c r="A106645">
        <v>160225</v>
      </c>
      <c r="B106645">
        <v>0</v>
      </c>
      <c r="C106645">
        <v>21000</v>
      </c>
      <c r="D106645">
        <v>15.61</v>
      </c>
      <c r="E106645">
        <v>9</v>
      </c>
      <c r="F106645" t="s">
        <v>36</v>
      </c>
      <c r="G106645">
        <v>120000</v>
      </c>
      <c r="H106645" t="s">
        <v>30</v>
      </c>
      <c r="I106645" t="s">
        <v>26</v>
      </c>
      <c r="J106645">
        <v>7.27</v>
      </c>
      <c r="K106645">
        <v>3</v>
      </c>
      <c r="L106645">
        <v>64.2</v>
      </c>
      <c r="M106645">
        <v>23</v>
      </c>
      <c r="N106645">
        <v>24</v>
      </c>
      <c r="O106645" t="s">
        <v>20</v>
      </c>
      <c r="P106645">
        <v>60</v>
      </c>
    </row>
    <row r="106646" spans="1:16" x14ac:dyDescent="0.35">
      <c r="A106646">
        <v>160226</v>
      </c>
      <c r="B106646">
        <v>0</v>
      </c>
      <c r="C106646">
        <v>8950</v>
      </c>
      <c r="D106646">
        <v>16.59</v>
      </c>
      <c r="E106646">
        <v>0</v>
      </c>
      <c r="F106646" t="s">
        <v>36</v>
      </c>
      <c r="G106646">
        <v>41000</v>
      </c>
      <c r="H106646" t="s">
        <v>18</v>
      </c>
      <c r="I106646" t="s">
        <v>47</v>
      </c>
      <c r="J106646">
        <v>17.510000000000002</v>
      </c>
      <c r="K106646">
        <v>0</v>
      </c>
      <c r="L106646">
        <v>79.8</v>
      </c>
      <c r="M106646">
        <v>32</v>
      </c>
      <c r="N106646">
        <v>19</v>
      </c>
      <c r="O106646" t="s">
        <v>20</v>
      </c>
      <c r="P106646">
        <v>36</v>
      </c>
    </row>
    <row r="106647" spans="1:16" x14ac:dyDescent="0.35">
      <c r="A106647">
        <v>160227</v>
      </c>
      <c r="B106647">
        <v>1</v>
      </c>
      <c r="C106647">
        <v>20000</v>
      </c>
      <c r="D106647">
        <v>12.49</v>
      </c>
      <c r="E106647">
        <v>10</v>
      </c>
      <c r="F106647" t="s">
        <v>36</v>
      </c>
      <c r="G106647">
        <v>69000</v>
      </c>
      <c r="H106647" t="s">
        <v>18</v>
      </c>
      <c r="I106647" t="s">
        <v>24</v>
      </c>
      <c r="J106647">
        <v>17.39</v>
      </c>
      <c r="K106647">
        <v>0</v>
      </c>
      <c r="L106647">
        <v>72</v>
      </c>
      <c r="M106647">
        <v>40</v>
      </c>
      <c r="N106647">
        <v>33</v>
      </c>
      <c r="O106647" t="s">
        <v>20</v>
      </c>
      <c r="P106647">
        <v>60</v>
      </c>
    </row>
    <row r="106648" spans="1:16" x14ac:dyDescent="0.35">
      <c r="A106648">
        <v>160228</v>
      </c>
      <c r="B106648">
        <v>0</v>
      </c>
      <c r="C106648">
        <v>13700</v>
      </c>
      <c r="D106648">
        <v>24.5</v>
      </c>
      <c r="E106648">
        <v>0</v>
      </c>
      <c r="F106648" t="s">
        <v>27</v>
      </c>
      <c r="G106648">
        <v>80000</v>
      </c>
      <c r="H106648" t="s">
        <v>43</v>
      </c>
      <c r="I106648" t="s">
        <v>24</v>
      </c>
      <c r="J106648">
        <v>6.21</v>
      </c>
      <c r="K106648">
        <v>0</v>
      </c>
      <c r="L106648">
        <v>23.4</v>
      </c>
      <c r="M106648">
        <v>18</v>
      </c>
      <c r="N106648">
        <v>21</v>
      </c>
      <c r="O106648" t="s">
        <v>20</v>
      </c>
      <c r="P106648">
        <v>60</v>
      </c>
    </row>
    <row r="106649" spans="1:16" x14ac:dyDescent="0.35">
      <c r="A106649">
        <v>160229</v>
      </c>
      <c r="B106649">
        <v>0</v>
      </c>
      <c r="C106649">
        <v>9000</v>
      </c>
      <c r="D106649">
        <v>7.62</v>
      </c>
      <c r="E106649">
        <v>9</v>
      </c>
      <c r="F106649" t="s">
        <v>36</v>
      </c>
      <c r="G106649">
        <v>97000</v>
      </c>
      <c r="H106649" t="s">
        <v>18</v>
      </c>
      <c r="I106649" t="s">
        <v>40</v>
      </c>
      <c r="J106649">
        <v>14.9</v>
      </c>
      <c r="K106649">
        <v>0</v>
      </c>
      <c r="L106649">
        <v>0.5</v>
      </c>
      <c r="M106649">
        <v>22</v>
      </c>
      <c r="N106649">
        <v>15</v>
      </c>
      <c r="O106649" t="s">
        <v>25</v>
      </c>
      <c r="P106649">
        <v>36</v>
      </c>
    </row>
    <row r="106650" spans="1:16" x14ac:dyDescent="0.35">
      <c r="A106650">
        <v>160230</v>
      </c>
      <c r="B106650">
        <v>1</v>
      </c>
      <c r="C106650">
        <v>5000</v>
      </c>
      <c r="D106650">
        <v>12.99</v>
      </c>
      <c r="E106650">
        <v>2</v>
      </c>
      <c r="F106650" t="s">
        <v>27</v>
      </c>
      <c r="G106650">
        <v>52000</v>
      </c>
      <c r="H106650" t="s">
        <v>30</v>
      </c>
      <c r="I106650" t="s">
        <v>34</v>
      </c>
      <c r="J106650">
        <v>15.76</v>
      </c>
      <c r="K106650">
        <v>0</v>
      </c>
      <c r="L106650">
        <v>43.6</v>
      </c>
      <c r="M106650">
        <v>43</v>
      </c>
      <c r="N106650">
        <v>23</v>
      </c>
      <c r="O106650" t="s">
        <v>20</v>
      </c>
      <c r="P106650">
        <v>36</v>
      </c>
    </row>
    <row r="106651" spans="1:16" x14ac:dyDescent="0.35">
      <c r="A106651">
        <v>160231</v>
      </c>
      <c r="B106651">
        <v>1</v>
      </c>
      <c r="C106651">
        <v>30000</v>
      </c>
      <c r="D106651">
        <v>16.59</v>
      </c>
      <c r="E106651">
        <v>2</v>
      </c>
      <c r="F106651" t="s">
        <v>17</v>
      </c>
      <c r="G106651">
        <v>97000</v>
      </c>
      <c r="H106651" t="s">
        <v>30</v>
      </c>
      <c r="I106651" t="s">
        <v>56</v>
      </c>
      <c r="J106651">
        <v>22.42</v>
      </c>
      <c r="K106651">
        <v>2</v>
      </c>
      <c r="L106651">
        <v>81.599999999999994</v>
      </c>
      <c r="M106651">
        <v>32</v>
      </c>
      <c r="N106651">
        <v>43</v>
      </c>
      <c r="O106651" t="s">
        <v>20</v>
      </c>
      <c r="P106651">
        <v>36</v>
      </c>
    </row>
    <row r="106652" spans="1:16" x14ac:dyDescent="0.35">
      <c r="A106652">
        <v>160233</v>
      </c>
      <c r="B106652">
        <v>0</v>
      </c>
      <c r="C106652">
        <v>9500</v>
      </c>
      <c r="D106652">
        <v>12.99</v>
      </c>
      <c r="E106652">
        <v>6</v>
      </c>
      <c r="F106652" t="s">
        <v>17</v>
      </c>
      <c r="G106652">
        <v>64000</v>
      </c>
      <c r="H106652" t="s">
        <v>30</v>
      </c>
      <c r="I106652" t="s">
        <v>26</v>
      </c>
      <c r="J106652">
        <v>13.28</v>
      </c>
      <c r="K106652">
        <v>0</v>
      </c>
      <c r="L106652">
        <v>37.1</v>
      </c>
      <c r="M106652">
        <v>39</v>
      </c>
      <c r="N106652">
        <v>16</v>
      </c>
      <c r="O106652" t="s">
        <v>20</v>
      </c>
      <c r="P106652">
        <v>36</v>
      </c>
    </row>
    <row r="106653" spans="1:16" x14ac:dyDescent="0.35">
      <c r="A106653">
        <v>160234</v>
      </c>
      <c r="B106653">
        <v>1</v>
      </c>
      <c r="C106653">
        <v>7200</v>
      </c>
      <c r="D106653">
        <v>16.59</v>
      </c>
      <c r="E106653">
        <v>8</v>
      </c>
      <c r="F106653" t="s">
        <v>36</v>
      </c>
      <c r="G106653">
        <v>40000</v>
      </c>
      <c r="H106653" t="s">
        <v>33</v>
      </c>
      <c r="I106653" t="s">
        <v>29</v>
      </c>
      <c r="J106653">
        <v>29.6</v>
      </c>
      <c r="K106653">
        <v>0</v>
      </c>
      <c r="L106653">
        <v>47.9</v>
      </c>
      <c r="M106653">
        <v>26</v>
      </c>
      <c r="N106653">
        <v>11</v>
      </c>
      <c r="O106653" t="s">
        <v>20</v>
      </c>
      <c r="P106653">
        <v>36</v>
      </c>
    </row>
    <row r="106654" spans="1:16" x14ac:dyDescent="0.35">
      <c r="A106654">
        <v>160235</v>
      </c>
      <c r="B106654">
        <v>0</v>
      </c>
      <c r="C106654">
        <v>16625</v>
      </c>
      <c r="D106654">
        <v>15.31</v>
      </c>
      <c r="E106654">
        <v>4</v>
      </c>
      <c r="F106654" t="s">
        <v>17</v>
      </c>
      <c r="G106654">
        <v>95000</v>
      </c>
      <c r="H106654" t="s">
        <v>30</v>
      </c>
      <c r="I106654" t="s">
        <v>62</v>
      </c>
      <c r="J106654">
        <v>24.56</v>
      </c>
      <c r="K106654">
        <v>0</v>
      </c>
      <c r="L106654">
        <v>26.8</v>
      </c>
      <c r="M106654">
        <v>44</v>
      </c>
      <c r="N106654">
        <v>12</v>
      </c>
      <c r="O106654" t="s">
        <v>20</v>
      </c>
      <c r="P106654">
        <v>60</v>
      </c>
    </row>
    <row r="106655" spans="1:16" x14ac:dyDescent="0.35">
      <c r="A106655">
        <v>160236</v>
      </c>
      <c r="B106655">
        <v>0</v>
      </c>
      <c r="C106655">
        <v>14000</v>
      </c>
      <c r="D106655">
        <v>12.99</v>
      </c>
      <c r="E106655">
        <v>1</v>
      </c>
      <c r="F106655" t="s">
        <v>36</v>
      </c>
      <c r="G106655">
        <v>90000</v>
      </c>
      <c r="H106655" t="s">
        <v>33</v>
      </c>
      <c r="I106655" t="s">
        <v>38</v>
      </c>
      <c r="J106655">
        <v>3.81</v>
      </c>
      <c r="K106655">
        <v>0</v>
      </c>
      <c r="L106655">
        <v>38.5</v>
      </c>
      <c r="M106655">
        <v>41</v>
      </c>
      <c r="N106655">
        <v>21</v>
      </c>
      <c r="O106655" t="s">
        <v>20</v>
      </c>
      <c r="P106655">
        <v>36</v>
      </c>
    </row>
    <row r="106656" spans="1:16" x14ac:dyDescent="0.35">
      <c r="A106656">
        <v>160237</v>
      </c>
      <c r="B106656">
        <v>0</v>
      </c>
      <c r="C106656">
        <v>21000</v>
      </c>
      <c r="D106656">
        <v>7.9</v>
      </c>
      <c r="E106656">
        <v>9</v>
      </c>
      <c r="F106656" t="s">
        <v>36</v>
      </c>
      <c r="G106656">
        <v>195000</v>
      </c>
      <c r="H106656" t="s">
        <v>30</v>
      </c>
      <c r="I106656" t="s">
        <v>76</v>
      </c>
      <c r="J106656">
        <v>17.21</v>
      </c>
      <c r="K106656">
        <v>0</v>
      </c>
      <c r="L106656">
        <v>75.5</v>
      </c>
      <c r="M106656">
        <v>36</v>
      </c>
      <c r="N106656">
        <v>26</v>
      </c>
      <c r="O106656" t="s">
        <v>20</v>
      </c>
      <c r="P106656">
        <v>36</v>
      </c>
    </row>
    <row r="106657" spans="1:16" x14ac:dyDescent="0.35">
      <c r="A106657">
        <v>160238</v>
      </c>
      <c r="B106657">
        <v>0</v>
      </c>
      <c r="C106657">
        <v>12000</v>
      </c>
      <c r="D106657">
        <v>10.99</v>
      </c>
      <c r="E106657">
        <v>3</v>
      </c>
      <c r="F106657" t="s">
        <v>17</v>
      </c>
      <c r="G106657">
        <v>80000</v>
      </c>
      <c r="H106657" t="s">
        <v>18</v>
      </c>
      <c r="I106657" t="s">
        <v>49</v>
      </c>
      <c r="J106657">
        <v>13.9</v>
      </c>
      <c r="K106657">
        <v>0</v>
      </c>
      <c r="L106657">
        <v>74.8</v>
      </c>
      <c r="M106657">
        <v>11</v>
      </c>
      <c r="N106657">
        <v>6</v>
      </c>
      <c r="O106657" t="s">
        <v>20</v>
      </c>
      <c r="P106657">
        <v>36</v>
      </c>
    </row>
    <row r="106658" spans="1:16" x14ac:dyDescent="0.35">
      <c r="A106658">
        <v>160239</v>
      </c>
      <c r="B106658">
        <v>1</v>
      </c>
      <c r="C106658">
        <v>5375</v>
      </c>
      <c r="D106658">
        <v>15.61</v>
      </c>
      <c r="E106658">
        <v>10</v>
      </c>
      <c r="F106658" t="s">
        <v>17</v>
      </c>
      <c r="G106658">
        <v>31000</v>
      </c>
      <c r="H106658" t="s">
        <v>30</v>
      </c>
      <c r="I106658" t="s">
        <v>60</v>
      </c>
      <c r="J106658">
        <v>30.35</v>
      </c>
      <c r="K106658">
        <v>0</v>
      </c>
      <c r="L106658">
        <v>50</v>
      </c>
      <c r="M106658">
        <v>20</v>
      </c>
      <c r="N106658">
        <v>25</v>
      </c>
      <c r="O106658" t="s">
        <v>20</v>
      </c>
      <c r="P106658">
        <v>36</v>
      </c>
    </row>
    <row r="106659" spans="1:16" x14ac:dyDescent="0.35">
      <c r="A106659">
        <v>160241</v>
      </c>
      <c r="B106659">
        <v>0</v>
      </c>
      <c r="C106659">
        <v>12000</v>
      </c>
      <c r="D106659">
        <v>13.65</v>
      </c>
      <c r="E106659">
        <v>10</v>
      </c>
      <c r="F106659" t="s">
        <v>36</v>
      </c>
      <c r="G106659">
        <v>80000</v>
      </c>
      <c r="H106659" t="s">
        <v>18</v>
      </c>
      <c r="I106659" t="s">
        <v>26</v>
      </c>
      <c r="J106659">
        <v>11.42</v>
      </c>
      <c r="K106659">
        <v>1</v>
      </c>
      <c r="L106659">
        <v>57.6</v>
      </c>
      <c r="M106659">
        <v>33</v>
      </c>
      <c r="N106659">
        <v>18</v>
      </c>
      <c r="O106659" t="s">
        <v>25</v>
      </c>
      <c r="P106659">
        <v>60</v>
      </c>
    </row>
    <row r="106660" spans="1:16" x14ac:dyDescent="0.35">
      <c r="A106660">
        <v>160242</v>
      </c>
      <c r="B106660">
        <v>0</v>
      </c>
      <c r="C106660">
        <v>29000</v>
      </c>
      <c r="D106660">
        <v>16.59</v>
      </c>
      <c r="E106660">
        <v>10</v>
      </c>
      <c r="F106660" t="s">
        <v>17</v>
      </c>
      <c r="G106660">
        <v>78000</v>
      </c>
      <c r="H106660" t="s">
        <v>30</v>
      </c>
      <c r="I106660" t="s">
        <v>26</v>
      </c>
      <c r="J106660">
        <v>24.35</v>
      </c>
      <c r="K106660">
        <v>1</v>
      </c>
      <c r="L106660">
        <v>57.6</v>
      </c>
      <c r="M106660">
        <v>21</v>
      </c>
      <c r="N106660">
        <v>15</v>
      </c>
      <c r="O106660" t="s">
        <v>20</v>
      </c>
      <c r="P106660">
        <v>60</v>
      </c>
    </row>
    <row r="106661" spans="1:16" x14ac:dyDescent="0.35">
      <c r="A106661">
        <v>160243</v>
      </c>
      <c r="B106661">
        <v>1</v>
      </c>
      <c r="C106661">
        <v>6400</v>
      </c>
      <c r="D106661">
        <v>12.49</v>
      </c>
      <c r="E106661">
        <v>10</v>
      </c>
      <c r="F106661" t="s">
        <v>27</v>
      </c>
      <c r="G106661">
        <v>68000</v>
      </c>
      <c r="H106661" t="s">
        <v>30</v>
      </c>
      <c r="I106661" t="s">
        <v>37</v>
      </c>
      <c r="J106661">
        <v>19.91</v>
      </c>
      <c r="K106661">
        <v>0</v>
      </c>
      <c r="L106661">
        <v>91.9</v>
      </c>
      <c r="M106661">
        <v>14</v>
      </c>
      <c r="N106661">
        <v>11</v>
      </c>
      <c r="O106661" t="s">
        <v>20</v>
      </c>
      <c r="P106661">
        <v>36</v>
      </c>
    </row>
    <row r="106662" spans="1:16" x14ac:dyDescent="0.35">
      <c r="A106662">
        <v>160244</v>
      </c>
      <c r="B106662">
        <v>0</v>
      </c>
      <c r="C106662">
        <v>11000</v>
      </c>
      <c r="D106662">
        <v>13.65</v>
      </c>
      <c r="E106662">
        <v>10</v>
      </c>
      <c r="F106662" t="s">
        <v>36</v>
      </c>
      <c r="G106662">
        <v>45600</v>
      </c>
      <c r="H106662" t="s">
        <v>18</v>
      </c>
      <c r="I106662" t="s">
        <v>22</v>
      </c>
      <c r="J106662">
        <v>18.97</v>
      </c>
      <c r="K106662">
        <v>0</v>
      </c>
      <c r="L106662">
        <v>89.7</v>
      </c>
      <c r="M106662">
        <v>22</v>
      </c>
      <c r="N106662">
        <v>13</v>
      </c>
      <c r="O106662" t="s">
        <v>25</v>
      </c>
      <c r="P106662">
        <v>36</v>
      </c>
    </row>
    <row r="106663" spans="1:16" x14ac:dyDescent="0.35">
      <c r="A106663">
        <v>160245</v>
      </c>
      <c r="B106663">
        <v>0</v>
      </c>
      <c r="C106663">
        <v>4600</v>
      </c>
      <c r="D106663">
        <v>7.62</v>
      </c>
      <c r="E106663">
        <v>10</v>
      </c>
      <c r="F106663" t="s">
        <v>36</v>
      </c>
      <c r="G106663">
        <v>48500</v>
      </c>
      <c r="H106663" t="s">
        <v>0</v>
      </c>
      <c r="I106663" t="s">
        <v>37</v>
      </c>
      <c r="J106663">
        <v>11.53</v>
      </c>
      <c r="K106663">
        <v>0</v>
      </c>
      <c r="L106663">
        <v>10.1</v>
      </c>
      <c r="M106663">
        <v>49</v>
      </c>
      <c r="N106663">
        <v>16</v>
      </c>
      <c r="O106663" t="s">
        <v>20</v>
      </c>
      <c r="P106663">
        <v>36</v>
      </c>
    </row>
    <row r="106664" spans="1:16" x14ac:dyDescent="0.35">
      <c r="A106664">
        <v>160246</v>
      </c>
      <c r="B106664">
        <v>0</v>
      </c>
      <c r="C106664">
        <v>17000</v>
      </c>
      <c r="D106664">
        <v>12.49</v>
      </c>
      <c r="E106664">
        <v>10</v>
      </c>
      <c r="F106664" t="s">
        <v>17</v>
      </c>
      <c r="G106664">
        <v>74000</v>
      </c>
      <c r="H106664" t="s">
        <v>30</v>
      </c>
      <c r="I106664" t="s">
        <v>26</v>
      </c>
      <c r="J106664">
        <v>10.01</v>
      </c>
      <c r="K106664">
        <v>0</v>
      </c>
      <c r="L106664">
        <v>40.5</v>
      </c>
      <c r="M106664">
        <v>13</v>
      </c>
      <c r="N106664">
        <v>10</v>
      </c>
      <c r="O106664" t="s">
        <v>20</v>
      </c>
      <c r="P106664">
        <v>36</v>
      </c>
    </row>
    <row r="106665" spans="1:16" x14ac:dyDescent="0.35">
      <c r="A106665">
        <v>160247</v>
      </c>
      <c r="B106665">
        <v>0</v>
      </c>
      <c r="C106665">
        <v>8400</v>
      </c>
      <c r="D106665">
        <v>8.9</v>
      </c>
      <c r="E106665">
        <v>6</v>
      </c>
      <c r="F106665" t="s">
        <v>17</v>
      </c>
      <c r="G106665">
        <v>66000</v>
      </c>
      <c r="H106665" t="s">
        <v>18</v>
      </c>
      <c r="I106665" t="s">
        <v>26</v>
      </c>
      <c r="J106665">
        <v>12.58</v>
      </c>
      <c r="K106665">
        <v>0</v>
      </c>
      <c r="L106665">
        <v>77.400000000000006</v>
      </c>
      <c r="M106665">
        <v>22</v>
      </c>
      <c r="N106665">
        <v>15</v>
      </c>
      <c r="O106665" t="s">
        <v>20</v>
      </c>
      <c r="P106665">
        <v>36</v>
      </c>
    </row>
    <row r="106666" spans="1:16" x14ac:dyDescent="0.35">
      <c r="A106666">
        <v>160248</v>
      </c>
      <c r="B106666">
        <v>0</v>
      </c>
      <c r="C106666">
        <v>10000</v>
      </c>
      <c r="D106666">
        <v>7.62</v>
      </c>
      <c r="E106666">
        <v>9</v>
      </c>
      <c r="F106666" t="s">
        <v>17</v>
      </c>
      <c r="G106666">
        <v>62000</v>
      </c>
      <c r="H106666" t="s">
        <v>30</v>
      </c>
      <c r="I106666" t="s">
        <v>26</v>
      </c>
      <c r="J106666">
        <v>23.58</v>
      </c>
      <c r="K106666">
        <v>2</v>
      </c>
      <c r="L106666">
        <v>7.5</v>
      </c>
      <c r="M106666">
        <v>49</v>
      </c>
      <c r="N106666">
        <v>33</v>
      </c>
      <c r="O106666" t="s">
        <v>25</v>
      </c>
      <c r="P106666">
        <v>36</v>
      </c>
    </row>
    <row r="106667" spans="1:16" x14ac:dyDescent="0.35">
      <c r="A106667">
        <v>160249</v>
      </c>
      <c r="B106667">
        <v>0</v>
      </c>
      <c r="C106667">
        <v>28000</v>
      </c>
      <c r="D106667">
        <v>17.57</v>
      </c>
      <c r="E106667">
        <v>1</v>
      </c>
      <c r="F106667" t="s">
        <v>17</v>
      </c>
      <c r="G106667">
        <v>118000</v>
      </c>
      <c r="H106667" t="s">
        <v>30</v>
      </c>
      <c r="I106667" t="s">
        <v>62</v>
      </c>
      <c r="J106667">
        <v>19.63</v>
      </c>
      <c r="K106667">
        <v>1</v>
      </c>
      <c r="L106667">
        <v>63.7</v>
      </c>
      <c r="M106667">
        <v>41</v>
      </c>
      <c r="N106667">
        <v>20</v>
      </c>
      <c r="O106667" t="s">
        <v>25</v>
      </c>
      <c r="P106667">
        <v>60</v>
      </c>
    </row>
    <row r="106668" spans="1:16" x14ac:dyDescent="0.35">
      <c r="A106668">
        <v>160250</v>
      </c>
      <c r="B106668">
        <v>0</v>
      </c>
      <c r="C106668">
        <v>25000</v>
      </c>
      <c r="D106668">
        <v>6.62</v>
      </c>
      <c r="E106668">
        <v>10</v>
      </c>
      <c r="F106668" t="s">
        <v>36</v>
      </c>
      <c r="G106668">
        <v>165000</v>
      </c>
      <c r="H106668" t="s">
        <v>30</v>
      </c>
      <c r="I106668" t="s">
        <v>31</v>
      </c>
      <c r="J106668">
        <v>15.43</v>
      </c>
      <c r="K106668">
        <v>0</v>
      </c>
      <c r="L106668">
        <v>29.1</v>
      </c>
      <c r="M106668">
        <v>35</v>
      </c>
      <c r="N106668">
        <v>12</v>
      </c>
      <c r="O106668" t="s">
        <v>25</v>
      </c>
      <c r="P106668">
        <v>36</v>
      </c>
    </row>
    <row r="106669" spans="1:16" x14ac:dyDescent="0.35">
      <c r="A106669">
        <v>160251</v>
      </c>
      <c r="B106669">
        <v>0</v>
      </c>
      <c r="C106669">
        <v>4000</v>
      </c>
      <c r="D106669">
        <v>11.99</v>
      </c>
      <c r="E106669">
        <v>3</v>
      </c>
      <c r="F106669" t="s">
        <v>17</v>
      </c>
      <c r="G106669">
        <v>42042</v>
      </c>
      <c r="H106669" t="s">
        <v>30</v>
      </c>
      <c r="I106669" t="s">
        <v>55</v>
      </c>
      <c r="J106669">
        <v>11.1</v>
      </c>
      <c r="K106669">
        <v>0</v>
      </c>
      <c r="L106669">
        <v>33.5</v>
      </c>
      <c r="M106669">
        <v>15</v>
      </c>
      <c r="N106669">
        <v>8</v>
      </c>
      <c r="O106669" t="s">
        <v>20</v>
      </c>
      <c r="P106669">
        <v>36</v>
      </c>
    </row>
    <row r="106670" spans="1:16" x14ac:dyDescent="0.35">
      <c r="A106670">
        <v>160252</v>
      </c>
      <c r="B106670">
        <v>0</v>
      </c>
      <c r="C106670">
        <v>15000</v>
      </c>
      <c r="D106670">
        <v>14.16</v>
      </c>
      <c r="E106670">
        <v>10</v>
      </c>
      <c r="F106670" t="s">
        <v>36</v>
      </c>
      <c r="G106670">
        <v>110000</v>
      </c>
      <c r="H106670" t="s">
        <v>30</v>
      </c>
      <c r="I106670" t="s">
        <v>38</v>
      </c>
      <c r="J106670">
        <v>18.47</v>
      </c>
      <c r="K106670">
        <v>0</v>
      </c>
      <c r="L106670">
        <v>83.2</v>
      </c>
      <c r="M106670">
        <v>30</v>
      </c>
      <c r="N106670">
        <v>11</v>
      </c>
      <c r="O106670" t="s">
        <v>20</v>
      </c>
      <c r="P106670">
        <v>36</v>
      </c>
    </row>
    <row r="106671" spans="1:16" x14ac:dyDescent="0.35">
      <c r="A106671">
        <v>160254</v>
      </c>
      <c r="B106671">
        <v>0</v>
      </c>
      <c r="C106671">
        <v>10250</v>
      </c>
      <c r="D106671">
        <v>21.18</v>
      </c>
      <c r="E106671">
        <v>5</v>
      </c>
      <c r="F106671" t="s">
        <v>36</v>
      </c>
      <c r="G106671">
        <v>98000</v>
      </c>
      <c r="H106671" t="s">
        <v>30</v>
      </c>
      <c r="I106671" t="s">
        <v>56</v>
      </c>
      <c r="J106671">
        <v>9.74</v>
      </c>
      <c r="K106671">
        <v>0</v>
      </c>
      <c r="L106671">
        <v>44.7</v>
      </c>
      <c r="M106671">
        <v>23</v>
      </c>
      <c r="N106671">
        <v>8</v>
      </c>
      <c r="O106671" t="s">
        <v>20</v>
      </c>
      <c r="P106671">
        <v>60</v>
      </c>
    </row>
    <row r="106672" spans="1:16" x14ac:dyDescent="0.35">
      <c r="A106672">
        <v>160255</v>
      </c>
      <c r="B106672">
        <v>1</v>
      </c>
      <c r="C106672">
        <v>11000</v>
      </c>
      <c r="D106672">
        <v>13.65</v>
      </c>
      <c r="E106672">
        <v>10</v>
      </c>
      <c r="F106672" t="s">
        <v>17</v>
      </c>
      <c r="G106672">
        <v>54000</v>
      </c>
      <c r="H106672" t="s">
        <v>30</v>
      </c>
      <c r="I106672" t="s">
        <v>60</v>
      </c>
      <c r="J106672">
        <v>16.22</v>
      </c>
      <c r="K106672">
        <v>0</v>
      </c>
      <c r="L106672">
        <v>62</v>
      </c>
      <c r="M106672">
        <v>29</v>
      </c>
      <c r="N106672">
        <v>17</v>
      </c>
      <c r="O106672" t="s">
        <v>20</v>
      </c>
      <c r="P106672">
        <v>36</v>
      </c>
    </row>
    <row r="106673" spans="1:16" x14ac:dyDescent="0.35">
      <c r="A106673">
        <v>160256</v>
      </c>
      <c r="B106673">
        <v>1</v>
      </c>
      <c r="C106673">
        <v>15000</v>
      </c>
      <c r="D106673">
        <v>21.18</v>
      </c>
      <c r="E106673">
        <v>1</v>
      </c>
      <c r="F106673" t="s">
        <v>17</v>
      </c>
      <c r="G106673">
        <v>40000</v>
      </c>
      <c r="H106673" t="s">
        <v>30</v>
      </c>
      <c r="I106673" t="s">
        <v>26</v>
      </c>
      <c r="J106673">
        <v>26.28</v>
      </c>
      <c r="K106673">
        <v>0</v>
      </c>
      <c r="L106673">
        <v>85.4</v>
      </c>
      <c r="M106673">
        <v>11</v>
      </c>
      <c r="N106673">
        <v>27</v>
      </c>
      <c r="O106673" t="s">
        <v>20</v>
      </c>
      <c r="P106673">
        <v>60</v>
      </c>
    </row>
    <row r="106674" spans="1:16" x14ac:dyDescent="0.35">
      <c r="A106674">
        <v>160257</v>
      </c>
      <c r="B106674">
        <v>1</v>
      </c>
      <c r="C106674">
        <v>18900</v>
      </c>
      <c r="D106674">
        <v>15.61</v>
      </c>
      <c r="E106674">
        <v>9</v>
      </c>
      <c r="F106674" t="s">
        <v>17</v>
      </c>
      <c r="G106674">
        <v>43000</v>
      </c>
      <c r="H106674" t="s">
        <v>30</v>
      </c>
      <c r="I106674" t="s">
        <v>51</v>
      </c>
      <c r="J106674">
        <v>22.19</v>
      </c>
      <c r="K106674">
        <v>0</v>
      </c>
      <c r="L106674">
        <v>17.2</v>
      </c>
      <c r="M106674">
        <v>43</v>
      </c>
      <c r="N106674">
        <v>11</v>
      </c>
      <c r="O106674" t="s">
        <v>20</v>
      </c>
      <c r="P106674">
        <v>36</v>
      </c>
    </row>
    <row r="106675" spans="1:16" x14ac:dyDescent="0.35">
      <c r="A106675">
        <v>160258</v>
      </c>
      <c r="B106675">
        <v>0</v>
      </c>
      <c r="C106675">
        <v>20000</v>
      </c>
      <c r="D106675">
        <v>12.49</v>
      </c>
      <c r="E106675">
        <v>10</v>
      </c>
      <c r="F106675" t="s">
        <v>0</v>
      </c>
      <c r="G106675">
        <v>72000</v>
      </c>
      <c r="H106675" t="s">
        <v>30</v>
      </c>
      <c r="I106675" t="s">
        <v>32</v>
      </c>
      <c r="J106675">
        <v>24.99</v>
      </c>
      <c r="K106675">
        <v>0</v>
      </c>
      <c r="L106675">
        <v>68.400000000000006</v>
      </c>
      <c r="M106675">
        <v>24</v>
      </c>
      <c r="N106675">
        <v>17</v>
      </c>
      <c r="O106675" t="s">
        <v>20</v>
      </c>
      <c r="P106675">
        <v>36</v>
      </c>
    </row>
    <row r="106676" spans="1:16" x14ac:dyDescent="0.35">
      <c r="A106676">
        <v>160259</v>
      </c>
      <c r="B106676">
        <v>0</v>
      </c>
      <c r="C106676">
        <v>18000</v>
      </c>
      <c r="D106676">
        <v>15.31</v>
      </c>
      <c r="E106676">
        <v>6</v>
      </c>
      <c r="F106676" t="s">
        <v>36</v>
      </c>
      <c r="G106676">
        <v>55000</v>
      </c>
      <c r="H106676" t="s">
        <v>33</v>
      </c>
      <c r="I106676" t="s">
        <v>55</v>
      </c>
      <c r="J106676">
        <v>29.75</v>
      </c>
      <c r="K106676">
        <v>0</v>
      </c>
      <c r="L106676">
        <v>24.6</v>
      </c>
      <c r="M106676">
        <v>23</v>
      </c>
      <c r="N106676">
        <v>10</v>
      </c>
      <c r="O106676" t="s">
        <v>20</v>
      </c>
      <c r="P106676">
        <v>36</v>
      </c>
    </row>
    <row r="106677" spans="1:16" x14ac:dyDescent="0.35">
      <c r="A106677">
        <v>160260</v>
      </c>
      <c r="B106677">
        <v>0</v>
      </c>
      <c r="C106677">
        <v>9600</v>
      </c>
      <c r="D106677">
        <v>8.9</v>
      </c>
      <c r="E106677">
        <v>9</v>
      </c>
      <c r="F106677" t="s">
        <v>36</v>
      </c>
      <c r="G106677">
        <v>49900</v>
      </c>
      <c r="H106677" t="s">
        <v>18</v>
      </c>
      <c r="I106677" t="s">
        <v>60</v>
      </c>
      <c r="J106677">
        <v>13.92</v>
      </c>
      <c r="K106677">
        <v>0</v>
      </c>
      <c r="L106677">
        <v>38.200000000000003</v>
      </c>
      <c r="M106677">
        <v>32</v>
      </c>
      <c r="N106677">
        <v>11</v>
      </c>
      <c r="O106677" t="s">
        <v>25</v>
      </c>
      <c r="P106677">
        <v>36</v>
      </c>
    </row>
    <row r="106678" spans="1:16" x14ac:dyDescent="0.35">
      <c r="A106678">
        <v>160261</v>
      </c>
      <c r="B106678">
        <v>0</v>
      </c>
      <c r="C106678">
        <v>11500</v>
      </c>
      <c r="D106678">
        <v>9.67</v>
      </c>
      <c r="E106678">
        <v>4</v>
      </c>
      <c r="F106678" t="s">
        <v>0</v>
      </c>
      <c r="G106678">
        <v>70000</v>
      </c>
      <c r="H106678" t="s">
        <v>18</v>
      </c>
      <c r="I106678" t="s">
        <v>34</v>
      </c>
      <c r="J106678">
        <v>16.66</v>
      </c>
      <c r="K106678">
        <v>0</v>
      </c>
      <c r="L106678">
        <v>57.5</v>
      </c>
      <c r="M106678">
        <v>18</v>
      </c>
      <c r="N106678">
        <v>10</v>
      </c>
      <c r="O106678" t="s">
        <v>20</v>
      </c>
      <c r="P106678">
        <v>36</v>
      </c>
    </row>
    <row r="106679" spans="1:16" x14ac:dyDescent="0.35">
      <c r="A106679">
        <v>160263</v>
      </c>
      <c r="B106679">
        <v>0</v>
      </c>
      <c r="C106679">
        <v>6000</v>
      </c>
      <c r="D106679">
        <v>14.64</v>
      </c>
      <c r="E106679">
        <v>1</v>
      </c>
      <c r="F106679" t="s">
        <v>17</v>
      </c>
      <c r="G106679">
        <v>58000</v>
      </c>
      <c r="H106679" t="s">
        <v>18</v>
      </c>
      <c r="I106679" t="s">
        <v>34</v>
      </c>
      <c r="J106679">
        <v>18.579999999999998</v>
      </c>
      <c r="K106679">
        <v>0</v>
      </c>
      <c r="L106679">
        <v>66.900000000000006</v>
      </c>
      <c r="M106679">
        <v>44</v>
      </c>
      <c r="N106679">
        <v>12</v>
      </c>
      <c r="O106679" t="s">
        <v>25</v>
      </c>
      <c r="P106679">
        <v>36</v>
      </c>
    </row>
    <row r="106680" spans="1:16" x14ac:dyDescent="0.35">
      <c r="A106680">
        <v>160264</v>
      </c>
      <c r="B106680">
        <v>0</v>
      </c>
      <c r="C106680">
        <v>15000</v>
      </c>
      <c r="D106680">
        <v>7.62</v>
      </c>
      <c r="E106680">
        <v>0</v>
      </c>
      <c r="F106680" t="s">
        <v>36</v>
      </c>
      <c r="G106680">
        <v>60000</v>
      </c>
      <c r="H106680" t="s">
        <v>18</v>
      </c>
      <c r="I106680" t="s">
        <v>34</v>
      </c>
      <c r="J106680">
        <v>25.44</v>
      </c>
      <c r="K106680">
        <v>1</v>
      </c>
      <c r="L106680">
        <v>64.599999999999994</v>
      </c>
      <c r="M106680">
        <v>20</v>
      </c>
      <c r="N106680">
        <v>33</v>
      </c>
      <c r="O106680" t="s">
        <v>20</v>
      </c>
      <c r="P106680">
        <v>36</v>
      </c>
    </row>
    <row r="106681" spans="1:16" x14ac:dyDescent="0.35">
      <c r="A106681">
        <v>160267</v>
      </c>
      <c r="B106681">
        <v>0</v>
      </c>
      <c r="C106681">
        <v>22100</v>
      </c>
      <c r="D106681">
        <v>26.06</v>
      </c>
      <c r="E106681">
        <v>10</v>
      </c>
      <c r="F106681" t="s">
        <v>17</v>
      </c>
      <c r="G106681">
        <v>65000</v>
      </c>
      <c r="H106681" t="s">
        <v>30</v>
      </c>
      <c r="I106681" t="s">
        <v>26</v>
      </c>
      <c r="J106681">
        <v>28.82</v>
      </c>
      <c r="K106681">
        <v>0</v>
      </c>
      <c r="L106681">
        <v>96.7</v>
      </c>
      <c r="M106681">
        <v>14</v>
      </c>
      <c r="N106681">
        <v>29</v>
      </c>
      <c r="O106681" t="s">
        <v>20</v>
      </c>
      <c r="P106681">
        <v>60</v>
      </c>
    </row>
    <row r="106682" spans="1:16" x14ac:dyDescent="0.35">
      <c r="A106682">
        <v>160268</v>
      </c>
      <c r="B106682">
        <v>0</v>
      </c>
      <c r="C106682">
        <v>6000</v>
      </c>
      <c r="D106682">
        <v>9.67</v>
      </c>
      <c r="E106682">
        <v>2</v>
      </c>
      <c r="F106682" t="s">
        <v>36</v>
      </c>
      <c r="G106682">
        <v>51000</v>
      </c>
      <c r="H106682" t="s">
        <v>33</v>
      </c>
      <c r="I106682" t="s">
        <v>60</v>
      </c>
      <c r="J106682">
        <v>5.04</v>
      </c>
      <c r="K106682">
        <v>0</v>
      </c>
      <c r="L106682">
        <v>37.5</v>
      </c>
      <c r="M106682">
        <v>39</v>
      </c>
      <c r="N106682">
        <v>11</v>
      </c>
      <c r="O106682" t="s">
        <v>20</v>
      </c>
      <c r="P106682">
        <v>36</v>
      </c>
    </row>
    <row r="106683" spans="1:16" x14ac:dyDescent="0.35">
      <c r="A106683">
        <v>160269</v>
      </c>
      <c r="B106683">
        <v>0</v>
      </c>
      <c r="C106683">
        <v>7500</v>
      </c>
      <c r="D106683">
        <v>8.9</v>
      </c>
      <c r="E106683">
        <v>3</v>
      </c>
      <c r="F106683" t="s">
        <v>17</v>
      </c>
      <c r="G106683">
        <v>82000</v>
      </c>
      <c r="H106683" t="s">
        <v>30</v>
      </c>
      <c r="I106683" t="s">
        <v>32</v>
      </c>
      <c r="J106683">
        <v>12.89</v>
      </c>
      <c r="K106683">
        <v>0</v>
      </c>
      <c r="L106683">
        <v>19.600000000000001</v>
      </c>
      <c r="M106683">
        <v>27</v>
      </c>
      <c r="N106683">
        <v>15</v>
      </c>
      <c r="O106683" t="s">
        <v>20</v>
      </c>
      <c r="P106683">
        <v>36</v>
      </c>
    </row>
    <row r="106684" spans="1:16" x14ac:dyDescent="0.35">
      <c r="A106684">
        <v>160272</v>
      </c>
      <c r="B106684">
        <v>0</v>
      </c>
      <c r="C106684">
        <v>12000</v>
      </c>
      <c r="D106684">
        <v>21.99</v>
      </c>
      <c r="E106684">
        <v>10</v>
      </c>
      <c r="F106684" t="s">
        <v>36</v>
      </c>
      <c r="G106684">
        <v>83000</v>
      </c>
      <c r="H106684" t="s">
        <v>30</v>
      </c>
      <c r="I106684" t="s">
        <v>40</v>
      </c>
      <c r="J106684">
        <v>17.420000000000002</v>
      </c>
      <c r="K106684">
        <v>2</v>
      </c>
      <c r="L106684">
        <v>65.2</v>
      </c>
      <c r="M106684">
        <v>29</v>
      </c>
      <c r="N106684">
        <v>20</v>
      </c>
      <c r="O106684" t="s">
        <v>20</v>
      </c>
      <c r="P106684">
        <v>60</v>
      </c>
    </row>
    <row r="106685" spans="1:16" x14ac:dyDescent="0.35">
      <c r="A106685">
        <v>160273</v>
      </c>
      <c r="B106685">
        <v>0</v>
      </c>
      <c r="C106685">
        <v>21000</v>
      </c>
      <c r="D106685">
        <v>6.62</v>
      </c>
      <c r="E106685">
        <v>3</v>
      </c>
      <c r="F106685" t="s">
        <v>39</v>
      </c>
      <c r="G106685">
        <v>350000</v>
      </c>
      <c r="H106685" t="s">
        <v>33</v>
      </c>
      <c r="I106685" t="s">
        <v>56</v>
      </c>
      <c r="J106685">
        <v>7.31</v>
      </c>
      <c r="K106685">
        <v>0</v>
      </c>
      <c r="L106685">
        <v>1.9</v>
      </c>
      <c r="M106685">
        <v>39</v>
      </c>
      <c r="N106685">
        <v>22</v>
      </c>
      <c r="O106685" t="s">
        <v>25</v>
      </c>
      <c r="P106685">
        <v>36</v>
      </c>
    </row>
    <row r="106686" spans="1:16" x14ac:dyDescent="0.35">
      <c r="A106686">
        <v>160274</v>
      </c>
      <c r="B106686">
        <v>0</v>
      </c>
      <c r="C106686">
        <v>15000</v>
      </c>
      <c r="D106686">
        <v>9.67</v>
      </c>
      <c r="E106686">
        <v>2</v>
      </c>
      <c r="F106686" t="s">
        <v>36</v>
      </c>
      <c r="G106686">
        <v>60000</v>
      </c>
      <c r="H106686" t="s">
        <v>30</v>
      </c>
      <c r="I106686" t="s">
        <v>68</v>
      </c>
      <c r="J106686">
        <v>19.64</v>
      </c>
      <c r="K106686">
        <v>0</v>
      </c>
      <c r="L106686">
        <v>38.1</v>
      </c>
      <c r="M106686">
        <v>19</v>
      </c>
      <c r="N106686">
        <v>10</v>
      </c>
      <c r="O106686" t="s">
        <v>20</v>
      </c>
      <c r="P106686">
        <v>36</v>
      </c>
    </row>
    <row r="106687" spans="1:16" x14ac:dyDescent="0.35">
      <c r="A106687">
        <v>160276</v>
      </c>
      <c r="B106687">
        <v>0</v>
      </c>
      <c r="C106687">
        <v>12000</v>
      </c>
      <c r="D106687">
        <v>14.16</v>
      </c>
      <c r="E106687">
        <v>4</v>
      </c>
      <c r="F106687" t="s">
        <v>36</v>
      </c>
      <c r="G106687">
        <v>73000</v>
      </c>
      <c r="H106687" t="s">
        <v>18</v>
      </c>
      <c r="I106687" t="s">
        <v>31</v>
      </c>
      <c r="J106687">
        <v>17.82</v>
      </c>
      <c r="K106687">
        <v>0</v>
      </c>
      <c r="L106687">
        <v>59.1</v>
      </c>
      <c r="M106687">
        <v>35</v>
      </c>
      <c r="N106687">
        <v>14</v>
      </c>
      <c r="O106687" t="s">
        <v>25</v>
      </c>
      <c r="P106687">
        <v>60</v>
      </c>
    </row>
    <row r="106688" spans="1:16" x14ac:dyDescent="0.35">
      <c r="A106688">
        <v>160277</v>
      </c>
      <c r="B106688">
        <v>0</v>
      </c>
      <c r="C106688">
        <v>11200</v>
      </c>
      <c r="D106688">
        <v>7.62</v>
      </c>
      <c r="E106688">
        <v>10</v>
      </c>
      <c r="F106688" t="s">
        <v>36</v>
      </c>
      <c r="G106688">
        <v>60000</v>
      </c>
      <c r="H106688" t="s">
        <v>30</v>
      </c>
      <c r="I106688" t="s">
        <v>46</v>
      </c>
      <c r="J106688">
        <v>11.12</v>
      </c>
      <c r="K106688">
        <v>1</v>
      </c>
      <c r="L106688">
        <v>21</v>
      </c>
      <c r="M106688">
        <v>16</v>
      </c>
      <c r="N106688">
        <v>26</v>
      </c>
      <c r="O106688" t="s">
        <v>20</v>
      </c>
      <c r="P106688">
        <v>36</v>
      </c>
    </row>
    <row r="106689" spans="1:16" x14ac:dyDescent="0.35">
      <c r="A106689">
        <v>160278</v>
      </c>
      <c r="B106689">
        <v>0</v>
      </c>
      <c r="C106689">
        <v>10000</v>
      </c>
      <c r="D106689">
        <v>15.31</v>
      </c>
      <c r="E106689">
        <v>10</v>
      </c>
      <c r="F106689" t="s">
        <v>17</v>
      </c>
      <c r="G106689">
        <v>67000</v>
      </c>
      <c r="H106689" t="s">
        <v>30</v>
      </c>
      <c r="I106689" t="s">
        <v>52</v>
      </c>
      <c r="J106689">
        <v>18.79</v>
      </c>
      <c r="K106689">
        <v>0</v>
      </c>
      <c r="L106689">
        <v>49.4</v>
      </c>
      <c r="M106689">
        <v>42</v>
      </c>
      <c r="N106689">
        <v>21</v>
      </c>
      <c r="O106689" t="s">
        <v>20</v>
      </c>
      <c r="P106689">
        <v>60</v>
      </c>
    </row>
    <row r="106690" spans="1:16" x14ac:dyDescent="0.35">
      <c r="A106690">
        <v>160279</v>
      </c>
      <c r="B106690">
        <v>0</v>
      </c>
      <c r="C106690">
        <v>15000</v>
      </c>
      <c r="D106690">
        <v>15.61</v>
      </c>
      <c r="E106690">
        <v>10</v>
      </c>
      <c r="F106690" t="s">
        <v>36</v>
      </c>
      <c r="G106690">
        <v>150000</v>
      </c>
      <c r="H106690" t="s">
        <v>18</v>
      </c>
      <c r="I106690" t="s">
        <v>60</v>
      </c>
      <c r="J106690">
        <v>9.52</v>
      </c>
      <c r="K106690">
        <v>0</v>
      </c>
      <c r="L106690">
        <v>58.1</v>
      </c>
      <c r="M106690">
        <v>29</v>
      </c>
      <c r="N106690">
        <v>30</v>
      </c>
      <c r="O106690" t="s">
        <v>20</v>
      </c>
      <c r="P106690">
        <v>36</v>
      </c>
    </row>
    <row r="106691" spans="1:16" x14ac:dyDescent="0.35">
      <c r="A106691">
        <v>160280</v>
      </c>
      <c r="B106691">
        <v>0</v>
      </c>
      <c r="C106691">
        <v>20000</v>
      </c>
      <c r="D106691">
        <v>14.64</v>
      </c>
      <c r="E106691">
        <v>10</v>
      </c>
      <c r="F106691" t="s">
        <v>17</v>
      </c>
      <c r="G106691">
        <v>100000</v>
      </c>
      <c r="H106691" t="s">
        <v>30</v>
      </c>
      <c r="I106691" t="s">
        <v>44</v>
      </c>
      <c r="J106691">
        <v>11.62</v>
      </c>
      <c r="K106691">
        <v>0</v>
      </c>
      <c r="L106691">
        <v>37.9</v>
      </c>
      <c r="M106691">
        <v>34</v>
      </c>
      <c r="N106691">
        <v>25</v>
      </c>
      <c r="O106691" t="s">
        <v>20</v>
      </c>
      <c r="P106691">
        <v>60</v>
      </c>
    </row>
    <row r="106692" spans="1:16" x14ac:dyDescent="0.35">
      <c r="A106692">
        <v>160281</v>
      </c>
      <c r="B106692">
        <v>0</v>
      </c>
      <c r="C106692">
        <v>20800</v>
      </c>
      <c r="D106692">
        <v>19.47</v>
      </c>
      <c r="E106692">
        <v>0</v>
      </c>
      <c r="F106692" t="s">
        <v>36</v>
      </c>
      <c r="G106692">
        <v>123500</v>
      </c>
      <c r="H106692" t="s">
        <v>30</v>
      </c>
      <c r="I106692" t="s">
        <v>29</v>
      </c>
      <c r="J106692">
        <v>14.83</v>
      </c>
      <c r="K106692">
        <v>0</v>
      </c>
      <c r="L106692">
        <v>90</v>
      </c>
      <c r="M106692">
        <v>45</v>
      </c>
      <c r="N106692">
        <v>26</v>
      </c>
      <c r="O106692" t="s">
        <v>20</v>
      </c>
      <c r="P106692">
        <v>60</v>
      </c>
    </row>
    <row r="106693" spans="1:16" x14ac:dyDescent="0.35">
      <c r="A106693">
        <v>160284</v>
      </c>
      <c r="B106693">
        <v>1</v>
      </c>
      <c r="C106693">
        <v>16000</v>
      </c>
      <c r="D106693">
        <v>12.99</v>
      </c>
      <c r="E106693">
        <v>6</v>
      </c>
      <c r="F106693" t="s">
        <v>36</v>
      </c>
      <c r="G106693">
        <v>63000</v>
      </c>
      <c r="H106693" t="s">
        <v>18</v>
      </c>
      <c r="I106693" t="s">
        <v>19</v>
      </c>
      <c r="J106693">
        <v>9.6999999999999993</v>
      </c>
      <c r="K106693">
        <v>0</v>
      </c>
      <c r="L106693">
        <v>37.700000000000003</v>
      </c>
      <c r="M106693">
        <v>36</v>
      </c>
      <c r="N106693">
        <v>17</v>
      </c>
      <c r="O106693" t="s">
        <v>25</v>
      </c>
      <c r="P106693">
        <v>60</v>
      </c>
    </row>
    <row r="106694" spans="1:16" x14ac:dyDescent="0.35">
      <c r="A106694">
        <v>160285</v>
      </c>
      <c r="B106694">
        <v>0</v>
      </c>
      <c r="C106694">
        <v>15000</v>
      </c>
      <c r="D106694">
        <v>16.59</v>
      </c>
      <c r="E106694">
        <v>10</v>
      </c>
      <c r="F106694" t="s">
        <v>36</v>
      </c>
      <c r="G106694">
        <v>80000</v>
      </c>
      <c r="H106694" t="s">
        <v>30</v>
      </c>
      <c r="I106694" t="s">
        <v>26</v>
      </c>
      <c r="J106694">
        <v>13.82</v>
      </c>
      <c r="K106694">
        <v>1</v>
      </c>
      <c r="L106694">
        <v>57.3</v>
      </c>
      <c r="M106694">
        <v>37</v>
      </c>
      <c r="N106694">
        <v>20</v>
      </c>
      <c r="O106694" t="s">
        <v>25</v>
      </c>
      <c r="P106694">
        <v>36</v>
      </c>
    </row>
    <row r="106695" spans="1:16" x14ac:dyDescent="0.35">
      <c r="A106695">
        <v>160286</v>
      </c>
      <c r="B106695">
        <v>0</v>
      </c>
      <c r="C106695">
        <v>28000</v>
      </c>
      <c r="D106695">
        <v>7.9</v>
      </c>
      <c r="E106695">
        <v>5</v>
      </c>
      <c r="F106695" t="s">
        <v>36</v>
      </c>
      <c r="G106695">
        <v>95000</v>
      </c>
      <c r="H106695" t="s">
        <v>30</v>
      </c>
      <c r="I106695" t="s">
        <v>69</v>
      </c>
      <c r="J106695">
        <v>13.01</v>
      </c>
      <c r="K106695">
        <v>0</v>
      </c>
      <c r="L106695">
        <v>18.3</v>
      </c>
      <c r="M106695">
        <v>63</v>
      </c>
      <c r="N106695">
        <v>14</v>
      </c>
      <c r="O106695" t="s">
        <v>20</v>
      </c>
      <c r="P106695">
        <v>36</v>
      </c>
    </row>
    <row r="106696" spans="1:16" x14ac:dyDescent="0.35">
      <c r="A106696">
        <v>160287</v>
      </c>
      <c r="B106696">
        <v>0</v>
      </c>
      <c r="C106696">
        <v>7000</v>
      </c>
      <c r="D106696">
        <v>12.99</v>
      </c>
      <c r="E106696">
        <v>2</v>
      </c>
      <c r="F106696" t="s">
        <v>17</v>
      </c>
      <c r="G106696">
        <v>90000</v>
      </c>
      <c r="H106696" t="s">
        <v>30</v>
      </c>
      <c r="I106696" t="s">
        <v>26</v>
      </c>
      <c r="J106696">
        <v>14.45</v>
      </c>
      <c r="K106696">
        <v>1</v>
      </c>
      <c r="L106696">
        <v>29.7</v>
      </c>
      <c r="M106696">
        <v>35</v>
      </c>
      <c r="N106696">
        <v>16</v>
      </c>
      <c r="O106696" t="s">
        <v>20</v>
      </c>
      <c r="P106696">
        <v>36</v>
      </c>
    </row>
    <row r="106697" spans="1:16" x14ac:dyDescent="0.35">
      <c r="A106697">
        <v>160288</v>
      </c>
      <c r="B106697">
        <v>1</v>
      </c>
      <c r="C106697">
        <v>15450</v>
      </c>
      <c r="D106697">
        <v>21.99</v>
      </c>
      <c r="E106697">
        <v>2</v>
      </c>
      <c r="F106697" t="s">
        <v>36</v>
      </c>
      <c r="G106697">
        <v>40100</v>
      </c>
      <c r="H106697" t="s">
        <v>30</v>
      </c>
      <c r="I106697" t="s">
        <v>22</v>
      </c>
      <c r="J106697">
        <v>34.659999999999997</v>
      </c>
      <c r="K106697">
        <v>0</v>
      </c>
      <c r="L106697">
        <v>49.7</v>
      </c>
      <c r="M106697">
        <v>31</v>
      </c>
      <c r="N106697">
        <v>10</v>
      </c>
      <c r="O106697" t="s">
        <v>20</v>
      </c>
      <c r="P106697">
        <v>60</v>
      </c>
    </row>
    <row r="106698" spans="1:16" x14ac:dyDescent="0.35">
      <c r="A106698">
        <v>160289</v>
      </c>
      <c r="B106698">
        <v>1</v>
      </c>
      <c r="C106698">
        <v>16500</v>
      </c>
      <c r="D106698">
        <v>25.8</v>
      </c>
      <c r="E106698">
        <v>1</v>
      </c>
      <c r="F106698" t="s">
        <v>39</v>
      </c>
      <c r="G106698">
        <v>55000</v>
      </c>
      <c r="H106698" t="s">
        <v>30</v>
      </c>
      <c r="I106698" t="s">
        <v>24</v>
      </c>
      <c r="J106698">
        <v>24.68</v>
      </c>
      <c r="K106698">
        <v>0</v>
      </c>
      <c r="L106698">
        <v>91.6</v>
      </c>
      <c r="M106698">
        <v>20</v>
      </c>
      <c r="N106698">
        <v>14</v>
      </c>
      <c r="O106698" t="s">
        <v>25</v>
      </c>
      <c r="P106698">
        <v>60</v>
      </c>
    </row>
    <row r="106699" spans="1:16" x14ac:dyDescent="0.35">
      <c r="A106699">
        <v>160290</v>
      </c>
      <c r="B106699">
        <v>0</v>
      </c>
      <c r="C106699">
        <v>10000</v>
      </c>
      <c r="D106699">
        <v>11.99</v>
      </c>
      <c r="E106699">
        <v>5</v>
      </c>
      <c r="F106699" t="s">
        <v>17</v>
      </c>
      <c r="G106699">
        <v>35000</v>
      </c>
      <c r="H106699" t="s">
        <v>30</v>
      </c>
      <c r="I106699" t="s">
        <v>26</v>
      </c>
      <c r="J106699">
        <v>19.82</v>
      </c>
      <c r="K106699">
        <v>0</v>
      </c>
      <c r="L106699">
        <v>38.1</v>
      </c>
      <c r="M106699">
        <v>20</v>
      </c>
      <c r="N106699">
        <v>11</v>
      </c>
      <c r="O106699" t="s">
        <v>20</v>
      </c>
      <c r="P106699">
        <v>36</v>
      </c>
    </row>
    <row r="106700" spans="1:16" x14ac:dyDescent="0.35">
      <c r="A106700">
        <v>160292</v>
      </c>
      <c r="B106700">
        <v>0</v>
      </c>
      <c r="C106700">
        <v>20200</v>
      </c>
      <c r="D106700">
        <v>12.99</v>
      </c>
      <c r="E106700">
        <v>1</v>
      </c>
      <c r="F106700" t="s">
        <v>27</v>
      </c>
      <c r="G106700">
        <v>50000</v>
      </c>
      <c r="H106700" t="s">
        <v>30</v>
      </c>
      <c r="I106700" t="s">
        <v>26</v>
      </c>
      <c r="J106700">
        <v>20.36</v>
      </c>
      <c r="K106700">
        <v>1</v>
      </c>
      <c r="L106700">
        <v>51.2</v>
      </c>
      <c r="M106700">
        <v>10</v>
      </c>
      <c r="N106700">
        <v>14</v>
      </c>
      <c r="O106700" t="s">
        <v>20</v>
      </c>
      <c r="P106700">
        <v>36</v>
      </c>
    </row>
    <row r="106701" spans="1:16" x14ac:dyDescent="0.35">
      <c r="A106701">
        <v>160293</v>
      </c>
      <c r="B106701">
        <v>0</v>
      </c>
      <c r="C106701">
        <v>20000</v>
      </c>
      <c r="D106701">
        <v>12.99</v>
      </c>
      <c r="E106701">
        <v>10</v>
      </c>
      <c r="F106701" t="s">
        <v>27</v>
      </c>
      <c r="G106701">
        <v>80000</v>
      </c>
      <c r="H106701" t="s">
        <v>18</v>
      </c>
      <c r="I106701" t="s">
        <v>19</v>
      </c>
      <c r="J106701">
        <v>14.17</v>
      </c>
      <c r="K106701">
        <v>0</v>
      </c>
      <c r="L106701">
        <v>52.4</v>
      </c>
      <c r="M106701">
        <v>37</v>
      </c>
      <c r="N106701">
        <v>17</v>
      </c>
      <c r="O106701" t="s">
        <v>20</v>
      </c>
      <c r="P106701">
        <v>36</v>
      </c>
    </row>
    <row r="106702" spans="1:16" x14ac:dyDescent="0.35">
      <c r="A106702">
        <v>160296</v>
      </c>
      <c r="B106702">
        <v>0</v>
      </c>
      <c r="C106702">
        <v>18000</v>
      </c>
      <c r="D106702">
        <v>11.99</v>
      </c>
      <c r="E106702">
        <v>10</v>
      </c>
      <c r="F106702" t="s">
        <v>17</v>
      </c>
      <c r="G106702">
        <v>115000</v>
      </c>
      <c r="H106702" t="s">
        <v>30</v>
      </c>
      <c r="I106702" t="s">
        <v>32</v>
      </c>
      <c r="J106702">
        <v>9.36</v>
      </c>
      <c r="K106702">
        <v>0</v>
      </c>
      <c r="L106702">
        <v>16</v>
      </c>
      <c r="M106702">
        <v>33</v>
      </c>
      <c r="N106702">
        <v>13</v>
      </c>
      <c r="O106702" t="s">
        <v>20</v>
      </c>
      <c r="P106702">
        <v>36</v>
      </c>
    </row>
    <row r="106703" spans="1:16" x14ac:dyDescent="0.35">
      <c r="A106703">
        <v>160298</v>
      </c>
      <c r="B106703">
        <v>0</v>
      </c>
      <c r="C106703">
        <v>3600</v>
      </c>
      <c r="D106703">
        <v>16.59</v>
      </c>
      <c r="E106703">
        <v>0</v>
      </c>
      <c r="F106703" t="s">
        <v>36</v>
      </c>
      <c r="G106703">
        <v>40000</v>
      </c>
      <c r="H106703" t="s">
        <v>18</v>
      </c>
      <c r="I106703" t="s">
        <v>66</v>
      </c>
      <c r="J106703">
        <v>30.69</v>
      </c>
      <c r="K106703">
        <v>0</v>
      </c>
      <c r="L106703">
        <v>31.7</v>
      </c>
      <c r="M106703">
        <v>32</v>
      </c>
      <c r="N106703">
        <v>14</v>
      </c>
      <c r="O106703" t="s">
        <v>25</v>
      </c>
      <c r="P106703">
        <v>36</v>
      </c>
    </row>
    <row r="106704" spans="1:16" x14ac:dyDescent="0.35">
      <c r="A106704">
        <v>160299</v>
      </c>
      <c r="B106704">
        <v>0</v>
      </c>
      <c r="C106704">
        <v>9325</v>
      </c>
      <c r="D106704">
        <v>14.16</v>
      </c>
      <c r="E106704">
        <v>4</v>
      </c>
      <c r="F106704" t="s">
        <v>36</v>
      </c>
      <c r="G106704">
        <v>45000</v>
      </c>
      <c r="H106704" t="s">
        <v>30</v>
      </c>
      <c r="I106704" t="s">
        <v>48</v>
      </c>
      <c r="J106704">
        <v>24.93</v>
      </c>
      <c r="K106704">
        <v>1</v>
      </c>
      <c r="L106704">
        <v>40.200000000000003</v>
      </c>
      <c r="M106704">
        <v>19</v>
      </c>
      <c r="N106704">
        <v>23</v>
      </c>
      <c r="O106704" t="s">
        <v>25</v>
      </c>
      <c r="P106704">
        <v>36</v>
      </c>
    </row>
    <row r="106705" spans="1:16" x14ac:dyDescent="0.35">
      <c r="A106705">
        <v>160300</v>
      </c>
      <c r="B106705">
        <v>0</v>
      </c>
      <c r="C106705">
        <v>25000</v>
      </c>
      <c r="D106705">
        <v>24.5</v>
      </c>
      <c r="E106705">
        <v>5</v>
      </c>
      <c r="F106705" t="s">
        <v>36</v>
      </c>
      <c r="G106705">
        <v>83000</v>
      </c>
      <c r="H106705" t="s">
        <v>23</v>
      </c>
      <c r="I106705" t="s">
        <v>32</v>
      </c>
      <c r="J106705">
        <v>18.329999999999998</v>
      </c>
      <c r="K106705">
        <v>0</v>
      </c>
      <c r="L106705">
        <v>62.8</v>
      </c>
      <c r="M106705">
        <v>14</v>
      </c>
      <c r="N106705">
        <v>16</v>
      </c>
      <c r="O106705" t="s">
        <v>20</v>
      </c>
      <c r="P106705">
        <v>60</v>
      </c>
    </row>
    <row r="106706" spans="1:16" x14ac:dyDescent="0.35">
      <c r="A106706">
        <v>160301</v>
      </c>
      <c r="B106706">
        <v>0</v>
      </c>
      <c r="C106706">
        <v>15000</v>
      </c>
      <c r="D106706">
        <v>7.9</v>
      </c>
      <c r="E106706">
        <v>9</v>
      </c>
      <c r="F106706" t="s">
        <v>17</v>
      </c>
      <c r="G106706">
        <v>105000</v>
      </c>
      <c r="H106706" t="s">
        <v>30</v>
      </c>
      <c r="I106706" t="s">
        <v>54</v>
      </c>
      <c r="J106706">
        <v>15.11</v>
      </c>
      <c r="K106706">
        <v>2</v>
      </c>
      <c r="L106706">
        <v>20.100000000000001</v>
      </c>
      <c r="M106706">
        <v>45</v>
      </c>
      <c r="N106706">
        <v>24</v>
      </c>
      <c r="O106706" t="s">
        <v>20</v>
      </c>
      <c r="P106706">
        <v>36</v>
      </c>
    </row>
    <row r="106707" spans="1:16" x14ac:dyDescent="0.35">
      <c r="A106707">
        <v>160302</v>
      </c>
      <c r="B106707">
        <v>0</v>
      </c>
      <c r="C106707">
        <v>25000</v>
      </c>
      <c r="D106707">
        <v>14.16</v>
      </c>
      <c r="E106707">
        <v>2</v>
      </c>
      <c r="F106707" t="s">
        <v>17</v>
      </c>
      <c r="G106707">
        <v>83795</v>
      </c>
      <c r="H106707" t="s">
        <v>30</v>
      </c>
      <c r="I106707" t="s">
        <v>26</v>
      </c>
      <c r="J106707">
        <v>19.88</v>
      </c>
      <c r="K106707">
        <v>0</v>
      </c>
      <c r="L106707">
        <v>53.2</v>
      </c>
      <c r="M106707">
        <v>31</v>
      </c>
      <c r="N106707">
        <v>19</v>
      </c>
      <c r="O106707" t="s">
        <v>20</v>
      </c>
      <c r="P106707">
        <v>60</v>
      </c>
    </row>
    <row r="106708" spans="1:16" x14ac:dyDescent="0.35">
      <c r="A106708">
        <v>160303</v>
      </c>
      <c r="B106708">
        <v>0</v>
      </c>
      <c r="C106708">
        <v>19000</v>
      </c>
      <c r="D106708">
        <v>9.67</v>
      </c>
      <c r="E106708">
        <v>3</v>
      </c>
      <c r="F106708" t="s">
        <v>17</v>
      </c>
      <c r="G106708">
        <v>70000</v>
      </c>
      <c r="H106708" t="s">
        <v>30</v>
      </c>
      <c r="I106708" t="s">
        <v>26</v>
      </c>
      <c r="J106708">
        <v>15.14</v>
      </c>
      <c r="K106708">
        <v>0</v>
      </c>
      <c r="L106708">
        <v>29.2</v>
      </c>
      <c r="M106708">
        <v>23</v>
      </c>
      <c r="N106708">
        <v>12</v>
      </c>
      <c r="O106708" t="s">
        <v>20</v>
      </c>
      <c r="P106708">
        <v>36</v>
      </c>
    </row>
    <row r="106709" spans="1:16" x14ac:dyDescent="0.35">
      <c r="A106709">
        <v>160305</v>
      </c>
      <c r="B106709">
        <v>0</v>
      </c>
      <c r="C106709">
        <v>20000</v>
      </c>
      <c r="D106709">
        <v>23.43</v>
      </c>
      <c r="E106709">
        <v>2</v>
      </c>
      <c r="F106709" t="s">
        <v>36</v>
      </c>
      <c r="G106709">
        <v>101000</v>
      </c>
      <c r="H106709" t="s">
        <v>30</v>
      </c>
      <c r="I106709" t="s">
        <v>38</v>
      </c>
      <c r="J106709">
        <v>16.91</v>
      </c>
      <c r="K106709">
        <v>0</v>
      </c>
      <c r="L106709">
        <v>59.5</v>
      </c>
      <c r="M106709">
        <v>31</v>
      </c>
      <c r="N106709">
        <v>11</v>
      </c>
      <c r="O106709" t="s">
        <v>20</v>
      </c>
      <c r="P106709">
        <v>60</v>
      </c>
    </row>
    <row r="106710" spans="1:16" x14ac:dyDescent="0.35">
      <c r="A106710">
        <v>160306</v>
      </c>
      <c r="B106710">
        <v>0</v>
      </c>
      <c r="C106710">
        <v>11550</v>
      </c>
      <c r="D106710">
        <v>22.45</v>
      </c>
      <c r="E106710">
        <v>4</v>
      </c>
      <c r="F106710" t="s">
        <v>17</v>
      </c>
      <c r="G106710">
        <v>60000</v>
      </c>
      <c r="H106710" t="s">
        <v>28</v>
      </c>
      <c r="I106710" t="s">
        <v>72</v>
      </c>
      <c r="J106710">
        <v>25.5</v>
      </c>
      <c r="K106710">
        <v>0</v>
      </c>
      <c r="L106710">
        <v>46</v>
      </c>
      <c r="M106710">
        <v>16</v>
      </c>
      <c r="N106710">
        <v>4</v>
      </c>
      <c r="O106710" t="s">
        <v>20</v>
      </c>
      <c r="P106710">
        <v>36</v>
      </c>
    </row>
    <row r="106711" spans="1:16" x14ac:dyDescent="0.35">
      <c r="A106711">
        <v>160307</v>
      </c>
      <c r="B106711">
        <v>0</v>
      </c>
      <c r="C106711">
        <v>6000</v>
      </c>
      <c r="D106711">
        <v>15.61</v>
      </c>
      <c r="E106711">
        <v>8</v>
      </c>
      <c r="F106711" t="s">
        <v>36</v>
      </c>
      <c r="G106711">
        <v>58000</v>
      </c>
      <c r="H106711" t="s">
        <v>30</v>
      </c>
      <c r="I106711" t="s">
        <v>49</v>
      </c>
      <c r="J106711">
        <v>28.58</v>
      </c>
      <c r="K106711">
        <v>0</v>
      </c>
      <c r="L106711">
        <v>15.9</v>
      </c>
      <c r="M106711">
        <v>16</v>
      </c>
      <c r="N106711">
        <v>7</v>
      </c>
      <c r="O106711" t="s">
        <v>20</v>
      </c>
      <c r="P106711">
        <v>36</v>
      </c>
    </row>
    <row r="106712" spans="1:16" x14ac:dyDescent="0.35">
      <c r="A106712">
        <v>160308</v>
      </c>
      <c r="B106712">
        <v>0</v>
      </c>
      <c r="C106712">
        <v>9200</v>
      </c>
      <c r="D106712">
        <v>9.67</v>
      </c>
      <c r="E106712">
        <v>0</v>
      </c>
      <c r="F106712" t="s">
        <v>27</v>
      </c>
      <c r="G106712">
        <v>22000</v>
      </c>
      <c r="H106712" t="s">
        <v>30</v>
      </c>
      <c r="I106712" t="s">
        <v>52</v>
      </c>
      <c r="J106712">
        <v>19.8</v>
      </c>
      <c r="K106712">
        <v>0</v>
      </c>
      <c r="L106712">
        <v>37</v>
      </c>
      <c r="M106712">
        <v>19</v>
      </c>
      <c r="N106712">
        <v>21</v>
      </c>
      <c r="O106712" t="s">
        <v>20</v>
      </c>
      <c r="P106712">
        <v>36</v>
      </c>
    </row>
    <row r="106713" spans="1:16" x14ac:dyDescent="0.35">
      <c r="A106713">
        <v>160309</v>
      </c>
      <c r="B106713">
        <v>0</v>
      </c>
      <c r="C106713">
        <v>12000</v>
      </c>
      <c r="D106713">
        <v>15.31</v>
      </c>
      <c r="E106713">
        <v>10</v>
      </c>
      <c r="F106713" t="s">
        <v>36</v>
      </c>
      <c r="G106713">
        <v>62000</v>
      </c>
      <c r="H106713" t="s">
        <v>30</v>
      </c>
      <c r="I106713" t="s">
        <v>37</v>
      </c>
      <c r="J106713">
        <v>7.88</v>
      </c>
      <c r="K106713">
        <v>0</v>
      </c>
      <c r="L106713">
        <v>58.4</v>
      </c>
      <c r="M106713">
        <v>7</v>
      </c>
      <c r="N106713">
        <v>8</v>
      </c>
      <c r="O106713" t="s">
        <v>25</v>
      </c>
      <c r="P106713">
        <v>60</v>
      </c>
    </row>
    <row r="106714" spans="1:16" x14ac:dyDescent="0.35">
      <c r="A106714">
        <v>160310</v>
      </c>
      <c r="B106714">
        <v>0</v>
      </c>
      <c r="C106714">
        <v>3950</v>
      </c>
      <c r="D106714">
        <v>19.47</v>
      </c>
      <c r="E106714">
        <v>2</v>
      </c>
      <c r="F106714" t="s">
        <v>36</v>
      </c>
      <c r="G106714">
        <v>36000</v>
      </c>
      <c r="H106714" t="s">
        <v>30</v>
      </c>
      <c r="I106714" t="s">
        <v>57</v>
      </c>
      <c r="J106714">
        <v>14.13</v>
      </c>
      <c r="K106714">
        <v>0</v>
      </c>
      <c r="L106714">
        <v>43.5</v>
      </c>
      <c r="M106714">
        <v>23</v>
      </c>
      <c r="N106714">
        <v>14</v>
      </c>
      <c r="O106714" t="s">
        <v>20</v>
      </c>
      <c r="P106714">
        <v>36</v>
      </c>
    </row>
    <row r="106715" spans="1:16" x14ac:dyDescent="0.35">
      <c r="A106715">
        <v>160312</v>
      </c>
      <c r="B106715">
        <v>0</v>
      </c>
      <c r="C106715">
        <v>20000</v>
      </c>
      <c r="D106715">
        <v>12.49</v>
      </c>
      <c r="E106715">
        <v>8</v>
      </c>
      <c r="F106715" t="s">
        <v>17</v>
      </c>
      <c r="G106715">
        <v>85000</v>
      </c>
      <c r="H106715" t="s">
        <v>18</v>
      </c>
      <c r="I106715" t="s">
        <v>54</v>
      </c>
      <c r="J106715">
        <v>27.01</v>
      </c>
      <c r="K106715">
        <v>1</v>
      </c>
      <c r="L106715">
        <v>64.099999999999994</v>
      </c>
      <c r="M106715">
        <v>24</v>
      </c>
      <c r="N106715">
        <v>12</v>
      </c>
      <c r="O106715" t="s">
        <v>25</v>
      </c>
      <c r="P106715">
        <v>36</v>
      </c>
    </row>
    <row r="106716" spans="1:16" x14ac:dyDescent="0.35">
      <c r="A106716">
        <v>160313</v>
      </c>
      <c r="B106716">
        <v>0</v>
      </c>
      <c r="C106716">
        <v>10500</v>
      </c>
      <c r="D106716">
        <v>17.57</v>
      </c>
      <c r="E106716">
        <v>3</v>
      </c>
      <c r="F106716" t="s">
        <v>36</v>
      </c>
      <c r="G106716">
        <v>87135</v>
      </c>
      <c r="H106716" t="s">
        <v>30</v>
      </c>
      <c r="I106716" t="s">
        <v>26</v>
      </c>
      <c r="J106716">
        <v>19.940000000000001</v>
      </c>
      <c r="K106716">
        <v>0</v>
      </c>
      <c r="L106716">
        <v>53</v>
      </c>
      <c r="M106716">
        <v>28</v>
      </c>
      <c r="N106716">
        <v>7</v>
      </c>
      <c r="O106716" t="s">
        <v>25</v>
      </c>
      <c r="P106716">
        <v>60</v>
      </c>
    </row>
    <row r="106717" spans="1:16" x14ac:dyDescent="0.35">
      <c r="A106717">
        <v>160315</v>
      </c>
      <c r="B106717">
        <v>1</v>
      </c>
      <c r="C106717">
        <v>10000</v>
      </c>
      <c r="D106717">
        <v>12.49</v>
      </c>
      <c r="E106717">
        <v>10</v>
      </c>
      <c r="F106717" t="s">
        <v>36</v>
      </c>
      <c r="G106717">
        <v>75000</v>
      </c>
      <c r="H106717" t="s">
        <v>30</v>
      </c>
      <c r="I106717" t="s">
        <v>24</v>
      </c>
      <c r="J106717">
        <v>25.9</v>
      </c>
      <c r="K106717">
        <v>0</v>
      </c>
      <c r="L106717">
        <v>27.9</v>
      </c>
      <c r="M106717">
        <v>25</v>
      </c>
      <c r="N106717">
        <v>11</v>
      </c>
      <c r="O106717" t="s">
        <v>25</v>
      </c>
      <c r="P106717">
        <v>36</v>
      </c>
    </row>
    <row r="106718" spans="1:16" x14ac:dyDescent="0.35">
      <c r="A106718">
        <v>160316</v>
      </c>
      <c r="B106718">
        <v>0</v>
      </c>
      <c r="C106718">
        <v>7000</v>
      </c>
      <c r="D106718">
        <v>16.59</v>
      </c>
      <c r="E106718">
        <v>10</v>
      </c>
      <c r="F106718" t="s">
        <v>36</v>
      </c>
      <c r="G106718">
        <v>135000</v>
      </c>
      <c r="H106718" t="s">
        <v>28</v>
      </c>
      <c r="I106718" t="s">
        <v>37</v>
      </c>
      <c r="J106718">
        <v>13.67</v>
      </c>
      <c r="K106718">
        <v>3</v>
      </c>
      <c r="L106718">
        <v>79.2</v>
      </c>
      <c r="M106718">
        <v>29</v>
      </c>
      <c r="N106718">
        <v>18</v>
      </c>
      <c r="O106718" t="s">
        <v>25</v>
      </c>
      <c r="P106718">
        <v>36</v>
      </c>
    </row>
    <row r="106719" spans="1:16" x14ac:dyDescent="0.35">
      <c r="A106719">
        <v>160317</v>
      </c>
      <c r="B106719">
        <v>0</v>
      </c>
      <c r="C106719">
        <v>24000</v>
      </c>
      <c r="D106719">
        <v>7.9</v>
      </c>
      <c r="E106719">
        <v>0</v>
      </c>
      <c r="F106719" t="s">
        <v>17</v>
      </c>
      <c r="G106719">
        <v>235000</v>
      </c>
      <c r="H106719" t="s">
        <v>30</v>
      </c>
      <c r="I106719" t="s">
        <v>37</v>
      </c>
      <c r="J106719">
        <v>14.02</v>
      </c>
      <c r="K106719">
        <v>0</v>
      </c>
      <c r="L106719">
        <v>59.6</v>
      </c>
      <c r="M106719">
        <v>20</v>
      </c>
      <c r="N106719">
        <v>16</v>
      </c>
      <c r="O106719" t="s">
        <v>20</v>
      </c>
      <c r="P106719">
        <v>36</v>
      </c>
    </row>
    <row r="106720" spans="1:16" x14ac:dyDescent="0.35">
      <c r="A106720">
        <v>160319</v>
      </c>
      <c r="B106720">
        <v>0</v>
      </c>
      <c r="C106720">
        <v>10000</v>
      </c>
      <c r="D106720">
        <v>7.62</v>
      </c>
      <c r="E106720">
        <v>8</v>
      </c>
      <c r="F106720" t="s">
        <v>36</v>
      </c>
      <c r="G106720">
        <v>60000</v>
      </c>
      <c r="H106720" t="s">
        <v>30</v>
      </c>
      <c r="I106720" t="s">
        <v>87</v>
      </c>
      <c r="J106720">
        <v>12.42</v>
      </c>
      <c r="K106720">
        <v>0</v>
      </c>
      <c r="L106720">
        <v>16.2</v>
      </c>
      <c r="M106720">
        <v>12</v>
      </c>
      <c r="N106720">
        <v>11</v>
      </c>
      <c r="O106720" t="s">
        <v>20</v>
      </c>
      <c r="P106720">
        <v>36</v>
      </c>
    </row>
    <row r="106721" spans="1:16" x14ac:dyDescent="0.35">
      <c r="A106721">
        <v>160320</v>
      </c>
      <c r="B106721">
        <v>0</v>
      </c>
      <c r="C106721">
        <v>24000</v>
      </c>
      <c r="D106721">
        <v>11.99</v>
      </c>
      <c r="E106721">
        <v>10</v>
      </c>
      <c r="F106721" t="s">
        <v>36</v>
      </c>
      <c r="G106721">
        <v>80000</v>
      </c>
      <c r="H106721" t="s">
        <v>30</v>
      </c>
      <c r="I106721" t="s">
        <v>45</v>
      </c>
      <c r="J106721">
        <v>11.93</v>
      </c>
      <c r="K106721">
        <v>0</v>
      </c>
      <c r="L106721">
        <v>39.5</v>
      </c>
      <c r="M106721">
        <v>25</v>
      </c>
      <c r="N106721">
        <v>27</v>
      </c>
      <c r="O106721" t="s">
        <v>20</v>
      </c>
      <c r="P106721">
        <v>60</v>
      </c>
    </row>
    <row r="106722" spans="1:16" x14ac:dyDescent="0.35">
      <c r="A106722">
        <v>160323</v>
      </c>
      <c r="B106722">
        <v>0</v>
      </c>
      <c r="C106722">
        <v>5000</v>
      </c>
      <c r="D106722">
        <v>14.64</v>
      </c>
      <c r="E106722">
        <v>1</v>
      </c>
      <c r="F106722" t="s">
        <v>36</v>
      </c>
      <c r="G106722">
        <v>60000</v>
      </c>
      <c r="H106722" t="s">
        <v>30</v>
      </c>
      <c r="I106722" t="s">
        <v>60</v>
      </c>
      <c r="J106722">
        <v>23.2</v>
      </c>
      <c r="K106722">
        <v>0</v>
      </c>
      <c r="L106722">
        <v>72</v>
      </c>
      <c r="M106722">
        <v>24</v>
      </c>
      <c r="N106722">
        <v>18</v>
      </c>
      <c r="O106722" t="s">
        <v>25</v>
      </c>
      <c r="P106722">
        <v>36</v>
      </c>
    </row>
    <row r="106723" spans="1:16" x14ac:dyDescent="0.35">
      <c r="A106723">
        <v>160327</v>
      </c>
      <c r="B106723">
        <v>1</v>
      </c>
      <c r="C106723">
        <v>16000</v>
      </c>
      <c r="D106723">
        <v>18.920000000000002</v>
      </c>
      <c r="E106723">
        <v>7</v>
      </c>
      <c r="F106723" t="s">
        <v>17</v>
      </c>
      <c r="G106723">
        <v>72000</v>
      </c>
      <c r="H106723" t="s">
        <v>30</v>
      </c>
      <c r="I106723" t="s">
        <v>87</v>
      </c>
      <c r="J106723">
        <v>24.72</v>
      </c>
      <c r="K106723">
        <v>0</v>
      </c>
      <c r="L106723">
        <v>92.8</v>
      </c>
      <c r="M106723">
        <v>24</v>
      </c>
      <c r="N106723">
        <v>19</v>
      </c>
      <c r="O106723" t="s">
        <v>20</v>
      </c>
      <c r="P106723">
        <v>60</v>
      </c>
    </row>
    <row r="106724" spans="1:16" x14ac:dyDescent="0.35">
      <c r="A106724">
        <v>160329</v>
      </c>
      <c r="B106724">
        <v>0</v>
      </c>
      <c r="C106724">
        <v>20125</v>
      </c>
      <c r="D106724">
        <v>20.49</v>
      </c>
      <c r="E106724">
        <v>10</v>
      </c>
      <c r="F106724" t="s">
        <v>36</v>
      </c>
      <c r="G106724">
        <v>82000</v>
      </c>
      <c r="H106724" t="s">
        <v>28</v>
      </c>
      <c r="I106724" t="s">
        <v>26</v>
      </c>
      <c r="J106724">
        <v>25.19</v>
      </c>
      <c r="K106724">
        <v>0</v>
      </c>
      <c r="L106724">
        <v>73.7</v>
      </c>
      <c r="M106724">
        <v>30</v>
      </c>
      <c r="N106724">
        <v>21</v>
      </c>
      <c r="O106724" t="s">
        <v>25</v>
      </c>
      <c r="P106724">
        <v>60</v>
      </c>
    </row>
    <row r="106725" spans="1:16" x14ac:dyDescent="0.35">
      <c r="A106725">
        <v>160332</v>
      </c>
      <c r="B106725">
        <v>0</v>
      </c>
      <c r="C106725">
        <v>6000</v>
      </c>
      <c r="D106725">
        <v>22.45</v>
      </c>
      <c r="E106725">
        <v>5</v>
      </c>
      <c r="F106725" t="s">
        <v>36</v>
      </c>
      <c r="G106725">
        <v>38000</v>
      </c>
      <c r="H106725" t="s">
        <v>23</v>
      </c>
      <c r="I106725" t="s">
        <v>47</v>
      </c>
      <c r="J106725">
        <v>16.739999999999998</v>
      </c>
      <c r="K106725">
        <v>0</v>
      </c>
      <c r="L106725">
        <v>33.799999999999997</v>
      </c>
      <c r="M106725">
        <v>9</v>
      </c>
      <c r="N106725">
        <v>7</v>
      </c>
      <c r="O106725" t="s">
        <v>20</v>
      </c>
      <c r="P106725">
        <v>36</v>
      </c>
    </row>
    <row r="106726" spans="1:16" x14ac:dyDescent="0.35">
      <c r="A106726">
        <v>160333</v>
      </c>
      <c r="B106726">
        <v>0</v>
      </c>
      <c r="C106726">
        <v>13600</v>
      </c>
      <c r="D106726">
        <v>24.08</v>
      </c>
      <c r="E106726">
        <v>2</v>
      </c>
      <c r="F106726" t="s">
        <v>17</v>
      </c>
      <c r="G106726">
        <v>44000</v>
      </c>
      <c r="H106726" t="s">
        <v>18</v>
      </c>
      <c r="I106726" t="s">
        <v>55</v>
      </c>
      <c r="J106726">
        <v>12.19</v>
      </c>
      <c r="K106726">
        <v>0</v>
      </c>
      <c r="L106726">
        <v>56.4</v>
      </c>
      <c r="M106726">
        <v>11</v>
      </c>
      <c r="N106726">
        <v>7</v>
      </c>
      <c r="O106726" t="s">
        <v>20</v>
      </c>
      <c r="P106726">
        <v>60</v>
      </c>
    </row>
    <row r="106727" spans="1:16" x14ac:dyDescent="0.35">
      <c r="A106727">
        <v>160334</v>
      </c>
      <c r="B106727">
        <v>0</v>
      </c>
      <c r="C106727">
        <v>6775</v>
      </c>
      <c r="D106727">
        <v>15.31</v>
      </c>
      <c r="E106727">
        <v>10</v>
      </c>
      <c r="F106727" t="s">
        <v>36</v>
      </c>
      <c r="G106727">
        <v>72000</v>
      </c>
      <c r="H106727" t="s">
        <v>28</v>
      </c>
      <c r="I106727" t="s">
        <v>37</v>
      </c>
      <c r="J106727">
        <v>18.309999999999999</v>
      </c>
      <c r="K106727">
        <v>0</v>
      </c>
      <c r="L106727">
        <v>36.9</v>
      </c>
      <c r="M106727">
        <v>40</v>
      </c>
      <c r="N106727">
        <v>29</v>
      </c>
      <c r="O106727" t="s">
        <v>25</v>
      </c>
      <c r="P106727">
        <v>36</v>
      </c>
    </row>
    <row r="106728" spans="1:16" x14ac:dyDescent="0.35">
      <c r="A106728">
        <v>160336</v>
      </c>
      <c r="B106728">
        <v>0</v>
      </c>
      <c r="C106728">
        <v>33600</v>
      </c>
      <c r="D106728">
        <v>8.9</v>
      </c>
      <c r="E106728">
        <v>10</v>
      </c>
      <c r="F106728" t="s">
        <v>36</v>
      </c>
      <c r="G106728">
        <v>135000</v>
      </c>
      <c r="H106728" t="s">
        <v>18</v>
      </c>
      <c r="I106728" t="s">
        <v>37</v>
      </c>
      <c r="J106728">
        <v>20.28</v>
      </c>
      <c r="K106728">
        <v>0</v>
      </c>
      <c r="L106728">
        <v>81</v>
      </c>
      <c r="M106728">
        <v>17</v>
      </c>
      <c r="N106728">
        <v>14</v>
      </c>
      <c r="O106728" t="s">
        <v>20</v>
      </c>
      <c r="P106728">
        <v>36</v>
      </c>
    </row>
    <row r="106729" spans="1:16" x14ac:dyDescent="0.35">
      <c r="A106729">
        <v>160338</v>
      </c>
      <c r="B106729">
        <v>0</v>
      </c>
      <c r="C106729">
        <v>16650</v>
      </c>
      <c r="D106729">
        <v>13.65</v>
      </c>
      <c r="E106729">
        <v>10</v>
      </c>
      <c r="F106729" t="s">
        <v>36</v>
      </c>
      <c r="G106729">
        <v>85000</v>
      </c>
      <c r="H106729" t="s">
        <v>30</v>
      </c>
      <c r="I106729" t="s">
        <v>50</v>
      </c>
      <c r="J106729">
        <v>22.1</v>
      </c>
      <c r="K106729">
        <v>3</v>
      </c>
      <c r="L106729">
        <v>61.6</v>
      </c>
      <c r="M106729">
        <v>26</v>
      </c>
      <c r="N106729">
        <v>12</v>
      </c>
      <c r="O106729" t="s">
        <v>20</v>
      </c>
      <c r="P106729">
        <v>36</v>
      </c>
    </row>
    <row r="106730" spans="1:16" x14ac:dyDescent="0.35">
      <c r="A106730">
        <v>160339</v>
      </c>
      <c r="B106730">
        <v>1</v>
      </c>
      <c r="C106730">
        <v>3000</v>
      </c>
      <c r="D106730">
        <v>19.47</v>
      </c>
      <c r="E106730">
        <v>10</v>
      </c>
      <c r="F106730" t="s">
        <v>17</v>
      </c>
      <c r="G106730">
        <v>57000</v>
      </c>
      <c r="H106730" t="s">
        <v>28</v>
      </c>
      <c r="I106730" t="s">
        <v>60</v>
      </c>
      <c r="J106730">
        <v>15.54</v>
      </c>
      <c r="K106730">
        <v>0</v>
      </c>
      <c r="L106730">
        <v>97.8</v>
      </c>
      <c r="M106730">
        <v>15</v>
      </c>
      <c r="N106730">
        <v>13</v>
      </c>
      <c r="O106730" t="s">
        <v>25</v>
      </c>
      <c r="P106730">
        <v>36</v>
      </c>
    </row>
    <row r="106731" spans="1:16" x14ac:dyDescent="0.35">
      <c r="A106731">
        <v>160340</v>
      </c>
      <c r="B106731">
        <v>0</v>
      </c>
      <c r="C106731">
        <v>15225</v>
      </c>
      <c r="D106731">
        <v>12.99</v>
      </c>
      <c r="E106731">
        <v>5</v>
      </c>
      <c r="F106731" t="s">
        <v>36</v>
      </c>
      <c r="G106731">
        <v>138790</v>
      </c>
      <c r="H106731" t="s">
        <v>30</v>
      </c>
      <c r="I106731" t="s">
        <v>26</v>
      </c>
      <c r="J106731">
        <v>3.61</v>
      </c>
      <c r="K106731">
        <v>1</v>
      </c>
      <c r="L106731">
        <v>63</v>
      </c>
      <c r="M106731">
        <v>29</v>
      </c>
      <c r="N106731">
        <v>26</v>
      </c>
      <c r="O106731" t="s">
        <v>25</v>
      </c>
      <c r="P106731">
        <v>36</v>
      </c>
    </row>
    <row r="106732" spans="1:16" x14ac:dyDescent="0.35">
      <c r="A106732">
        <v>160341</v>
      </c>
      <c r="B106732">
        <v>0</v>
      </c>
      <c r="C106732">
        <v>6000</v>
      </c>
      <c r="D106732">
        <v>16.59</v>
      </c>
      <c r="E106732">
        <v>8</v>
      </c>
      <c r="F106732" t="s">
        <v>36</v>
      </c>
      <c r="G106732">
        <v>46000</v>
      </c>
      <c r="H106732" t="s">
        <v>30</v>
      </c>
      <c r="I106732" t="s">
        <v>26</v>
      </c>
      <c r="J106732">
        <v>3.81</v>
      </c>
      <c r="K106732">
        <v>0</v>
      </c>
      <c r="L106732">
        <v>28.3</v>
      </c>
      <c r="M106732">
        <v>7</v>
      </c>
      <c r="N106732">
        <v>4</v>
      </c>
      <c r="O106732" t="s">
        <v>25</v>
      </c>
      <c r="P106732">
        <v>36</v>
      </c>
    </row>
    <row r="106733" spans="1:16" x14ac:dyDescent="0.35">
      <c r="A106733">
        <v>160342</v>
      </c>
      <c r="B106733">
        <v>0</v>
      </c>
      <c r="C106733">
        <v>13000</v>
      </c>
      <c r="D106733">
        <v>13.65</v>
      </c>
      <c r="E106733">
        <v>2</v>
      </c>
      <c r="F106733" t="s">
        <v>36</v>
      </c>
      <c r="G106733">
        <v>66000</v>
      </c>
      <c r="H106733" t="s">
        <v>18</v>
      </c>
      <c r="I106733" t="s">
        <v>24</v>
      </c>
      <c r="J106733">
        <v>19.53</v>
      </c>
      <c r="K106733">
        <v>0</v>
      </c>
      <c r="L106733">
        <v>84</v>
      </c>
      <c r="M106733">
        <v>25</v>
      </c>
      <c r="N106733">
        <v>19</v>
      </c>
      <c r="O106733" t="s">
        <v>20</v>
      </c>
      <c r="P106733">
        <v>60</v>
      </c>
    </row>
    <row r="106734" spans="1:16" x14ac:dyDescent="0.35">
      <c r="A106734">
        <v>160343</v>
      </c>
      <c r="B106734">
        <v>0</v>
      </c>
      <c r="C106734">
        <v>10300</v>
      </c>
      <c r="D106734">
        <v>11.99</v>
      </c>
      <c r="E106734">
        <v>10</v>
      </c>
      <c r="F106734" t="s">
        <v>36</v>
      </c>
      <c r="G106734">
        <v>55000</v>
      </c>
      <c r="H106734" t="s">
        <v>18</v>
      </c>
      <c r="I106734" t="s">
        <v>65</v>
      </c>
      <c r="J106734">
        <v>4.5599999999999996</v>
      </c>
      <c r="K106734">
        <v>1</v>
      </c>
      <c r="L106734">
        <v>27</v>
      </c>
      <c r="M106734">
        <v>22</v>
      </c>
      <c r="N106734">
        <v>11</v>
      </c>
      <c r="O106734" t="s">
        <v>25</v>
      </c>
      <c r="P106734">
        <v>36</v>
      </c>
    </row>
    <row r="106735" spans="1:16" x14ac:dyDescent="0.35">
      <c r="A106735">
        <v>160344</v>
      </c>
      <c r="B106735">
        <v>1</v>
      </c>
      <c r="C106735">
        <v>24800</v>
      </c>
      <c r="D106735">
        <v>19.47</v>
      </c>
      <c r="E106735">
        <v>10</v>
      </c>
      <c r="F106735" t="s">
        <v>27</v>
      </c>
      <c r="G106735">
        <v>54000</v>
      </c>
      <c r="H106735" t="s">
        <v>18</v>
      </c>
      <c r="I106735" t="s">
        <v>26</v>
      </c>
      <c r="J106735">
        <v>17.93</v>
      </c>
      <c r="K106735">
        <v>1</v>
      </c>
      <c r="L106735">
        <v>60</v>
      </c>
      <c r="M106735">
        <v>26</v>
      </c>
      <c r="N106735">
        <v>20</v>
      </c>
      <c r="O106735" t="s">
        <v>20</v>
      </c>
      <c r="P106735">
        <v>60</v>
      </c>
    </row>
    <row r="106736" spans="1:16" x14ac:dyDescent="0.35">
      <c r="A106736">
        <v>160345</v>
      </c>
      <c r="B106736">
        <v>0</v>
      </c>
      <c r="C106736">
        <v>10500</v>
      </c>
      <c r="D106736">
        <v>11.99</v>
      </c>
      <c r="E106736">
        <v>4</v>
      </c>
      <c r="F106736" t="s">
        <v>36</v>
      </c>
      <c r="G106736">
        <v>68000</v>
      </c>
      <c r="H106736" t="s">
        <v>18</v>
      </c>
      <c r="I106736" t="s">
        <v>68</v>
      </c>
      <c r="J106736">
        <v>18.940000000000001</v>
      </c>
      <c r="K106736">
        <v>1</v>
      </c>
      <c r="L106736">
        <v>75.2</v>
      </c>
      <c r="M106736">
        <v>32</v>
      </c>
      <c r="N106736">
        <v>12</v>
      </c>
      <c r="O106736" t="s">
        <v>25</v>
      </c>
      <c r="P106736">
        <v>36</v>
      </c>
    </row>
    <row r="106737" spans="1:16" x14ac:dyDescent="0.35">
      <c r="A106737">
        <v>160346</v>
      </c>
      <c r="B106737">
        <v>0</v>
      </c>
      <c r="C106737">
        <v>19200</v>
      </c>
      <c r="D106737">
        <v>21.99</v>
      </c>
      <c r="E106737">
        <v>5</v>
      </c>
      <c r="F106737" t="s">
        <v>36</v>
      </c>
      <c r="G106737">
        <v>48000</v>
      </c>
      <c r="H106737" t="s">
        <v>30</v>
      </c>
      <c r="I106737" t="s">
        <v>22</v>
      </c>
      <c r="J106737">
        <v>23.72</v>
      </c>
      <c r="K106737">
        <v>1</v>
      </c>
      <c r="L106737">
        <v>74.2</v>
      </c>
      <c r="M106737">
        <v>28</v>
      </c>
      <c r="N106737">
        <v>11</v>
      </c>
      <c r="O106737" t="s">
        <v>20</v>
      </c>
      <c r="P106737">
        <v>60</v>
      </c>
    </row>
    <row r="106738" spans="1:16" x14ac:dyDescent="0.35">
      <c r="A106738">
        <v>160347</v>
      </c>
      <c r="B106738">
        <v>1</v>
      </c>
      <c r="C106738">
        <v>23750</v>
      </c>
      <c r="D106738">
        <v>18.920000000000002</v>
      </c>
      <c r="E106738">
        <v>6</v>
      </c>
      <c r="F106738" t="s">
        <v>36</v>
      </c>
      <c r="G106738">
        <v>70000</v>
      </c>
      <c r="H106738" t="s">
        <v>30</v>
      </c>
      <c r="I106738" t="s">
        <v>42</v>
      </c>
      <c r="J106738">
        <v>26.69</v>
      </c>
      <c r="K106738">
        <v>0</v>
      </c>
      <c r="L106738">
        <v>84.1</v>
      </c>
      <c r="M106738">
        <v>22</v>
      </c>
      <c r="N106738">
        <v>9</v>
      </c>
      <c r="O106738" t="s">
        <v>20</v>
      </c>
      <c r="P106738">
        <v>36</v>
      </c>
    </row>
    <row r="106739" spans="1:16" x14ac:dyDescent="0.35">
      <c r="A106739">
        <v>160348</v>
      </c>
      <c r="B106739">
        <v>0</v>
      </c>
      <c r="C106739">
        <v>35000</v>
      </c>
      <c r="D106739">
        <v>14.64</v>
      </c>
      <c r="E106739">
        <v>3</v>
      </c>
      <c r="F106739" t="s">
        <v>36</v>
      </c>
      <c r="G106739">
        <v>96000</v>
      </c>
      <c r="H106739" t="s">
        <v>30</v>
      </c>
      <c r="I106739" t="s">
        <v>47</v>
      </c>
      <c r="J106739">
        <v>11.23</v>
      </c>
      <c r="K106739">
        <v>1</v>
      </c>
      <c r="L106739">
        <v>77.7</v>
      </c>
      <c r="M106739">
        <v>17</v>
      </c>
      <c r="N106739">
        <v>18</v>
      </c>
      <c r="O106739" t="s">
        <v>20</v>
      </c>
      <c r="P106739">
        <v>36</v>
      </c>
    </row>
    <row r="106740" spans="1:16" x14ac:dyDescent="0.35">
      <c r="A106740">
        <v>160349</v>
      </c>
      <c r="B106740">
        <v>0</v>
      </c>
      <c r="C106740">
        <v>33575</v>
      </c>
      <c r="D106740">
        <v>21.18</v>
      </c>
      <c r="E106740">
        <v>10</v>
      </c>
      <c r="F106740" t="s">
        <v>36</v>
      </c>
      <c r="G106740">
        <v>73000</v>
      </c>
      <c r="H106740" t="s">
        <v>18</v>
      </c>
      <c r="I106740" t="s">
        <v>45</v>
      </c>
      <c r="J106740">
        <v>19.989999999999998</v>
      </c>
      <c r="K106740">
        <v>0</v>
      </c>
      <c r="L106740">
        <v>35.299999999999997</v>
      </c>
      <c r="M106740">
        <v>50</v>
      </c>
      <c r="N106740">
        <v>21</v>
      </c>
      <c r="O106740" t="s">
        <v>20</v>
      </c>
      <c r="P106740">
        <v>60</v>
      </c>
    </row>
    <row r="106741" spans="1:16" x14ac:dyDescent="0.35">
      <c r="A106741">
        <v>160351</v>
      </c>
      <c r="B106741">
        <v>0</v>
      </c>
      <c r="C106741">
        <v>9000</v>
      </c>
      <c r="D106741">
        <v>17.57</v>
      </c>
      <c r="E106741">
        <v>0</v>
      </c>
      <c r="F106741" t="s">
        <v>36</v>
      </c>
      <c r="G106741">
        <v>103000</v>
      </c>
      <c r="H106741" t="s">
        <v>30</v>
      </c>
      <c r="I106741" t="s">
        <v>26</v>
      </c>
      <c r="J106741">
        <v>3.66</v>
      </c>
      <c r="K106741">
        <v>0</v>
      </c>
      <c r="L106741">
        <v>66.5</v>
      </c>
      <c r="M106741">
        <v>15</v>
      </c>
      <c r="N106741">
        <v>17</v>
      </c>
      <c r="O106741" t="s">
        <v>20</v>
      </c>
      <c r="P106741">
        <v>36</v>
      </c>
    </row>
    <row r="106742" spans="1:16" x14ac:dyDescent="0.35">
      <c r="A106742">
        <v>160352</v>
      </c>
      <c r="B106742">
        <v>1</v>
      </c>
      <c r="C106742">
        <v>12000</v>
      </c>
      <c r="D106742">
        <v>18.25</v>
      </c>
      <c r="E106742">
        <v>10</v>
      </c>
      <c r="F106742" t="s">
        <v>36</v>
      </c>
      <c r="G106742">
        <v>68000</v>
      </c>
      <c r="H106742" t="s">
        <v>30</v>
      </c>
      <c r="I106742" t="s">
        <v>60</v>
      </c>
      <c r="J106742">
        <v>10.24</v>
      </c>
      <c r="K106742">
        <v>0</v>
      </c>
      <c r="L106742">
        <v>88.1</v>
      </c>
      <c r="M106742">
        <v>15</v>
      </c>
      <c r="N106742">
        <v>11</v>
      </c>
      <c r="O106742" t="s">
        <v>25</v>
      </c>
      <c r="P106742">
        <v>36</v>
      </c>
    </row>
    <row r="106743" spans="1:16" x14ac:dyDescent="0.35">
      <c r="A106743">
        <v>160353</v>
      </c>
      <c r="B106743">
        <v>1</v>
      </c>
      <c r="C106743">
        <v>12575</v>
      </c>
      <c r="D106743">
        <v>17.57</v>
      </c>
      <c r="E106743">
        <v>4</v>
      </c>
      <c r="F106743" t="s">
        <v>17</v>
      </c>
      <c r="G106743">
        <v>30000</v>
      </c>
      <c r="H106743" t="s">
        <v>21</v>
      </c>
      <c r="I106743" t="s">
        <v>37</v>
      </c>
      <c r="J106743">
        <v>7.48</v>
      </c>
      <c r="K106743">
        <v>1</v>
      </c>
      <c r="L106743">
        <v>55.9</v>
      </c>
      <c r="M106743">
        <v>14</v>
      </c>
      <c r="N106743">
        <v>4</v>
      </c>
      <c r="O106743" t="s">
        <v>25</v>
      </c>
      <c r="P106743">
        <v>36</v>
      </c>
    </row>
    <row r="106744" spans="1:16" x14ac:dyDescent="0.35">
      <c r="A106744">
        <v>160354</v>
      </c>
      <c r="B106744">
        <v>0</v>
      </c>
      <c r="C106744">
        <v>8000</v>
      </c>
      <c r="D106744">
        <v>15.31</v>
      </c>
      <c r="E106744">
        <v>1</v>
      </c>
      <c r="F106744" t="s">
        <v>39</v>
      </c>
      <c r="G106744">
        <v>65000</v>
      </c>
      <c r="H106744" t="s">
        <v>28</v>
      </c>
      <c r="I106744" t="s">
        <v>29</v>
      </c>
      <c r="J106744">
        <v>28.42</v>
      </c>
      <c r="K106744">
        <v>0</v>
      </c>
      <c r="L106744">
        <v>48.6</v>
      </c>
      <c r="M106744">
        <v>43</v>
      </c>
      <c r="N106744">
        <v>18</v>
      </c>
      <c r="O106744" t="s">
        <v>25</v>
      </c>
      <c r="P106744">
        <v>36</v>
      </c>
    </row>
    <row r="106745" spans="1:16" x14ac:dyDescent="0.35">
      <c r="A106745">
        <v>160356</v>
      </c>
      <c r="B106745">
        <v>0</v>
      </c>
      <c r="C106745">
        <v>5000</v>
      </c>
      <c r="D106745">
        <v>10.99</v>
      </c>
      <c r="E106745">
        <v>4</v>
      </c>
      <c r="F106745" t="s">
        <v>36</v>
      </c>
      <c r="G106745">
        <v>85000</v>
      </c>
      <c r="H106745" t="s">
        <v>30</v>
      </c>
      <c r="I106745" t="s">
        <v>48</v>
      </c>
      <c r="J106745">
        <v>20.43</v>
      </c>
      <c r="K106745">
        <v>8</v>
      </c>
      <c r="L106745">
        <v>65.7</v>
      </c>
      <c r="M106745">
        <v>42</v>
      </c>
      <c r="N106745">
        <v>16</v>
      </c>
      <c r="O106745" t="s">
        <v>25</v>
      </c>
      <c r="P106745">
        <v>36</v>
      </c>
    </row>
    <row r="106746" spans="1:16" x14ac:dyDescent="0.35">
      <c r="A106746">
        <v>160357</v>
      </c>
      <c r="B106746">
        <v>1</v>
      </c>
      <c r="C106746">
        <v>35000</v>
      </c>
      <c r="D106746">
        <v>19.47</v>
      </c>
      <c r="E106746">
        <v>1</v>
      </c>
      <c r="F106746" t="s">
        <v>17</v>
      </c>
      <c r="G106746">
        <v>195000</v>
      </c>
      <c r="H106746" t="s">
        <v>18</v>
      </c>
      <c r="I106746" t="s">
        <v>26</v>
      </c>
      <c r="J106746">
        <v>16.04</v>
      </c>
      <c r="K106746">
        <v>0</v>
      </c>
      <c r="L106746">
        <v>87.7</v>
      </c>
      <c r="M106746">
        <v>48</v>
      </c>
      <c r="N106746">
        <v>18</v>
      </c>
      <c r="O106746" t="s">
        <v>20</v>
      </c>
      <c r="P106746">
        <v>60</v>
      </c>
    </row>
    <row r="106747" spans="1:16" x14ac:dyDescent="0.35">
      <c r="A106747">
        <v>160358</v>
      </c>
      <c r="B106747">
        <v>0</v>
      </c>
      <c r="C106747">
        <v>4800</v>
      </c>
      <c r="D106747">
        <v>14.64</v>
      </c>
      <c r="E106747">
        <v>4</v>
      </c>
      <c r="F106747" t="s">
        <v>17</v>
      </c>
      <c r="G106747">
        <v>40000</v>
      </c>
      <c r="H106747" t="s">
        <v>30</v>
      </c>
      <c r="I106747" t="s">
        <v>26</v>
      </c>
      <c r="J106747">
        <v>30.18</v>
      </c>
      <c r="K106747">
        <v>0</v>
      </c>
      <c r="L106747">
        <v>41.3</v>
      </c>
      <c r="M106747">
        <v>14</v>
      </c>
      <c r="N106747">
        <v>5</v>
      </c>
      <c r="O106747" t="s">
        <v>20</v>
      </c>
      <c r="P106747">
        <v>36</v>
      </c>
    </row>
    <row r="106748" spans="1:16" x14ac:dyDescent="0.35">
      <c r="A106748">
        <v>160361</v>
      </c>
      <c r="B106748">
        <v>0</v>
      </c>
      <c r="C106748">
        <v>19575</v>
      </c>
      <c r="D106748">
        <v>14.16</v>
      </c>
      <c r="E106748">
        <v>3</v>
      </c>
      <c r="F106748" t="s">
        <v>17</v>
      </c>
      <c r="G106748">
        <v>116000</v>
      </c>
      <c r="H106748" t="s">
        <v>30</v>
      </c>
      <c r="I106748" t="s">
        <v>29</v>
      </c>
      <c r="J106748">
        <v>13.76</v>
      </c>
      <c r="K106748">
        <v>0</v>
      </c>
      <c r="L106748">
        <v>61.1</v>
      </c>
      <c r="M106748">
        <v>21</v>
      </c>
      <c r="N106748">
        <v>10</v>
      </c>
      <c r="O106748" t="s">
        <v>25</v>
      </c>
      <c r="P106748">
        <v>36</v>
      </c>
    </row>
    <row r="106749" spans="1:16" x14ac:dyDescent="0.35">
      <c r="A106749">
        <v>160363</v>
      </c>
      <c r="B106749">
        <v>0</v>
      </c>
      <c r="C106749">
        <v>4400</v>
      </c>
      <c r="D106749">
        <v>17.57</v>
      </c>
      <c r="E106749">
        <v>10</v>
      </c>
      <c r="F106749" t="s">
        <v>17</v>
      </c>
      <c r="G106749">
        <v>55000</v>
      </c>
      <c r="H106749" t="s">
        <v>28</v>
      </c>
      <c r="I106749" t="s">
        <v>54</v>
      </c>
      <c r="J106749">
        <v>6.02</v>
      </c>
      <c r="K106749">
        <v>0</v>
      </c>
      <c r="L106749">
        <v>39</v>
      </c>
      <c r="M106749">
        <v>43</v>
      </c>
      <c r="N106749">
        <v>20</v>
      </c>
      <c r="O106749" t="s">
        <v>20</v>
      </c>
      <c r="P106749">
        <v>36</v>
      </c>
    </row>
    <row r="106750" spans="1:16" x14ac:dyDescent="0.35">
      <c r="A106750">
        <v>160364</v>
      </c>
      <c r="B106750">
        <v>0</v>
      </c>
      <c r="C106750">
        <v>17000</v>
      </c>
      <c r="D106750">
        <v>8.9</v>
      </c>
      <c r="E106750">
        <v>10</v>
      </c>
      <c r="F106750" t="s">
        <v>17</v>
      </c>
      <c r="G106750">
        <v>63000</v>
      </c>
      <c r="H106750" t="s">
        <v>30</v>
      </c>
      <c r="I106750" t="s">
        <v>26</v>
      </c>
      <c r="J106750">
        <v>8.85</v>
      </c>
      <c r="K106750">
        <v>0</v>
      </c>
      <c r="L106750">
        <v>72</v>
      </c>
      <c r="M106750">
        <v>26</v>
      </c>
      <c r="N106750">
        <v>20</v>
      </c>
      <c r="O106750" t="s">
        <v>20</v>
      </c>
      <c r="P106750">
        <v>36</v>
      </c>
    </row>
    <row r="106751" spans="1:16" x14ac:dyDescent="0.35">
      <c r="A106751">
        <v>160365</v>
      </c>
      <c r="B106751">
        <v>0</v>
      </c>
      <c r="C106751">
        <v>10500</v>
      </c>
      <c r="D106751">
        <v>18.920000000000002</v>
      </c>
      <c r="E106751">
        <v>1</v>
      </c>
      <c r="F106751" t="s">
        <v>36</v>
      </c>
      <c r="G106751">
        <v>76000</v>
      </c>
      <c r="H106751" t="s">
        <v>33</v>
      </c>
      <c r="I106751" t="s">
        <v>26</v>
      </c>
      <c r="J106751">
        <v>4.71</v>
      </c>
      <c r="K106751">
        <v>4</v>
      </c>
      <c r="L106751">
        <v>50</v>
      </c>
      <c r="M106751">
        <v>39</v>
      </c>
      <c r="N106751">
        <v>23</v>
      </c>
      <c r="O106751" t="s">
        <v>20</v>
      </c>
      <c r="P106751">
        <v>60</v>
      </c>
    </row>
    <row r="106752" spans="1:16" x14ac:dyDescent="0.35">
      <c r="A106752">
        <v>160367</v>
      </c>
      <c r="B106752">
        <v>0</v>
      </c>
      <c r="C106752">
        <v>12000</v>
      </c>
      <c r="D106752">
        <v>18.25</v>
      </c>
      <c r="E106752">
        <v>8</v>
      </c>
      <c r="F106752" t="s">
        <v>17</v>
      </c>
      <c r="G106752">
        <v>43000</v>
      </c>
      <c r="H106752" t="s">
        <v>30</v>
      </c>
      <c r="I106752" t="s">
        <v>37</v>
      </c>
      <c r="J106752">
        <v>22.51</v>
      </c>
      <c r="K106752">
        <v>0</v>
      </c>
      <c r="L106752">
        <v>38.700000000000003</v>
      </c>
      <c r="M106752">
        <v>20</v>
      </c>
      <c r="N106752">
        <v>11</v>
      </c>
      <c r="O106752" t="s">
        <v>20</v>
      </c>
      <c r="P106752">
        <v>60</v>
      </c>
    </row>
    <row r="106753" spans="1:16" x14ac:dyDescent="0.35">
      <c r="A106753">
        <v>160368</v>
      </c>
      <c r="B106753">
        <v>0</v>
      </c>
      <c r="C106753">
        <v>21000</v>
      </c>
      <c r="D106753">
        <v>12.49</v>
      </c>
      <c r="E106753">
        <v>9</v>
      </c>
      <c r="F106753" t="s">
        <v>17</v>
      </c>
      <c r="G106753">
        <v>100000</v>
      </c>
      <c r="H106753" t="s">
        <v>30</v>
      </c>
      <c r="I106753" t="s">
        <v>37</v>
      </c>
      <c r="J106753">
        <v>15.53</v>
      </c>
      <c r="K106753">
        <v>0</v>
      </c>
      <c r="L106753">
        <v>19.100000000000001</v>
      </c>
      <c r="M106753">
        <v>19</v>
      </c>
      <c r="N106753">
        <v>11</v>
      </c>
      <c r="O106753" t="s">
        <v>20</v>
      </c>
      <c r="P106753">
        <v>36</v>
      </c>
    </row>
    <row r="106754" spans="1:16" x14ac:dyDescent="0.35">
      <c r="A106754">
        <v>160369</v>
      </c>
      <c r="B106754">
        <v>0</v>
      </c>
      <c r="C106754">
        <v>8800</v>
      </c>
      <c r="D106754">
        <v>16.59</v>
      </c>
      <c r="E106754">
        <v>3</v>
      </c>
      <c r="F106754" t="s">
        <v>27</v>
      </c>
      <c r="G106754">
        <v>80000</v>
      </c>
      <c r="H106754" t="s">
        <v>30</v>
      </c>
      <c r="I106754" t="s">
        <v>76</v>
      </c>
      <c r="J106754">
        <v>18.29</v>
      </c>
      <c r="K106754">
        <v>2</v>
      </c>
      <c r="L106754">
        <v>32.200000000000003</v>
      </c>
      <c r="M106754">
        <v>19</v>
      </c>
      <c r="N106754">
        <v>23</v>
      </c>
      <c r="O106754" t="s">
        <v>20</v>
      </c>
      <c r="P106754">
        <v>36</v>
      </c>
    </row>
    <row r="106755" spans="1:16" x14ac:dyDescent="0.35">
      <c r="A106755">
        <v>160371</v>
      </c>
      <c r="B106755">
        <v>0</v>
      </c>
      <c r="C106755">
        <v>18000</v>
      </c>
      <c r="D106755">
        <v>18.920000000000002</v>
      </c>
      <c r="E106755">
        <v>10</v>
      </c>
      <c r="F106755" t="s">
        <v>36</v>
      </c>
      <c r="G106755">
        <v>80000</v>
      </c>
      <c r="H106755" t="s">
        <v>30</v>
      </c>
      <c r="I106755" t="s">
        <v>51</v>
      </c>
      <c r="J106755">
        <v>25.28</v>
      </c>
      <c r="K106755">
        <v>0</v>
      </c>
      <c r="L106755">
        <v>87.1</v>
      </c>
      <c r="M106755">
        <v>30</v>
      </c>
      <c r="N106755">
        <v>31</v>
      </c>
      <c r="O106755" t="s">
        <v>0</v>
      </c>
      <c r="P106755">
        <v>36</v>
      </c>
    </row>
    <row r="106756" spans="1:16" x14ac:dyDescent="0.35">
      <c r="A106756">
        <v>160372</v>
      </c>
      <c r="B106756">
        <v>1</v>
      </c>
      <c r="C106756">
        <v>12000</v>
      </c>
      <c r="D106756">
        <v>10.99</v>
      </c>
      <c r="E106756">
        <v>5</v>
      </c>
      <c r="F106756" t="s">
        <v>27</v>
      </c>
      <c r="G106756">
        <v>60000</v>
      </c>
      <c r="H106756" t="s">
        <v>18</v>
      </c>
      <c r="I106756" t="s">
        <v>26</v>
      </c>
      <c r="J106756">
        <v>28</v>
      </c>
      <c r="K106756">
        <v>0</v>
      </c>
      <c r="L106756">
        <v>54.2</v>
      </c>
      <c r="M106756">
        <v>11</v>
      </c>
      <c r="N106756">
        <v>15</v>
      </c>
      <c r="O106756" t="s">
        <v>20</v>
      </c>
      <c r="P106756">
        <v>36</v>
      </c>
    </row>
    <row r="106757" spans="1:16" x14ac:dyDescent="0.35">
      <c r="A106757">
        <v>160373</v>
      </c>
      <c r="B106757">
        <v>1</v>
      </c>
      <c r="C106757">
        <v>16000</v>
      </c>
      <c r="D106757">
        <v>12.99</v>
      </c>
      <c r="E106757">
        <v>10</v>
      </c>
      <c r="F106757" t="s">
        <v>36</v>
      </c>
      <c r="G106757">
        <v>81000</v>
      </c>
      <c r="H106757" t="s">
        <v>30</v>
      </c>
      <c r="I106757" t="s">
        <v>60</v>
      </c>
      <c r="J106757">
        <v>18.100000000000001</v>
      </c>
      <c r="K106757">
        <v>3</v>
      </c>
      <c r="L106757">
        <v>28.7</v>
      </c>
      <c r="M106757">
        <v>34</v>
      </c>
      <c r="N106757">
        <v>20</v>
      </c>
      <c r="O106757" t="s">
        <v>20</v>
      </c>
      <c r="P106757">
        <v>36</v>
      </c>
    </row>
    <row r="106758" spans="1:16" x14ac:dyDescent="0.35">
      <c r="A106758">
        <v>160374</v>
      </c>
      <c r="B106758">
        <v>0</v>
      </c>
      <c r="C106758">
        <v>4000</v>
      </c>
      <c r="D106758">
        <v>21.18</v>
      </c>
      <c r="E106758">
        <v>8</v>
      </c>
      <c r="F106758" t="s">
        <v>17</v>
      </c>
      <c r="G106758">
        <v>30000</v>
      </c>
      <c r="H106758" t="s">
        <v>30</v>
      </c>
      <c r="I106758" t="s">
        <v>24</v>
      </c>
      <c r="J106758">
        <v>16.600000000000001</v>
      </c>
      <c r="K106758">
        <v>0</v>
      </c>
      <c r="L106758">
        <v>74.3</v>
      </c>
      <c r="M106758">
        <v>15</v>
      </c>
      <c r="N106758">
        <v>14</v>
      </c>
      <c r="O106758" t="s">
        <v>25</v>
      </c>
      <c r="P106758">
        <v>36</v>
      </c>
    </row>
    <row r="106759" spans="1:16" x14ac:dyDescent="0.35">
      <c r="A106759">
        <v>160375</v>
      </c>
      <c r="B106759">
        <v>1</v>
      </c>
      <c r="C106759">
        <v>25000</v>
      </c>
      <c r="D106759">
        <v>15.31</v>
      </c>
      <c r="E106759">
        <v>1</v>
      </c>
      <c r="F106759" t="s">
        <v>36</v>
      </c>
      <c r="G106759">
        <v>175000</v>
      </c>
      <c r="H106759" t="s">
        <v>30</v>
      </c>
      <c r="I106759" t="s">
        <v>47</v>
      </c>
      <c r="J106759">
        <v>4.16</v>
      </c>
      <c r="K106759">
        <v>0</v>
      </c>
      <c r="L106759">
        <v>46.8</v>
      </c>
      <c r="M106759">
        <v>46</v>
      </c>
      <c r="N106759">
        <v>28</v>
      </c>
      <c r="O106759" t="s">
        <v>20</v>
      </c>
      <c r="P106759">
        <v>36</v>
      </c>
    </row>
    <row r="106760" spans="1:16" x14ac:dyDescent="0.35">
      <c r="A106760">
        <v>160377</v>
      </c>
      <c r="B106760">
        <v>0</v>
      </c>
      <c r="C106760">
        <v>35000</v>
      </c>
      <c r="D106760">
        <v>22.45</v>
      </c>
      <c r="E106760">
        <v>10</v>
      </c>
      <c r="F106760" t="s">
        <v>36</v>
      </c>
      <c r="G106760">
        <v>100000</v>
      </c>
      <c r="H106760" t="s">
        <v>30</v>
      </c>
      <c r="I106760" t="s">
        <v>26</v>
      </c>
      <c r="J106760">
        <v>26.31</v>
      </c>
      <c r="K106760">
        <v>0</v>
      </c>
      <c r="L106760">
        <v>90.9</v>
      </c>
      <c r="M106760">
        <v>42</v>
      </c>
      <c r="N106760">
        <v>21</v>
      </c>
      <c r="O106760" t="s">
        <v>20</v>
      </c>
      <c r="P106760">
        <v>36</v>
      </c>
    </row>
    <row r="106761" spans="1:16" x14ac:dyDescent="0.35">
      <c r="A106761">
        <v>160378</v>
      </c>
      <c r="B106761">
        <v>0</v>
      </c>
      <c r="C106761">
        <v>9000</v>
      </c>
      <c r="D106761">
        <v>8.9</v>
      </c>
      <c r="E106761">
        <v>10</v>
      </c>
      <c r="F106761" t="s">
        <v>17</v>
      </c>
      <c r="G106761">
        <v>150000</v>
      </c>
      <c r="H106761" t="s">
        <v>30</v>
      </c>
      <c r="I106761" t="s">
        <v>26</v>
      </c>
      <c r="J106761">
        <v>4.6900000000000004</v>
      </c>
      <c r="K106761">
        <v>0</v>
      </c>
      <c r="L106761">
        <v>26</v>
      </c>
      <c r="M106761">
        <v>22</v>
      </c>
      <c r="N106761">
        <v>18</v>
      </c>
      <c r="O106761" t="s">
        <v>20</v>
      </c>
      <c r="P106761">
        <v>36</v>
      </c>
    </row>
    <row r="106762" spans="1:16" x14ac:dyDescent="0.35">
      <c r="A106762">
        <v>160379</v>
      </c>
      <c r="B106762">
        <v>0</v>
      </c>
      <c r="C106762">
        <v>15000</v>
      </c>
      <c r="D106762">
        <v>19.47</v>
      </c>
      <c r="E106762">
        <v>1</v>
      </c>
      <c r="F106762" t="s">
        <v>36</v>
      </c>
      <c r="G106762">
        <v>71780</v>
      </c>
      <c r="H106762" t="s">
        <v>0</v>
      </c>
      <c r="I106762" t="s">
        <v>62</v>
      </c>
      <c r="J106762">
        <v>12.72</v>
      </c>
      <c r="K106762">
        <v>0</v>
      </c>
      <c r="L106762">
        <v>63.8</v>
      </c>
      <c r="M106762">
        <v>17</v>
      </c>
      <c r="N106762">
        <v>14</v>
      </c>
      <c r="O106762" t="s">
        <v>20</v>
      </c>
      <c r="P106762">
        <v>60</v>
      </c>
    </row>
    <row r="106763" spans="1:16" x14ac:dyDescent="0.35">
      <c r="A106763">
        <v>160380</v>
      </c>
      <c r="B106763">
        <v>0</v>
      </c>
      <c r="C106763">
        <v>6500</v>
      </c>
      <c r="D106763">
        <v>12.49</v>
      </c>
      <c r="E106763">
        <v>4</v>
      </c>
      <c r="F106763" t="s">
        <v>0</v>
      </c>
      <c r="G106763">
        <v>42000</v>
      </c>
      <c r="H106763" t="s">
        <v>18</v>
      </c>
      <c r="I106763" t="s">
        <v>72</v>
      </c>
      <c r="J106763">
        <v>25.57</v>
      </c>
      <c r="K106763">
        <v>2</v>
      </c>
      <c r="L106763">
        <v>50</v>
      </c>
      <c r="M106763">
        <v>11</v>
      </c>
      <c r="N106763">
        <v>8</v>
      </c>
      <c r="O106763" t="s">
        <v>25</v>
      </c>
      <c r="P106763">
        <v>36</v>
      </c>
    </row>
    <row r="106764" spans="1:16" x14ac:dyDescent="0.35">
      <c r="A106764">
        <v>160381</v>
      </c>
      <c r="B106764">
        <v>0</v>
      </c>
      <c r="C106764">
        <v>16000</v>
      </c>
      <c r="D106764">
        <v>13.65</v>
      </c>
      <c r="E106764">
        <v>5</v>
      </c>
      <c r="F106764" t="s">
        <v>36</v>
      </c>
      <c r="G106764">
        <v>105000</v>
      </c>
      <c r="H106764" t="s">
        <v>18</v>
      </c>
      <c r="I106764" t="s">
        <v>51</v>
      </c>
      <c r="J106764">
        <v>17.82</v>
      </c>
      <c r="K106764">
        <v>0</v>
      </c>
      <c r="L106764">
        <v>26.4</v>
      </c>
      <c r="M106764">
        <v>38</v>
      </c>
      <c r="N106764">
        <v>18</v>
      </c>
      <c r="O106764" t="s">
        <v>20</v>
      </c>
      <c r="P106764">
        <v>60</v>
      </c>
    </row>
    <row r="106765" spans="1:16" x14ac:dyDescent="0.35">
      <c r="A106765">
        <v>160382</v>
      </c>
      <c r="B106765">
        <v>0</v>
      </c>
      <c r="C106765">
        <v>3500</v>
      </c>
      <c r="D106765">
        <v>18.25</v>
      </c>
      <c r="E106765">
        <v>10</v>
      </c>
      <c r="F106765" t="s">
        <v>36</v>
      </c>
      <c r="G106765">
        <v>65000</v>
      </c>
      <c r="H106765" t="s">
        <v>30</v>
      </c>
      <c r="I106765" t="s">
        <v>26</v>
      </c>
      <c r="J106765">
        <v>12.3</v>
      </c>
      <c r="K106765">
        <v>0</v>
      </c>
      <c r="L106765">
        <v>75.3</v>
      </c>
      <c r="M106765">
        <v>23</v>
      </c>
      <c r="N106765">
        <v>9</v>
      </c>
      <c r="O106765" t="s">
        <v>25</v>
      </c>
      <c r="P106765">
        <v>36</v>
      </c>
    </row>
    <row r="106766" spans="1:16" x14ac:dyDescent="0.35">
      <c r="A106766">
        <v>160383</v>
      </c>
      <c r="B106766">
        <v>0</v>
      </c>
      <c r="C106766">
        <v>8500</v>
      </c>
      <c r="D106766">
        <v>9.67</v>
      </c>
      <c r="E106766">
        <v>8</v>
      </c>
      <c r="F106766" t="s">
        <v>36</v>
      </c>
      <c r="G106766">
        <v>70000</v>
      </c>
      <c r="H106766" t="s">
        <v>18</v>
      </c>
      <c r="I106766" t="s">
        <v>62</v>
      </c>
      <c r="J106766">
        <v>18.48</v>
      </c>
      <c r="K106766">
        <v>0</v>
      </c>
      <c r="L106766">
        <v>60.6</v>
      </c>
      <c r="M106766">
        <v>38</v>
      </c>
      <c r="N106766">
        <v>14</v>
      </c>
      <c r="O106766" t="s">
        <v>25</v>
      </c>
      <c r="P106766">
        <v>36</v>
      </c>
    </row>
    <row r="106767" spans="1:16" x14ac:dyDescent="0.35">
      <c r="A106767">
        <v>160384</v>
      </c>
      <c r="B106767">
        <v>1</v>
      </c>
      <c r="C106767">
        <v>24000</v>
      </c>
      <c r="D106767">
        <v>14.16</v>
      </c>
      <c r="E106767">
        <v>10</v>
      </c>
      <c r="F106767" t="s">
        <v>36</v>
      </c>
      <c r="G106767">
        <v>95000</v>
      </c>
      <c r="H106767" t="s">
        <v>30</v>
      </c>
      <c r="I106767" t="s">
        <v>19</v>
      </c>
      <c r="J106767">
        <v>17.190000000000001</v>
      </c>
      <c r="K106767">
        <v>0</v>
      </c>
      <c r="L106767">
        <v>34.299999999999997</v>
      </c>
      <c r="M106767">
        <v>38</v>
      </c>
      <c r="N106767">
        <v>14</v>
      </c>
      <c r="O106767" t="s">
        <v>20</v>
      </c>
      <c r="P106767">
        <v>36</v>
      </c>
    </row>
    <row r="106768" spans="1:16" x14ac:dyDescent="0.35">
      <c r="A106768">
        <v>160385</v>
      </c>
      <c r="B106768">
        <v>0</v>
      </c>
      <c r="C106768">
        <v>9600</v>
      </c>
      <c r="D106768">
        <v>14.16</v>
      </c>
      <c r="E106768">
        <v>2</v>
      </c>
      <c r="F106768" t="s">
        <v>36</v>
      </c>
      <c r="G106768">
        <v>45000</v>
      </c>
      <c r="H106768" t="s">
        <v>28</v>
      </c>
      <c r="I106768" t="s">
        <v>63</v>
      </c>
      <c r="J106768">
        <v>10.8</v>
      </c>
      <c r="K106768">
        <v>0</v>
      </c>
      <c r="L106768">
        <v>0</v>
      </c>
      <c r="M106768">
        <v>19</v>
      </c>
      <c r="N106768">
        <v>18</v>
      </c>
      <c r="O106768" t="s">
        <v>20</v>
      </c>
      <c r="P106768">
        <v>36</v>
      </c>
    </row>
    <row r="106769" spans="1:16" x14ac:dyDescent="0.35">
      <c r="A106769">
        <v>160386</v>
      </c>
      <c r="B106769">
        <v>0</v>
      </c>
      <c r="C106769">
        <v>16675</v>
      </c>
      <c r="D106769">
        <v>12.99</v>
      </c>
      <c r="E106769">
        <v>10</v>
      </c>
      <c r="F106769" t="s">
        <v>27</v>
      </c>
      <c r="G106769">
        <v>85000</v>
      </c>
      <c r="H106769" t="s">
        <v>30</v>
      </c>
      <c r="I106769" t="s">
        <v>32</v>
      </c>
      <c r="J106769">
        <v>33.020000000000003</v>
      </c>
      <c r="K106769">
        <v>0</v>
      </c>
      <c r="L106769">
        <v>36.200000000000003</v>
      </c>
      <c r="M106769">
        <v>52</v>
      </c>
      <c r="N106769">
        <v>28</v>
      </c>
      <c r="O106769" t="s">
        <v>20</v>
      </c>
      <c r="P106769">
        <v>36</v>
      </c>
    </row>
    <row r="106770" spans="1:16" x14ac:dyDescent="0.35">
      <c r="A106770">
        <v>160387</v>
      </c>
      <c r="B106770">
        <v>0</v>
      </c>
      <c r="C106770">
        <v>19000</v>
      </c>
      <c r="D106770">
        <v>14.16</v>
      </c>
      <c r="E106770">
        <v>4</v>
      </c>
      <c r="F106770" t="s">
        <v>36</v>
      </c>
      <c r="G106770">
        <v>49000</v>
      </c>
      <c r="H106770" t="s">
        <v>30</v>
      </c>
      <c r="I106770" t="s">
        <v>26</v>
      </c>
      <c r="J106770">
        <v>20.96</v>
      </c>
      <c r="K106770">
        <v>0</v>
      </c>
      <c r="L106770">
        <v>55.1</v>
      </c>
      <c r="M106770">
        <v>23</v>
      </c>
      <c r="N106770">
        <v>16</v>
      </c>
      <c r="O106770" t="s">
        <v>20</v>
      </c>
      <c r="P106770">
        <v>60</v>
      </c>
    </row>
    <row r="106771" spans="1:16" x14ac:dyDescent="0.35">
      <c r="A106771">
        <v>160393</v>
      </c>
      <c r="B106771">
        <v>0</v>
      </c>
      <c r="C106771">
        <v>21000</v>
      </c>
      <c r="D106771">
        <v>12.99</v>
      </c>
      <c r="E106771">
        <v>4</v>
      </c>
      <c r="F106771" t="s">
        <v>17</v>
      </c>
      <c r="G106771">
        <v>125000</v>
      </c>
      <c r="H106771" t="s">
        <v>30</v>
      </c>
      <c r="I106771" t="s">
        <v>26</v>
      </c>
      <c r="J106771">
        <v>10.75</v>
      </c>
      <c r="K106771">
        <v>0</v>
      </c>
      <c r="L106771">
        <v>91</v>
      </c>
      <c r="M106771">
        <v>29</v>
      </c>
      <c r="N106771">
        <v>16</v>
      </c>
      <c r="O106771" t="s">
        <v>20</v>
      </c>
      <c r="P106771">
        <v>36</v>
      </c>
    </row>
    <row r="106772" spans="1:16" x14ac:dyDescent="0.35">
      <c r="A106772">
        <v>160394</v>
      </c>
      <c r="B106772">
        <v>0</v>
      </c>
      <c r="C106772">
        <v>2400</v>
      </c>
      <c r="D106772">
        <v>14.16</v>
      </c>
      <c r="E106772">
        <v>6</v>
      </c>
      <c r="F106772" t="s">
        <v>36</v>
      </c>
      <c r="G106772">
        <v>82500</v>
      </c>
      <c r="H106772" t="s">
        <v>18</v>
      </c>
      <c r="I106772" t="s">
        <v>37</v>
      </c>
      <c r="J106772">
        <v>28.35</v>
      </c>
      <c r="K106772">
        <v>0</v>
      </c>
      <c r="L106772">
        <v>95</v>
      </c>
      <c r="M106772">
        <v>16</v>
      </c>
      <c r="N106772">
        <v>14</v>
      </c>
      <c r="O106772" t="s">
        <v>20</v>
      </c>
      <c r="P106772">
        <v>36</v>
      </c>
    </row>
    <row r="106773" spans="1:16" x14ac:dyDescent="0.35">
      <c r="A106773">
        <v>160395</v>
      </c>
      <c r="B106773">
        <v>1</v>
      </c>
      <c r="C106773">
        <v>14000</v>
      </c>
      <c r="D106773">
        <v>11.99</v>
      </c>
      <c r="E106773">
        <v>0</v>
      </c>
      <c r="F106773" t="s">
        <v>17</v>
      </c>
      <c r="G106773">
        <v>105000</v>
      </c>
      <c r="H106773" t="s">
        <v>18</v>
      </c>
      <c r="I106773" t="s">
        <v>67</v>
      </c>
      <c r="J106773">
        <v>18.510000000000002</v>
      </c>
      <c r="K106773">
        <v>0</v>
      </c>
      <c r="L106773">
        <v>97.1</v>
      </c>
      <c r="M106773">
        <v>28</v>
      </c>
      <c r="N106773">
        <v>14</v>
      </c>
      <c r="O106773" t="s">
        <v>20</v>
      </c>
      <c r="P106773">
        <v>36</v>
      </c>
    </row>
    <row r="106774" spans="1:16" x14ac:dyDescent="0.35">
      <c r="A106774">
        <v>160396</v>
      </c>
      <c r="B106774">
        <v>1</v>
      </c>
      <c r="C106774">
        <v>7200</v>
      </c>
      <c r="D106774">
        <v>11.99</v>
      </c>
      <c r="E106774">
        <v>9</v>
      </c>
      <c r="F106774" t="s">
        <v>36</v>
      </c>
      <c r="G106774">
        <v>88000</v>
      </c>
      <c r="H106774" t="s">
        <v>30</v>
      </c>
      <c r="I106774" t="s">
        <v>40</v>
      </c>
      <c r="J106774">
        <v>21.12</v>
      </c>
      <c r="K106774">
        <v>1</v>
      </c>
      <c r="L106774">
        <v>68</v>
      </c>
      <c r="M106774">
        <v>32</v>
      </c>
      <c r="N106774">
        <v>34</v>
      </c>
      <c r="O106774" t="s">
        <v>20</v>
      </c>
      <c r="P106774">
        <v>36</v>
      </c>
    </row>
    <row r="106775" spans="1:16" x14ac:dyDescent="0.35">
      <c r="A106775">
        <v>160397</v>
      </c>
      <c r="B106775">
        <v>0</v>
      </c>
      <c r="C106775">
        <v>22000</v>
      </c>
      <c r="D106775">
        <v>11.99</v>
      </c>
      <c r="E106775">
        <v>8</v>
      </c>
      <c r="F106775" t="s">
        <v>36</v>
      </c>
      <c r="G106775">
        <v>81000</v>
      </c>
      <c r="H106775" t="s">
        <v>30</v>
      </c>
      <c r="I106775" t="s">
        <v>29</v>
      </c>
      <c r="J106775">
        <v>15.05</v>
      </c>
      <c r="K106775">
        <v>1</v>
      </c>
      <c r="L106775">
        <v>32.4</v>
      </c>
      <c r="M106775">
        <v>34</v>
      </c>
      <c r="N106775">
        <v>14</v>
      </c>
      <c r="O106775" t="s">
        <v>20</v>
      </c>
      <c r="P106775">
        <v>36</v>
      </c>
    </row>
    <row r="106776" spans="1:16" x14ac:dyDescent="0.35">
      <c r="A106776">
        <v>160399</v>
      </c>
      <c r="B106776">
        <v>1</v>
      </c>
      <c r="C106776">
        <v>8500</v>
      </c>
      <c r="D106776">
        <v>14.16</v>
      </c>
      <c r="E106776">
        <v>10</v>
      </c>
      <c r="F106776" t="s">
        <v>17</v>
      </c>
      <c r="G106776">
        <v>25000</v>
      </c>
      <c r="H106776" t="s">
        <v>30</v>
      </c>
      <c r="I106776" t="s">
        <v>26</v>
      </c>
      <c r="J106776">
        <v>19.489999999999998</v>
      </c>
      <c r="K106776">
        <v>0</v>
      </c>
      <c r="L106776">
        <v>36.799999999999997</v>
      </c>
      <c r="M106776">
        <v>19</v>
      </c>
      <c r="N106776">
        <v>12</v>
      </c>
      <c r="O106776" t="s">
        <v>20</v>
      </c>
      <c r="P106776">
        <v>36</v>
      </c>
    </row>
    <row r="106777" spans="1:16" x14ac:dyDescent="0.35">
      <c r="A106777">
        <v>160400</v>
      </c>
      <c r="B106777">
        <v>0</v>
      </c>
      <c r="C106777">
        <v>12000</v>
      </c>
      <c r="D106777">
        <v>14.16</v>
      </c>
      <c r="E106777">
        <v>10</v>
      </c>
      <c r="F106777" t="s">
        <v>0</v>
      </c>
      <c r="G106777">
        <v>50000</v>
      </c>
      <c r="H106777" t="s">
        <v>30</v>
      </c>
      <c r="I106777" t="s">
        <v>50</v>
      </c>
      <c r="J106777">
        <v>29.52</v>
      </c>
      <c r="K106777">
        <v>1</v>
      </c>
      <c r="L106777">
        <v>9.5</v>
      </c>
      <c r="M106777">
        <v>37</v>
      </c>
      <c r="N106777">
        <v>11</v>
      </c>
      <c r="O106777" t="s">
        <v>20</v>
      </c>
      <c r="P106777">
        <v>36</v>
      </c>
    </row>
    <row r="106778" spans="1:16" x14ac:dyDescent="0.35">
      <c r="A106778">
        <v>160401</v>
      </c>
      <c r="B106778">
        <v>0</v>
      </c>
      <c r="C106778">
        <v>4025</v>
      </c>
      <c r="D106778">
        <v>14.64</v>
      </c>
      <c r="E106778">
        <v>10</v>
      </c>
      <c r="F106778" t="s">
        <v>17</v>
      </c>
      <c r="G106778">
        <v>48000</v>
      </c>
      <c r="H106778" t="s">
        <v>18</v>
      </c>
      <c r="I106778" t="s">
        <v>24</v>
      </c>
      <c r="J106778">
        <v>13.18</v>
      </c>
      <c r="K106778">
        <v>0</v>
      </c>
      <c r="L106778">
        <v>35</v>
      </c>
      <c r="M106778">
        <v>15</v>
      </c>
      <c r="N106778">
        <v>19</v>
      </c>
      <c r="O106778" t="s">
        <v>25</v>
      </c>
      <c r="P106778">
        <v>36</v>
      </c>
    </row>
    <row r="106779" spans="1:16" x14ac:dyDescent="0.35">
      <c r="A106779">
        <v>160404</v>
      </c>
      <c r="B106779">
        <v>0</v>
      </c>
      <c r="C106779">
        <v>16950</v>
      </c>
      <c r="D106779">
        <v>20.49</v>
      </c>
      <c r="E106779">
        <v>0</v>
      </c>
      <c r="F106779" t="s">
        <v>17</v>
      </c>
      <c r="G106779">
        <v>50000</v>
      </c>
      <c r="H106779" t="s">
        <v>30</v>
      </c>
      <c r="I106779" t="s">
        <v>31</v>
      </c>
      <c r="J106779">
        <v>28.95</v>
      </c>
      <c r="K106779">
        <v>0</v>
      </c>
      <c r="L106779">
        <v>79.900000000000006</v>
      </c>
      <c r="M106779">
        <v>29</v>
      </c>
      <c r="N106779">
        <v>14</v>
      </c>
      <c r="O106779" t="s">
        <v>25</v>
      </c>
      <c r="P106779">
        <v>36</v>
      </c>
    </row>
    <row r="106780" spans="1:16" x14ac:dyDescent="0.35">
      <c r="A106780">
        <v>160405</v>
      </c>
      <c r="B106780">
        <v>0</v>
      </c>
      <c r="C106780">
        <v>20000</v>
      </c>
      <c r="D106780">
        <v>14.64</v>
      </c>
      <c r="E106780">
        <v>10</v>
      </c>
      <c r="F106780" t="s">
        <v>27</v>
      </c>
      <c r="G106780">
        <v>141504</v>
      </c>
      <c r="H106780" t="s">
        <v>18</v>
      </c>
      <c r="I106780" t="s">
        <v>29</v>
      </c>
      <c r="J106780">
        <v>16.61</v>
      </c>
      <c r="K106780">
        <v>0</v>
      </c>
      <c r="L106780">
        <v>57</v>
      </c>
      <c r="M106780">
        <v>22</v>
      </c>
      <c r="N106780">
        <v>12</v>
      </c>
      <c r="O106780" t="s">
        <v>20</v>
      </c>
      <c r="P106780">
        <v>60</v>
      </c>
    </row>
    <row r="106781" spans="1:16" x14ac:dyDescent="0.35">
      <c r="A106781">
        <v>160406</v>
      </c>
      <c r="B106781">
        <v>0</v>
      </c>
      <c r="C106781">
        <v>15400</v>
      </c>
      <c r="D106781">
        <v>14.16</v>
      </c>
      <c r="E106781">
        <v>7</v>
      </c>
      <c r="F106781" t="s">
        <v>36</v>
      </c>
      <c r="G106781">
        <v>90000</v>
      </c>
      <c r="H106781" t="s">
        <v>30</v>
      </c>
      <c r="I106781" t="s">
        <v>68</v>
      </c>
      <c r="J106781">
        <v>15.68</v>
      </c>
      <c r="K106781">
        <v>0</v>
      </c>
      <c r="L106781">
        <v>64.7</v>
      </c>
      <c r="M106781">
        <v>20</v>
      </c>
      <c r="N106781">
        <v>12</v>
      </c>
      <c r="O106781" t="s">
        <v>20</v>
      </c>
      <c r="P106781">
        <v>60</v>
      </c>
    </row>
    <row r="106782" spans="1:16" x14ac:dyDescent="0.35">
      <c r="A106782">
        <v>160407</v>
      </c>
      <c r="B106782">
        <v>0</v>
      </c>
      <c r="C106782">
        <v>13875</v>
      </c>
      <c r="D106782">
        <v>20.49</v>
      </c>
      <c r="E106782">
        <v>10</v>
      </c>
      <c r="F106782" t="s">
        <v>27</v>
      </c>
      <c r="G106782">
        <v>41000</v>
      </c>
      <c r="H106782" t="s">
        <v>30</v>
      </c>
      <c r="I106782" t="s">
        <v>56</v>
      </c>
      <c r="J106782">
        <v>25.06</v>
      </c>
      <c r="K106782">
        <v>1</v>
      </c>
      <c r="L106782">
        <v>14.2</v>
      </c>
      <c r="M106782">
        <v>31</v>
      </c>
      <c r="N106782">
        <v>37</v>
      </c>
      <c r="O106782" t="s">
        <v>20</v>
      </c>
      <c r="P106782">
        <v>60</v>
      </c>
    </row>
    <row r="106783" spans="1:16" x14ac:dyDescent="0.35">
      <c r="A106783">
        <v>160409</v>
      </c>
      <c r="B106783">
        <v>0</v>
      </c>
      <c r="C106783">
        <v>15000</v>
      </c>
      <c r="D106783">
        <v>10.99</v>
      </c>
      <c r="E106783">
        <v>10</v>
      </c>
      <c r="F106783" t="s">
        <v>36</v>
      </c>
      <c r="G106783">
        <v>45000</v>
      </c>
      <c r="H106783" t="s">
        <v>30</v>
      </c>
      <c r="I106783" t="s">
        <v>44</v>
      </c>
      <c r="J106783">
        <v>24.96</v>
      </c>
      <c r="K106783">
        <v>0</v>
      </c>
      <c r="L106783">
        <v>90.5</v>
      </c>
      <c r="M106783">
        <v>17</v>
      </c>
      <c r="N106783">
        <v>14</v>
      </c>
      <c r="O106783" t="s">
        <v>20</v>
      </c>
      <c r="P106783">
        <v>36</v>
      </c>
    </row>
    <row r="106784" spans="1:16" x14ac:dyDescent="0.35">
      <c r="A106784">
        <v>160410</v>
      </c>
      <c r="B106784">
        <v>0</v>
      </c>
      <c r="C106784">
        <v>30000</v>
      </c>
      <c r="D106784">
        <v>9.67</v>
      </c>
      <c r="E106784">
        <v>3</v>
      </c>
      <c r="F106784" t="s">
        <v>36</v>
      </c>
      <c r="G106784">
        <v>225000</v>
      </c>
      <c r="H106784" t="s">
        <v>18</v>
      </c>
      <c r="I106784" t="s">
        <v>29</v>
      </c>
      <c r="J106784">
        <v>21.58</v>
      </c>
      <c r="K106784">
        <v>0</v>
      </c>
      <c r="L106784">
        <v>53.8</v>
      </c>
      <c r="M106784">
        <v>55</v>
      </c>
      <c r="N106784">
        <v>24</v>
      </c>
      <c r="O106784" t="s">
        <v>20</v>
      </c>
      <c r="P106784">
        <v>36</v>
      </c>
    </row>
    <row r="106785" spans="1:16" x14ac:dyDescent="0.35">
      <c r="A106785">
        <v>160411</v>
      </c>
      <c r="B106785">
        <v>0</v>
      </c>
      <c r="C106785">
        <v>5000</v>
      </c>
      <c r="D106785">
        <v>19.47</v>
      </c>
      <c r="E106785">
        <v>3</v>
      </c>
      <c r="F106785" t="s">
        <v>17</v>
      </c>
      <c r="G106785">
        <v>37500</v>
      </c>
      <c r="H106785" t="s">
        <v>30</v>
      </c>
      <c r="I106785" t="s">
        <v>26</v>
      </c>
      <c r="J106785">
        <v>14.27</v>
      </c>
      <c r="K106785">
        <v>0</v>
      </c>
      <c r="L106785">
        <v>13.6</v>
      </c>
      <c r="M106785">
        <v>28</v>
      </c>
      <c r="N106785">
        <v>6</v>
      </c>
      <c r="O106785" t="s">
        <v>20</v>
      </c>
      <c r="P106785">
        <v>36</v>
      </c>
    </row>
    <row r="106786" spans="1:16" x14ac:dyDescent="0.35">
      <c r="A106786">
        <v>160412</v>
      </c>
      <c r="B106786">
        <v>0</v>
      </c>
      <c r="C106786">
        <v>7500</v>
      </c>
      <c r="D106786">
        <v>13.65</v>
      </c>
      <c r="E106786">
        <v>10</v>
      </c>
      <c r="F106786" t="s">
        <v>17</v>
      </c>
      <c r="G106786">
        <v>67000</v>
      </c>
      <c r="H106786" t="s">
        <v>30</v>
      </c>
      <c r="I106786" t="s">
        <v>26</v>
      </c>
      <c r="J106786">
        <v>13.77</v>
      </c>
      <c r="K106786">
        <v>0</v>
      </c>
      <c r="L106786">
        <v>89.7</v>
      </c>
      <c r="M106786">
        <v>45</v>
      </c>
      <c r="N106786">
        <v>14</v>
      </c>
      <c r="O106786" t="s">
        <v>20</v>
      </c>
      <c r="P106786">
        <v>36</v>
      </c>
    </row>
    <row r="106787" spans="1:16" x14ac:dyDescent="0.35">
      <c r="A106787">
        <v>160413</v>
      </c>
      <c r="B106787">
        <v>0</v>
      </c>
      <c r="C106787">
        <v>18000</v>
      </c>
      <c r="D106787">
        <v>17.57</v>
      </c>
      <c r="E106787">
        <v>10</v>
      </c>
      <c r="F106787" t="s">
        <v>36</v>
      </c>
      <c r="G106787">
        <v>100000</v>
      </c>
      <c r="H106787" t="s">
        <v>30</v>
      </c>
      <c r="I106787" t="s">
        <v>54</v>
      </c>
      <c r="J106787">
        <v>24.74</v>
      </c>
      <c r="K106787">
        <v>0</v>
      </c>
      <c r="L106787">
        <v>79.8</v>
      </c>
      <c r="M106787">
        <v>56</v>
      </c>
      <c r="N106787">
        <v>24</v>
      </c>
      <c r="O106787" t="s">
        <v>20</v>
      </c>
      <c r="P106787">
        <v>60</v>
      </c>
    </row>
    <row r="106788" spans="1:16" x14ac:dyDescent="0.35">
      <c r="A106788">
        <v>160414</v>
      </c>
      <c r="B106788">
        <v>1</v>
      </c>
      <c r="C106788">
        <v>16000</v>
      </c>
      <c r="D106788">
        <v>14.64</v>
      </c>
      <c r="E106788">
        <v>9</v>
      </c>
      <c r="F106788" t="s">
        <v>36</v>
      </c>
      <c r="G106788">
        <v>97000</v>
      </c>
      <c r="H106788" t="s">
        <v>30</v>
      </c>
      <c r="I106788" t="s">
        <v>87</v>
      </c>
      <c r="J106788">
        <v>21.75</v>
      </c>
      <c r="K106788">
        <v>4</v>
      </c>
      <c r="L106788">
        <v>24</v>
      </c>
      <c r="M106788">
        <v>38</v>
      </c>
      <c r="N106788">
        <v>15</v>
      </c>
      <c r="O106788" t="s">
        <v>20</v>
      </c>
      <c r="P106788">
        <v>60</v>
      </c>
    </row>
    <row r="106789" spans="1:16" x14ac:dyDescent="0.35">
      <c r="A106789">
        <v>160415</v>
      </c>
      <c r="B106789">
        <v>0</v>
      </c>
      <c r="C106789">
        <v>5000</v>
      </c>
      <c r="D106789">
        <v>8.9</v>
      </c>
      <c r="E106789">
        <v>5</v>
      </c>
      <c r="F106789" t="s">
        <v>27</v>
      </c>
      <c r="G106789">
        <v>30000</v>
      </c>
      <c r="H106789" t="s">
        <v>35</v>
      </c>
      <c r="I106789" t="s">
        <v>24</v>
      </c>
      <c r="J106789">
        <v>22.04</v>
      </c>
      <c r="K106789">
        <v>0</v>
      </c>
      <c r="L106789">
        <v>24.4</v>
      </c>
      <c r="M106789">
        <v>19</v>
      </c>
      <c r="N106789">
        <v>10</v>
      </c>
      <c r="O106789" t="s">
        <v>25</v>
      </c>
      <c r="P106789">
        <v>36</v>
      </c>
    </row>
    <row r="106790" spans="1:16" x14ac:dyDescent="0.35">
      <c r="A106790">
        <v>160416</v>
      </c>
      <c r="B106790">
        <v>0</v>
      </c>
      <c r="C106790">
        <v>9000</v>
      </c>
      <c r="D106790">
        <v>12.99</v>
      </c>
      <c r="E106790">
        <v>10</v>
      </c>
      <c r="F106790" t="s">
        <v>17</v>
      </c>
      <c r="G106790">
        <v>83520</v>
      </c>
      <c r="H106790" t="s">
        <v>30</v>
      </c>
      <c r="I106790" t="s">
        <v>40</v>
      </c>
      <c r="J106790">
        <v>13.34</v>
      </c>
      <c r="K106790">
        <v>1</v>
      </c>
      <c r="L106790">
        <v>49.4</v>
      </c>
      <c r="M106790">
        <v>28</v>
      </c>
      <c r="N106790">
        <v>27</v>
      </c>
      <c r="O106790" t="s">
        <v>20</v>
      </c>
      <c r="P106790">
        <v>36</v>
      </c>
    </row>
    <row r="106791" spans="1:16" x14ac:dyDescent="0.35">
      <c r="A106791">
        <v>160417</v>
      </c>
      <c r="B106791">
        <v>1</v>
      </c>
      <c r="C106791">
        <v>19200</v>
      </c>
      <c r="D106791">
        <v>7.9</v>
      </c>
      <c r="E106791">
        <v>6</v>
      </c>
      <c r="F106791" t="s">
        <v>39</v>
      </c>
      <c r="G106791">
        <v>185000</v>
      </c>
      <c r="H106791" t="s">
        <v>33</v>
      </c>
      <c r="I106791" t="s">
        <v>40</v>
      </c>
      <c r="J106791">
        <v>9.44</v>
      </c>
      <c r="K106791">
        <v>0</v>
      </c>
      <c r="L106791">
        <v>46</v>
      </c>
      <c r="M106791">
        <v>40</v>
      </c>
      <c r="N106791">
        <v>14</v>
      </c>
      <c r="O106791" t="s">
        <v>20</v>
      </c>
      <c r="P106791">
        <v>36</v>
      </c>
    </row>
    <row r="106792" spans="1:16" x14ac:dyDescent="0.35">
      <c r="A106792">
        <v>160418</v>
      </c>
      <c r="B106792">
        <v>0</v>
      </c>
      <c r="C106792">
        <v>7750</v>
      </c>
      <c r="D106792">
        <v>12.49</v>
      </c>
      <c r="E106792">
        <v>10</v>
      </c>
      <c r="F106792" t="s">
        <v>17</v>
      </c>
      <c r="G106792">
        <v>72000</v>
      </c>
      <c r="H106792" t="s">
        <v>18</v>
      </c>
      <c r="I106792" t="s">
        <v>61</v>
      </c>
      <c r="J106792">
        <v>13.68</v>
      </c>
      <c r="K106792">
        <v>1</v>
      </c>
      <c r="L106792">
        <v>22</v>
      </c>
      <c r="M106792">
        <v>31</v>
      </c>
      <c r="N106792">
        <v>16</v>
      </c>
      <c r="O106792" t="s">
        <v>20</v>
      </c>
      <c r="P106792">
        <v>36</v>
      </c>
    </row>
    <row r="106793" spans="1:16" x14ac:dyDescent="0.35">
      <c r="A106793">
        <v>160419</v>
      </c>
      <c r="B106793">
        <v>0</v>
      </c>
      <c r="C106793">
        <v>10975</v>
      </c>
      <c r="D106793">
        <v>14.64</v>
      </c>
      <c r="E106793">
        <v>10</v>
      </c>
      <c r="F106793" t="s">
        <v>17</v>
      </c>
      <c r="G106793">
        <v>72540</v>
      </c>
      <c r="H106793" t="s">
        <v>23</v>
      </c>
      <c r="I106793" t="s">
        <v>26</v>
      </c>
      <c r="J106793">
        <v>11.07</v>
      </c>
      <c r="K106793">
        <v>1</v>
      </c>
      <c r="L106793">
        <v>25</v>
      </c>
      <c r="M106793">
        <v>19</v>
      </c>
      <c r="N106793">
        <v>10</v>
      </c>
      <c r="O106793" t="s">
        <v>20</v>
      </c>
      <c r="P106793">
        <v>36</v>
      </c>
    </row>
    <row r="106794" spans="1:16" x14ac:dyDescent="0.35">
      <c r="A106794">
        <v>160420</v>
      </c>
      <c r="B106794">
        <v>0</v>
      </c>
      <c r="C106794">
        <v>17000</v>
      </c>
      <c r="D106794">
        <v>12.49</v>
      </c>
      <c r="E106794">
        <v>9</v>
      </c>
      <c r="F106794" t="s">
        <v>36</v>
      </c>
      <c r="G106794">
        <v>86400</v>
      </c>
      <c r="H106794" t="s">
        <v>30</v>
      </c>
      <c r="I106794" t="s">
        <v>69</v>
      </c>
      <c r="J106794">
        <v>21.84</v>
      </c>
      <c r="K106794">
        <v>0</v>
      </c>
      <c r="L106794">
        <v>31.2</v>
      </c>
      <c r="M106794">
        <v>44</v>
      </c>
      <c r="N106794">
        <v>25</v>
      </c>
      <c r="O106794" t="s">
        <v>20</v>
      </c>
      <c r="P106794">
        <v>36</v>
      </c>
    </row>
    <row r="106795" spans="1:16" x14ac:dyDescent="0.35">
      <c r="A106795">
        <v>160421</v>
      </c>
      <c r="B106795">
        <v>0</v>
      </c>
      <c r="C106795">
        <v>15000</v>
      </c>
      <c r="D106795">
        <v>20.49</v>
      </c>
      <c r="E106795">
        <v>8</v>
      </c>
      <c r="F106795" t="s">
        <v>17</v>
      </c>
      <c r="G106795">
        <v>144000</v>
      </c>
      <c r="H106795" t="s">
        <v>23</v>
      </c>
      <c r="I106795" t="s">
        <v>34</v>
      </c>
      <c r="J106795">
        <v>5.19</v>
      </c>
      <c r="K106795">
        <v>0</v>
      </c>
      <c r="L106795">
        <v>96.2</v>
      </c>
      <c r="M106795">
        <v>5</v>
      </c>
      <c r="N106795">
        <v>14</v>
      </c>
      <c r="O106795" t="s">
        <v>20</v>
      </c>
      <c r="P106795">
        <v>36</v>
      </c>
    </row>
    <row r="106796" spans="1:16" x14ac:dyDescent="0.35">
      <c r="A106796">
        <v>160422</v>
      </c>
      <c r="B106796">
        <v>0</v>
      </c>
      <c r="C106796">
        <v>30000</v>
      </c>
      <c r="D106796">
        <v>17.57</v>
      </c>
      <c r="E106796">
        <v>10</v>
      </c>
      <c r="F106796" t="s">
        <v>36</v>
      </c>
      <c r="G106796">
        <v>95000</v>
      </c>
      <c r="H106796" t="s">
        <v>30</v>
      </c>
      <c r="I106796" t="s">
        <v>24</v>
      </c>
      <c r="J106796">
        <v>23.86</v>
      </c>
      <c r="K106796">
        <v>0</v>
      </c>
      <c r="L106796">
        <v>67.400000000000006</v>
      </c>
      <c r="M106796">
        <v>22</v>
      </c>
      <c r="N106796">
        <v>34</v>
      </c>
      <c r="O106796" t="s">
        <v>20</v>
      </c>
      <c r="P106796">
        <v>60</v>
      </c>
    </row>
    <row r="106797" spans="1:16" x14ac:dyDescent="0.35">
      <c r="A106797">
        <v>160423</v>
      </c>
      <c r="B106797">
        <v>0</v>
      </c>
      <c r="C106797">
        <v>10000</v>
      </c>
      <c r="D106797">
        <v>15.61</v>
      </c>
      <c r="E106797">
        <v>2</v>
      </c>
      <c r="F106797" t="s">
        <v>36</v>
      </c>
      <c r="G106797">
        <v>216000</v>
      </c>
      <c r="H106797" t="s">
        <v>18</v>
      </c>
      <c r="I106797" t="s">
        <v>29</v>
      </c>
      <c r="J106797">
        <v>3.29</v>
      </c>
      <c r="K106797">
        <v>0</v>
      </c>
      <c r="L106797">
        <v>18.5</v>
      </c>
      <c r="M106797">
        <v>43</v>
      </c>
      <c r="N106797">
        <v>34</v>
      </c>
      <c r="O106797" t="s">
        <v>20</v>
      </c>
      <c r="P106797">
        <v>60</v>
      </c>
    </row>
    <row r="106798" spans="1:16" x14ac:dyDescent="0.35">
      <c r="A106798">
        <v>160425</v>
      </c>
      <c r="B106798">
        <v>0</v>
      </c>
      <c r="C106798">
        <v>30000</v>
      </c>
      <c r="D106798">
        <v>19.989999999999998</v>
      </c>
      <c r="E106798">
        <v>10</v>
      </c>
      <c r="F106798" t="s">
        <v>17</v>
      </c>
      <c r="G106798">
        <v>105000</v>
      </c>
      <c r="H106798" t="s">
        <v>30</v>
      </c>
      <c r="I106798" t="s">
        <v>60</v>
      </c>
      <c r="J106798">
        <v>12.07</v>
      </c>
      <c r="K106798">
        <v>0</v>
      </c>
      <c r="L106798">
        <v>50</v>
      </c>
      <c r="M106798">
        <v>36</v>
      </c>
      <c r="N106798">
        <v>12</v>
      </c>
      <c r="O106798" t="s">
        <v>20</v>
      </c>
      <c r="P106798">
        <v>60</v>
      </c>
    </row>
    <row r="106799" spans="1:16" x14ac:dyDescent="0.35">
      <c r="A106799">
        <v>160426</v>
      </c>
      <c r="B106799">
        <v>0</v>
      </c>
      <c r="C106799">
        <v>4800</v>
      </c>
      <c r="D106799">
        <v>16.59</v>
      </c>
      <c r="E106799">
        <v>10</v>
      </c>
      <c r="F106799" t="s">
        <v>36</v>
      </c>
      <c r="G106799">
        <v>135000</v>
      </c>
      <c r="H106799" t="s">
        <v>23</v>
      </c>
      <c r="I106799" t="s">
        <v>26</v>
      </c>
      <c r="J106799">
        <v>7.02</v>
      </c>
      <c r="K106799">
        <v>0</v>
      </c>
      <c r="L106799">
        <v>9.1999999999999993</v>
      </c>
      <c r="M106799">
        <v>39</v>
      </c>
      <c r="N106799">
        <v>39</v>
      </c>
      <c r="O106799" t="s">
        <v>20</v>
      </c>
      <c r="P106799">
        <v>36</v>
      </c>
    </row>
    <row r="106800" spans="1:16" x14ac:dyDescent="0.35">
      <c r="A106800">
        <v>160427</v>
      </c>
      <c r="B106800">
        <v>1</v>
      </c>
      <c r="C106800">
        <v>2775</v>
      </c>
      <c r="D106800">
        <v>24.99</v>
      </c>
      <c r="E106800">
        <v>5</v>
      </c>
      <c r="F106800" t="s">
        <v>36</v>
      </c>
      <c r="G106800">
        <v>31000</v>
      </c>
      <c r="H106800" t="s">
        <v>28</v>
      </c>
      <c r="I106800" t="s">
        <v>65</v>
      </c>
      <c r="J106800">
        <v>16.22</v>
      </c>
      <c r="K106800">
        <v>0</v>
      </c>
      <c r="L106800">
        <v>28.9</v>
      </c>
      <c r="M106800">
        <v>15</v>
      </c>
      <c r="N106800">
        <v>7</v>
      </c>
      <c r="O106800" t="s">
        <v>20</v>
      </c>
      <c r="P106800">
        <v>36</v>
      </c>
    </row>
    <row r="106801" spans="1:16" x14ac:dyDescent="0.35">
      <c r="A106801">
        <v>160429</v>
      </c>
      <c r="B106801">
        <v>0</v>
      </c>
      <c r="C106801">
        <v>8375</v>
      </c>
      <c r="D106801">
        <v>19.47</v>
      </c>
      <c r="E106801">
        <v>10</v>
      </c>
      <c r="F106801" t="s">
        <v>36</v>
      </c>
      <c r="G106801">
        <v>41000</v>
      </c>
      <c r="H106801" t="s">
        <v>30</v>
      </c>
      <c r="I106801" t="s">
        <v>49</v>
      </c>
      <c r="J106801">
        <v>29.57</v>
      </c>
      <c r="K106801">
        <v>0</v>
      </c>
      <c r="L106801">
        <v>85.5</v>
      </c>
      <c r="M106801">
        <v>25</v>
      </c>
      <c r="N106801">
        <v>17</v>
      </c>
      <c r="O106801" t="s">
        <v>20</v>
      </c>
      <c r="P106801">
        <v>36</v>
      </c>
    </row>
    <row r="106802" spans="1:16" x14ac:dyDescent="0.35">
      <c r="A106802">
        <v>160430</v>
      </c>
      <c r="B106802">
        <v>0</v>
      </c>
      <c r="C106802">
        <v>5000</v>
      </c>
      <c r="D106802">
        <v>9.67</v>
      </c>
      <c r="E106802">
        <v>2</v>
      </c>
      <c r="F106802" t="s">
        <v>36</v>
      </c>
      <c r="G106802">
        <v>100000</v>
      </c>
      <c r="H106802" t="s">
        <v>33</v>
      </c>
      <c r="I106802" t="s">
        <v>62</v>
      </c>
      <c r="J106802">
        <v>5.94</v>
      </c>
      <c r="K106802">
        <v>0</v>
      </c>
      <c r="L106802">
        <v>21.3</v>
      </c>
      <c r="M106802">
        <v>18</v>
      </c>
      <c r="N106802">
        <v>25</v>
      </c>
      <c r="O106802" t="s">
        <v>20</v>
      </c>
      <c r="P106802">
        <v>36</v>
      </c>
    </row>
    <row r="106803" spans="1:16" x14ac:dyDescent="0.35">
      <c r="A106803">
        <v>160431</v>
      </c>
      <c r="B106803">
        <v>1</v>
      </c>
      <c r="C106803">
        <v>10000</v>
      </c>
      <c r="D106803">
        <v>12.99</v>
      </c>
      <c r="E106803">
        <v>0</v>
      </c>
      <c r="F106803" t="s">
        <v>17</v>
      </c>
      <c r="G106803">
        <v>39000</v>
      </c>
      <c r="H106803" t="s">
        <v>30</v>
      </c>
      <c r="I106803" t="s">
        <v>22</v>
      </c>
      <c r="J106803">
        <v>7.32</v>
      </c>
      <c r="K106803">
        <v>0</v>
      </c>
      <c r="L106803">
        <v>60.3</v>
      </c>
      <c r="M106803">
        <v>54</v>
      </c>
      <c r="N106803">
        <v>35</v>
      </c>
      <c r="O106803" t="s">
        <v>25</v>
      </c>
      <c r="P106803">
        <v>36</v>
      </c>
    </row>
    <row r="106804" spans="1:16" x14ac:dyDescent="0.35">
      <c r="A106804">
        <v>160432</v>
      </c>
      <c r="B106804">
        <v>0</v>
      </c>
      <c r="C106804">
        <v>5000</v>
      </c>
      <c r="D106804">
        <v>14.16</v>
      </c>
      <c r="E106804">
        <v>2</v>
      </c>
      <c r="F106804" t="s">
        <v>17</v>
      </c>
      <c r="G106804">
        <v>91000</v>
      </c>
      <c r="H106804" t="s">
        <v>30</v>
      </c>
      <c r="I106804" t="s">
        <v>38</v>
      </c>
      <c r="J106804">
        <v>9.11</v>
      </c>
      <c r="K106804">
        <v>0</v>
      </c>
      <c r="L106804">
        <v>47.4</v>
      </c>
      <c r="M106804">
        <v>36</v>
      </c>
      <c r="N106804">
        <v>11</v>
      </c>
      <c r="O106804" t="s">
        <v>20</v>
      </c>
      <c r="P106804">
        <v>36</v>
      </c>
    </row>
    <row r="106805" spans="1:16" x14ac:dyDescent="0.35">
      <c r="A106805">
        <v>160435</v>
      </c>
      <c r="B106805">
        <v>0</v>
      </c>
      <c r="C106805">
        <v>12000</v>
      </c>
      <c r="D106805">
        <v>15.31</v>
      </c>
      <c r="E106805">
        <v>0</v>
      </c>
      <c r="F106805" t="s">
        <v>17</v>
      </c>
      <c r="G106805">
        <v>34000</v>
      </c>
      <c r="H106805" t="s">
        <v>30</v>
      </c>
      <c r="I106805" t="s">
        <v>37</v>
      </c>
      <c r="J106805">
        <v>23.51</v>
      </c>
      <c r="K106805">
        <v>0</v>
      </c>
      <c r="L106805">
        <v>59.4</v>
      </c>
      <c r="M106805">
        <v>19</v>
      </c>
      <c r="N106805">
        <v>27</v>
      </c>
      <c r="O106805" t="s">
        <v>20</v>
      </c>
      <c r="P106805">
        <v>60</v>
      </c>
    </row>
    <row r="106806" spans="1:16" x14ac:dyDescent="0.35">
      <c r="A106806">
        <v>160436</v>
      </c>
      <c r="B106806">
        <v>0</v>
      </c>
      <c r="C106806">
        <v>11075</v>
      </c>
      <c r="D106806">
        <v>12.99</v>
      </c>
      <c r="E106806">
        <v>5</v>
      </c>
      <c r="F106806" t="s">
        <v>36</v>
      </c>
      <c r="G106806">
        <v>50000</v>
      </c>
      <c r="H106806" t="s">
        <v>30</v>
      </c>
      <c r="I106806" t="s">
        <v>26</v>
      </c>
      <c r="J106806">
        <v>11.55</v>
      </c>
      <c r="K106806">
        <v>0</v>
      </c>
      <c r="L106806">
        <v>36.200000000000003</v>
      </c>
      <c r="M106806">
        <v>13</v>
      </c>
      <c r="N106806">
        <v>12</v>
      </c>
      <c r="O106806" t="s">
        <v>20</v>
      </c>
      <c r="P106806">
        <v>36</v>
      </c>
    </row>
    <row r="106807" spans="1:16" x14ac:dyDescent="0.35">
      <c r="A106807">
        <v>160437</v>
      </c>
      <c r="B106807">
        <v>0</v>
      </c>
      <c r="C106807">
        <v>8500</v>
      </c>
      <c r="D106807">
        <v>11.99</v>
      </c>
      <c r="E106807">
        <v>7</v>
      </c>
      <c r="F106807" t="s">
        <v>36</v>
      </c>
      <c r="G106807">
        <v>70000</v>
      </c>
      <c r="H106807" t="s">
        <v>18</v>
      </c>
      <c r="I106807" t="s">
        <v>47</v>
      </c>
      <c r="J106807">
        <v>25.46</v>
      </c>
      <c r="K106807">
        <v>0</v>
      </c>
      <c r="L106807">
        <v>77</v>
      </c>
      <c r="M106807">
        <v>44</v>
      </c>
      <c r="N106807">
        <v>26</v>
      </c>
      <c r="O106807" t="s">
        <v>20</v>
      </c>
      <c r="P106807">
        <v>36</v>
      </c>
    </row>
    <row r="106808" spans="1:16" x14ac:dyDescent="0.35">
      <c r="A106808">
        <v>160439</v>
      </c>
      <c r="B106808">
        <v>0</v>
      </c>
      <c r="C106808">
        <v>8000</v>
      </c>
      <c r="D106808">
        <v>14.64</v>
      </c>
      <c r="E106808">
        <v>6</v>
      </c>
      <c r="F106808" t="s">
        <v>0</v>
      </c>
      <c r="G106808">
        <v>40000</v>
      </c>
      <c r="H106808" t="s">
        <v>30</v>
      </c>
      <c r="I106808" t="s">
        <v>60</v>
      </c>
      <c r="J106808">
        <v>11.34</v>
      </c>
      <c r="K106808">
        <v>0</v>
      </c>
      <c r="L106808">
        <v>56.4</v>
      </c>
      <c r="M106808">
        <v>11</v>
      </c>
      <c r="N106808">
        <v>15</v>
      </c>
      <c r="O106808" t="s">
        <v>25</v>
      </c>
      <c r="P106808">
        <v>36</v>
      </c>
    </row>
    <row r="106809" spans="1:16" x14ac:dyDescent="0.35">
      <c r="A106809">
        <v>160440</v>
      </c>
      <c r="B106809">
        <v>1</v>
      </c>
      <c r="C106809">
        <v>35000</v>
      </c>
      <c r="D106809">
        <v>14.64</v>
      </c>
      <c r="E106809">
        <v>1</v>
      </c>
      <c r="F106809" t="s">
        <v>17</v>
      </c>
      <c r="G106809">
        <v>230000</v>
      </c>
      <c r="H106809" t="s">
        <v>30</v>
      </c>
      <c r="I106809" t="s">
        <v>26</v>
      </c>
      <c r="J106809">
        <v>3.88</v>
      </c>
      <c r="K106809">
        <v>1</v>
      </c>
      <c r="L106809">
        <v>47.4</v>
      </c>
      <c r="M106809">
        <v>51</v>
      </c>
      <c r="N106809">
        <v>15</v>
      </c>
      <c r="O106809" t="s">
        <v>20</v>
      </c>
      <c r="P106809">
        <v>36</v>
      </c>
    </row>
    <row r="106810" spans="1:16" x14ac:dyDescent="0.35">
      <c r="A106810">
        <v>160442</v>
      </c>
      <c r="B106810">
        <v>0</v>
      </c>
      <c r="C106810">
        <v>6300</v>
      </c>
      <c r="D106810">
        <v>15.61</v>
      </c>
      <c r="E106810">
        <v>10</v>
      </c>
      <c r="F106810" t="s">
        <v>17</v>
      </c>
      <c r="G106810">
        <v>45000</v>
      </c>
      <c r="H106810" t="s">
        <v>30</v>
      </c>
      <c r="I106810" t="s">
        <v>34</v>
      </c>
      <c r="J106810">
        <v>13.84</v>
      </c>
      <c r="K106810">
        <v>0</v>
      </c>
      <c r="L106810">
        <v>49</v>
      </c>
      <c r="M106810">
        <v>22</v>
      </c>
      <c r="N106810">
        <v>20</v>
      </c>
      <c r="O106810" t="s">
        <v>20</v>
      </c>
      <c r="P106810">
        <v>36</v>
      </c>
    </row>
    <row r="106811" spans="1:16" x14ac:dyDescent="0.35">
      <c r="A106811">
        <v>160443</v>
      </c>
      <c r="B106811">
        <v>0</v>
      </c>
      <c r="C106811">
        <v>23200</v>
      </c>
      <c r="D106811">
        <v>19.989999999999998</v>
      </c>
      <c r="E106811">
        <v>8</v>
      </c>
      <c r="F106811" t="s">
        <v>27</v>
      </c>
      <c r="G106811">
        <v>55526</v>
      </c>
      <c r="H106811" t="s">
        <v>30</v>
      </c>
      <c r="I106811" t="s">
        <v>34</v>
      </c>
      <c r="J106811">
        <v>17.420000000000002</v>
      </c>
      <c r="K106811">
        <v>0</v>
      </c>
      <c r="L106811">
        <v>86.4</v>
      </c>
      <c r="M106811">
        <v>27</v>
      </c>
      <c r="N106811">
        <v>15</v>
      </c>
      <c r="O106811" t="s">
        <v>20</v>
      </c>
      <c r="P106811">
        <v>60</v>
      </c>
    </row>
    <row r="106812" spans="1:16" x14ac:dyDescent="0.35">
      <c r="A106812">
        <v>160446</v>
      </c>
      <c r="B106812">
        <v>0</v>
      </c>
      <c r="C106812">
        <v>35000</v>
      </c>
      <c r="D106812">
        <v>14.16</v>
      </c>
      <c r="E106812">
        <v>8</v>
      </c>
      <c r="F106812" t="s">
        <v>36</v>
      </c>
      <c r="G106812">
        <v>110000</v>
      </c>
      <c r="H106812" t="s">
        <v>30</v>
      </c>
      <c r="I106812" t="s">
        <v>69</v>
      </c>
      <c r="J106812">
        <v>24.62</v>
      </c>
      <c r="K106812">
        <v>0</v>
      </c>
      <c r="L106812">
        <v>69</v>
      </c>
      <c r="M106812">
        <v>36</v>
      </c>
      <c r="N106812">
        <v>19</v>
      </c>
      <c r="O106812" t="s">
        <v>20</v>
      </c>
      <c r="P106812">
        <v>36</v>
      </c>
    </row>
    <row r="106813" spans="1:16" x14ac:dyDescent="0.35">
      <c r="A106813">
        <v>160447</v>
      </c>
      <c r="B106813">
        <v>0</v>
      </c>
      <c r="C106813">
        <v>17000</v>
      </c>
      <c r="D106813">
        <v>15.31</v>
      </c>
      <c r="E106813">
        <v>3</v>
      </c>
      <c r="F106813" t="s">
        <v>17</v>
      </c>
      <c r="G106813">
        <v>58800</v>
      </c>
      <c r="H106813" t="s">
        <v>30</v>
      </c>
      <c r="I106813" t="s">
        <v>37</v>
      </c>
      <c r="J106813">
        <v>22.1</v>
      </c>
      <c r="K106813">
        <v>2</v>
      </c>
      <c r="L106813">
        <v>86.6</v>
      </c>
      <c r="M106813">
        <v>45</v>
      </c>
      <c r="N106813">
        <v>13</v>
      </c>
      <c r="O106813" t="s">
        <v>20</v>
      </c>
      <c r="P106813">
        <v>36</v>
      </c>
    </row>
    <row r="106814" spans="1:16" x14ac:dyDescent="0.35">
      <c r="A106814">
        <v>160448</v>
      </c>
      <c r="B106814">
        <v>0</v>
      </c>
      <c r="C106814">
        <v>15000</v>
      </c>
      <c r="D106814">
        <v>12.99</v>
      </c>
      <c r="E106814">
        <v>6</v>
      </c>
      <c r="F106814" t="s">
        <v>17</v>
      </c>
      <c r="G106814">
        <v>55000</v>
      </c>
      <c r="H106814" t="s">
        <v>30</v>
      </c>
      <c r="I106814" t="s">
        <v>37</v>
      </c>
      <c r="J106814">
        <v>14.47</v>
      </c>
      <c r="K106814">
        <v>0</v>
      </c>
      <c r="L106814">
        <v>44.9</v>
      </c>
      <c r="M106814">
        <v>11</v>
      </c>
      <c r="N106814">
        <v>8</v>
      </c>
      <c r="O106814" t="s">
        <v>25</v>
      </c>
      <c r="P106814">
        <v>36</v>
      </c>
    </row>
    <row r="106815" spans="1:16" x14ac:dyDescent="0.35">
      <c r="A106815">
        <v>160449</v>
      </c>
      <c r="B106815">
        <v>0</v>
      </c>
      <c r="C106815">
        <v>16150</v>
      </c>
      <c r="D106815">
        <v>15.31</v>
      </c>
      <c r="E106815">
        <v>10</v>
      </c>
      <c r="F106815" t="s">
        <v>27</v>
      </c>
      <c r="G106815">
        <v>45000</v>
      </c>
      <c r="H106815" t="s">
        <v>30</v>
      </c>
      <c r="I106815" t="s">
        <v>26</v>
      </c>
      <c r="J106815">
        <v>13.97</v>
      </c>
      <c r="K106815">
        <v>0</v>
      </c>
      <c r="L106815">
        <v>93.8</v>
      </c>
      <c r="M106815">
        <v>17</v>
      </c>
      <c r="N106815">
        <v>14</v>
      </c>
      <c r="O106815" t="s">
        <v>25</v>
      </c>
      <c r="P106815">
        <v>36</v>
      </c>
    </row>
    <row r="106816" spans="1:16" x14ac:dyDescent="0.35">
      <c r="A106816">
        <v>160450</v>
      </c>
      <c r="B106816">
        <v>1</v>
      </c>
      <c r="C106816">
        <v>6250</v>
      </c>
      <c r="D106816">
        <v>13.65</v>
      </c>
      <c r="E106816">
        <v>0</v>
      </c>
      <c r="F106816" t="s">
        <v>17</v>
      </c>
      <c r="G106816">
        <v>15000</v>
      </c>
      <c r="H106816" t="s">
        <v>30</v>
      </c>
      <c r="I106816" t="s">
        <v>54</v>
      </c>
      <c r="J106816">
        <v>18.559999999999999</v>
      </c>
      <c r="K106816">
        <v>0</v>
      </c>
      <c r="L106816">
        <v>39.4</v>
      </c>
      <c r="M106816">
        <v>13</v>
      </c>
      <c r="N106816">
        <v>10</v>
      </c>
      <c r="O106816" t="s">
        <v>25</v>
      </c>
      <c r="P106816">
        <v>36</v>
      </c>
    </row>
    <row r="106817" spans="1:16" x14ac:dyDescent="0.35">
      <c r="A106817">
        <v>160451</v>
      </c>
      <c r="B106817">
        <v>0</v>
      </c>
      <c r="C106817">
        <v>28000</v>
      </c>
      <c r="D106817">
        <v>7.62</v>
      </c>
      <c r="E106817">
        <v>10</v>
      </c>
      <c r="F106817" t="s">
        <v>27</v>
      </c>
      <c r="G106817">
        <v>165000</v>
      </c>
      <c r="H106817" t="s">
        <v>18</v>
      </c>
      <c r="I106817" t="s">
        <v>47</v>
      </c>
      <c r="J106817">
        <v>16.5</v>
      </c>
      <c r="K106817">
        <v>0</v>
      </c>
      <c r="L106817">
        <v>47.1</v>
      </c>
      <c r="M106817">
        <v>63</v>
      </c>
      <c r="N106817">
        <v>22</v>
      </c>
      <c r="O106817" t="s">
        <v>20</v>
      </c>
      <c r="P106817">
        <v>36</v>
      </c>
    </row>
    <row r="106818" spans="1:16" x14ac:dyDescent="0.35">
      <c r="A106818">
        <v>160452</v>
      </c>
      <c r="B106818">
        <v>0</v>
      </c>
      <c r="C106818">
        <v>21950</v>
      </c>
      <c r="D106818">
        <v>18.25</v>
      </c>
      <c r="E106818">
        <v>5</v>
      </c>
      <c r="F106818" t="s">
        <v>17</v>
      </c>
      <c r="G106818">
        <v>55000</v>
      </c>
      <c r="H106818" t="s">
        <v>30</v>
      </c>
      <c r="I106818" t="s">
        <v>37</v>
      </c>
      <c r="J106818">
        <v>26.45</v>
      </c>
      <c r="K106818">
        <v>0</v>
      </c>
      <c r="L106818">
        <v>60.4</v>
      </c>
      <c r="M106818">
        <v>28</v>
      </c>
      <c r="N106818">
        <v>14</v>
      </c>
      <c r="O106818" t="s">
        <v>20</v>
      </c>
      <c r="P106818">
        <v>60</v>
      </c>
    </row>
    <row r="106819" spans="1:16" x14ac:dyDescent="0.35">
      <c r="A106819">
        <v>160454</v>
      </c>
      <c r="B106819">
        <v>1</v>
      </c>
      <c r="C106819">
        <v>5750</v>
      </c>
      <c r="D106819">
        <v>14.64</v>
      </c>
      <c r="E106819">
        <v>6</v>
      </c>
      <c r="F106819" t="s">
        <v>17</v>
      </c>
      <c r="G106819">
        <v>40000</v>
      </c>
      <c r="H106819" t="s">
        <v>28</v>
      </c>
      <c r="I106819" t="s">
        <v>26</v>
      </c>
      <c r="J106819">
        <v>17.16</v>
      </c>
      <c r="K106819">
        <v>1</v>
      </c>
      <c r="L106819">
        <v>16.8</v>
      </c>
      <c r="M106819">
        <v>14</v>
      </c>
      <c r="N106819">
        <v>12</v>
      </c>
      <c r="O106819" t="s">
        <v>25</v>
      </c>
      <c r="P106819">
        <v>36</v>
      </c>
    </row>
    <row r="106820" spans="1:16" x14ac:dyDescent="0.35">
      <c r="A106820">
        <v>160457</v>
      </c>
      <c r="B106820">
        <v>0</v>
      </c>
      <c r="C106820">
        <v>4675</v>
      </c>
      <c r="D106820">
        <v>12.99</v>
      </c>
      <c r="E106820">
        <v>10</v>
      </c>
      <c r="F106820" t="s">
        <v>36</v>
      </c>
      <c r="G106820">
        <v>60000</v>
      </c>
      <c r="H106820" t="s">
        <v>18</v>
      </c>
      <c r="I106820" t="s">
        <v>24</v>
      </c>
      <c r="J106820">
        <v>18.239999999999998</v>
      </c>
      <c r="K106820">
        <v>0</v>
      </c>
      <c r="L106820">
        <v>19.600000000000001</v>
      </c>
      <c r="M106820">
        <v>54</v>
      </c>
      <c r="N106820">
        <v>14</v>
      </c>
      <c r="O106820" t="s">
        <v>20</v>
      </c>
      <c r="P106820">
        <v>36</v>
      </c>
    </row>
    <row r="106821" spans="1:16" x14ac:dyDescent="0.35">
      <c r="A106821">
        <v>160458</v>
      </c>
      <c r="B106821">
        <v>0</v>
      </c>
      <c r="C106821">
        <v>15000</v>
      </c>
      <c r="D106821">
        <v>12.49</v>
      </c>
      <c r="E106821">
        <v>7</v>
      </c>
      <c r="F106821" t="s">
        <v>36</v>
      </c>
      <c r="G106821">
        <v>45000</v>
      </c>
      <c r="H106821" t="s">
        <v>18</v>
      </c>
      <c r="I106821" t="s">
        <v>57</v>
      </c>
      <c r="J106821">
        <v>12.67</v>
      </c>
      <c r="K106821">
        <v>1</v>
      </c>
      <c r="L106821">
        <v>69.099999999999994</v>
      </c>
      <c r="M106821">
        <v>38</v>
      </c>
      <c r="N106821">
        <v>21</v>
      </c>
      <c r="O106821" t="s">
        <v>20</v>
      </c>
      <c r="P106821">
        <v>36</v>
      </c>
    </row>
    <row r="106822" spans="1:16" x14ac:dyDescent="0.35">
      <c r="A106822">
        <v>160461</v>
      </c>
      <c r="B106822">
        <v>0</v>
      </c>
      <c r="C106822">
        <v>10000</v>
      </c>
      <c r="D106822">
        <v>24.08</v>
      </c>
      <c r="E106822">
        <v>3</v>
      </c>
      <c r="F106822" t="s">
        <v>36</v>
      </c>
      <c r="G106822">
        <v>99000</v>
      </c>
      <c r="H106822" t="s">
        <v>30</v>
      </c>
      <c r="I106822" t="s">
        <v>47</v>
      </c>
      <c r="J106822">
        <v>16.34</v>
      </c>
      <c r="K106822">
        <v>0</v>
      </c>
      <c r="L106822">
        <v>77.5</v>
      </c>
      <c r="M106822">
        <v>23</v>
      </c>
      <c r="N106822">
        <v>17</v>
      </c>
      <c r="O106822" t="s">
        <v>20</v>
      </c>
      <c r="P106822">
        <v>60</v>
      </c>
    </row>
    <row r="106823" spans="1:16" x14ac:dyDescent="0.35">
      <c r="A106823">
        <v>160463</v>
      </c>
      <c r="B106823">
        <v>0</v>
      </c>
      <c r="C106823">
        <v>35000</v>
      </c>
      <c r="D106823">
        <v>18.25</v>
      </c>
      <c r="E106823">
        <v>2</v>
      </c>
      <c r="F106823" t="s">
        <v>36</v>
      </c>
      <c r="G106823">
        <v>132000</v>
      </c>
      <c r="H106823" t="s">
        <v>28</v>
      </c>
      <c r="I106823" t="s">
        <v>22</v>
      </c>
      <c r="J106823">
        <v>7.15</v>
      </c>
      <c r="K106823">
        <v>2</v>
      </c>
      <c r="L106823">
        <v>22.2</v>
      </c>
      <c r="M106823">
        <v>28</v>
      </c>
      <c r="N106823">
        <v>17</v>
      </c>
      <c r="O106823" t="s">
        <v>20</v>
      </c>
      <c r="P106823">
        <v>60</v>
      </c>
    </row>
    <row r="106824" spans="1:16" x14ac:dyDescent="0.35">
      <c r="A106824">
        <v>160464</v>
      </c>
      <c r="B106824">
        <v>0</v>
      </c>
      <c r="C106824">
        <v>5950</v>
      </c>
      <c r="D106824">
        <v>15.61</v>
      </c>
      <c r="E106824">
        <v>10</v>
      </c>
      <c r="F106824" t="s">
        <v>36</v>
      </c>
      <c r="G106824">
        <v>55000</v>
      </c>
      <c r="H106824" t="s">
        <v>30</v>
      </c>
      <c r="I106824" t="s">
        <v>68</v>
      </c>
      <c r="J106824">
        <v>18.420000000000002</v>
      </c>
      <c r="K106824">
        <v>0</v>
      </c>
      <c r="L106824">
        <v>84</v>
      </c>
      <c r="M106824">
        <v>11</v>
      </c>
      <c r="N106824">
        <v>23</v>
      </c>
      <c r="O106824" t="s">
        <v>25</v>
      </c>
      <c r="P106824">
        <v>36</v>
      </c>
    </row>
    <row r="106825" spans="1:16" x14ac:dyDescent="0.35">
      <c r="A106825">
        <v>160465</v>
      </c>
      <c r="B106825">
        <v>0</v>
      </c>
      <c r="C106825">
        <v>20000</v>
      </c>
      <c r="D106825">
        <v>15.61</v>
      </c>
      <c r="E106825">
        <v>10</v>
      </c>
      <c r="F106825" t="s">
        <v>17</v>
      </c>
      <c r="G106825">
        <v>53000</v>
      </c>
      <c r="H106825" t="s">
        <v>18</v>
      </c>
      <c r="I106825" t="s">
        <v>31</v>
      </c>
      <c r="J106825">
        <v>12.31</v>
      </c>
      <c r="K106825">
        <v>0</v>
      </c>
      <c r="L106825">
        <v>10.4</v>
      </c>
      <c r="M106825">
        <v>50</v>
      </c>
      <c r="N106825">
        <v>15</v>
      </c>
      <c r="O106825" t="s">
        <v>20</v>
      </c>
      <c r="P106825">
        <v>60</v>
      </c>
    </row>
    <row r="106826" spans="1:16" x14ac:dyDescent="0.35">
      <c r="A106826">
        <v>160468</v>
      </c>
      <c r="B106826">
        <v>0</v>
      </c>
      <c r="C106826">
        <v>6000</v>
      </c>
      <c r="D106826">
        <v>14.16</v>
      </c>
      <c r="E106826">
        <v>2</v>
      </c>
      <c r="F106826" t="s">
        <v>36</v>
      </c>
      <c r="G106826">
        <v>34000</v>
      </c>
      <c r="H106826" t="s">
        <v>30</v>
      </c>
      <c r="I106826" t="s">
        <v>52</v>
      </c>
      <c r="J106826">
        <v>23.4</v>
      </c>
      <c r="K106826">
        <v>0</v>
      </c>
      <c r="L106826">
        <v>32</v>
      </c>
      <c r="M106826">
        <v>16</v>
      </c>
      <c r="N106826">
        <v>10</v>
      </c>
      <c r="O106826" t="s">
        <v>25</v>
      </c>
      <c r="P106826">
        <v>36</v>
      </c>
    </row>
    <row r="106827" spans="1:16" x14ac:dyDescent="0.35">
      <c r="A106827">
        <v>160469</v>
      </c>
      <c r="B106827">
        <v>0</v>
      </c>
      <c r="C106827">
        <v>4900</v>
      </c>
      <c r="D106827">
        <v>12.99</v>
      </c>
      <c r="E106827">
        <v>5</v>
      </c>
      <c r="F106827" t="s">
        <v>27</v>
      </c>
      <c r="G106827">
        <v>31824</v>
      </c>
      <c r="H106827" t="s">
        <v>30</v>
      </c>
      <c r="I106827" t="s">
        <v>41</v>
      </c>
      <c r="J106827">
        <v>10.97</v>
      </c>
      <c r="K106827">
        <v>1</v>
      </c>
      <c r="L106827">
        <v>43.5</v>
      </c>
      <c r="M106827">
        <v>25</v>
      </c>
      <c r="N106827">
        <v>15</v>
      </c>
      <c r="O106827" t="s">
        <v>20</v>
      </c>
      <c r="P106827">
        <v>36</v>
      </c>
    </row>
    <row r="106828" spans="1:16" x14ac:dyDescent="0.35">
      <c r="A106828">
        <v>160470</v>
      </c>
      <c r="B106828">
        <v>0</v>
      </c>
      <c r="C106828">
        <v>30000</v>
      </c>
      <c r="D106828">
        <v>17.57</v>
      </c>
      <c r="E106828">
        <v>10</v>
      </c>
      <c r="F106828" t="s">
        <v>36</v>
      </c>
      <c r="G106828">
        <v>110000</v>
      </c>
      <c r="H106828" t="s">
        <v>30</v>
      </c>
      <c r="I106828" t="s">
        <v>44</v>
      </c>
      <c r="J106828">
        <v>16.82</v>
      </c>
      <c r="K106828">
        <v>0</v>
      </c>
      <c r="L106828">
        <v>86.8</v>
      </c>
      <c r="M106828">
        <v>14</v>
      </c>
      <c r="N106828">
        <v>11</v>
      </c>
      <c r="O106828" t="s">
        <v>20</v>
      </c>
      <c r="P106828">
        <v>60</v>
      </c>
    </row>
    <row r="106829" spans="1:16" x14ac:dyDescent="0.35">
      <c r="A106829">
        <v>160471</v>
      </c>
      <c r="B106829">
        <v>0</v>
      </c>
      <c r="C106829">
        <v>21000</v>
      </c>
      <c r="D106829">
        <v>19.47</v>
      </c>
      <c r="E106829">
        <v>5</v>
      </c>
      <c r="F106829" t="s">
        <v>36</v>
      </c>
      <c r="G106829">
        <v>94000</v>
      </c>
      <c r="H106829" t="s">
        <v>18</v>
      </c>
      <c r="I106829" t="s">
        <v>74</v>
      </c>
      <c r="J106829">
        <v>20.98</v>
      </c>
      <c r="K106829">
        <v>0</v>
      </c>
      <c r="L106829">
        <v>71.3</v>
      </c>
      <c r="M106829">
        <v>44</v>
      </c>
      <c r="N106829">
        <v>19</v>
      </c>
      <c r="O106829" t="s">
        <v>0</v>
      </c>
      <c r="P106829">
        <v>60</v>
      </c>
    </row>
    <row r="106830" spans="1:16" x14ac:dyDescent="0.35">
      <c r="A106830">
        <v>160475</v>
      </c>
      <c r="B106830">
        <v>0</v>
      </c>
      <c r="C106830">
        <v>24000</v>
      </c>
      <c r="D106830">
        <v>15.61</v>
      </c>
      <c r="E106830">
        <v>5</v>
      </c>
      <c r="F106830" t="s">
        <v>17</v>
      </c>
      <c r="G106830">
        <v>115000</v>
      </c>
      <c r="H106830" t="s">
        <v>18</v>
      </c>
      <c r="I106830" t="s">
        <v>26</v>
      </c>
      <c r="J106830">
        <v>13.92</v>
      </c>
      <c r="K106830">
        <v>0</v>
      </c>
      <c r="L106830">
        <v>95.3</v>
      </c>
      <c r="M106830">
        <v>27</v>
      </c>
      <c r="N106830">
        <v>25</v>
      </c>
      <c r="O106830" t="s">
        <v>20</v>
      </c>
      <c r="P106830">
        <v>60</v>
      </c>
    </row>
    <row r="106831" spans="1:16" x14ac:dyDescent="0.35">
      <c r="A106831">
        <v>160476</v>
      </c>
      <c r="B106831">
        <v>0</v>
      </c>
      <c r="C106831">
        <v>20000</v>
      </c>
      <c r="D106831">
        <v>15.61</v>
      </c>
      <c r="E106831">
        <v>10</v>
      </c>
      <c r="F106831" t="s">
        <v>36</v>
      </c>
      <c r="G106831">
        <v>191500</v>
      </c>
      <c r="H106831" t="s">
        <v>33</v>
      </c>
      <c r="I106831" t="s">
        <v>41</v>
      </c>
      <c r="J106831">
        <v>8.51</v>
      </c>
      <c r="K106831">
        <v>2</v>
      </c>
      <c r="L106831">
        <v>26.8</v>
      </c>
      <c r="M106831">
        <v>38</v>
      </c>
      <c r="N106831">
        <v>27</v>
      </c>
      <c r="O106831" t="s">
        <v>20</v>
      </c>
      <c r="P106831">
        <v>60</v>
      </c>
    </row>
    <row r="106832" spans="1:16" x14ac:dyDescent="0.35">
      <c r="A106832">
        <v>160477</v>
      </c>
      <c r="B106832">
        <v>0</v>
      </c>
      <c r="C106832">
        <v>28775</v>
      </c>
      <c r="D106832">
        <v>18.25</v>
      </c>
      <c r="E106832">
        <v>3</v>
      </c>
      <c r="F106832" t="s">
        <v>17</v>
      </c>
      <c r="G106832">
        <v>75000</v>
      </c>
      <c r="H106832" t="s">
        <v>18</v>
      </c>
      <c r="I106832" t="s">
        <v>26</v>
      </c>
      <c r="J106832">
        <v>20.34</v>
      </c>
      <c r="K106832">
        <v>0</v>
      </c>
      <c r="L106832">
        <v>30.7</v>
      </c>
      <c r="M106832">
        <v>12</v>
      </c>
      <c r="N106832">
        <v>6</v>
      </c>
      <c r="O106832" t="s">
        <v>20</v>
      </c>
      <c r="P106832">
        <v>36</v>
      </c>
    </row>
    <row r="106833" spans="1:16" x14ac:dyDescent="0.35">
      <c r="A106833">
        <v>160479</v>
      </c>
      <c r="B106833">
        <v>0</v>
      </c>
      <c r="C106833">
        <v>24000</v>
      </c>
      <c r="D106833">
        <v>18.25</v>
      </c>
      <c r="E106833">
        <v>7</v>
      </c>
      <c r="F106833" t="s">
        <v>36</v>
      </c>
      <c r="G106833">
        <v>60000</v>
      </c>
      <c r="H106833" t="s">
        <v>18</v>
      </c>
      <c r="I106833" t="s">
        <v>68</v>
      </c>
      <c r="J106833">
        <v>15.6</v>
      </c>
      <c r="K106833">
        <v>0</v>
      </c>
      <c r="L106833">
        <v>90.8</v>
      </c>
      <c r="M106833">
        <v>28</v>
      </c>
      <c r="N106833">
        <v>20</v>
      </c>
      <c r="O106833" t="s">
        <v>20</v>
      </c>
      <c r="P106833">
        <v>60</v>
      </c>
    </row>
    <row r="106834" spans="1:16" x14ac:dyDescent="0.35">
      <c r="A106834">
        <v>160480</v>
      </c>
      <c r="B106834">
        <v>0</v>
      </c>
      <c r="C106834">
        <v>6000</v>
      </c>
      <c r="D106834">
        <v>6.62</v>
      </c>
      <c r="E106834">
        <v>5</v>
      </c>
      <c r="F106834" t="s">
        <v>17</v>
      </c>
      <c r="G106834">
        <v>74880</v>
      </c>
      <c r="H106834" t="s">
        <v>30</v>
      </c>
      <c r="I106834" t="s">
        <v>26</v>
      </c>
      <c r="J106834">
        <v>12.21</v>
      </c>
      <c r="K106834">
        <v>0</v>
      </c>
      <c r="L106834">
        <v>53.4</v>
      </c>
      <c r="M106834">
        <v>10</v>
      </c>
      <c r="N106834">
        <v>12</v>
      </c>
      <c r="O106834" t="s">
        <v>25</v>
      </c>
      <c r="P106834">
        <v>36</v>
      </c>
    </row>
    <row r="106835" spans="1:16" x14ac:dyDescent="0.35">
      <c r="A106835">
        <v>160484</v>
      </c>
      <c r="B106835">
        <v>0</v>
      </c>
      <c r="C106835">
        <v>10000</v>
      </c>
      <c r="D106835">
        <v>13.65</v>
      </c>
      <c r="E106835">
        <v>3</v>
      </c>
      <c r="F106835" t="s">
        <v>17</v>
      </c>
      <c r="G106835">
        <v>33000</v>
      </c>
      <c r="H106835" t="s">
        <v>30</v>
      </c>
      <c r="I106835" t="s">
        <v>31</v>
      </c>
      <c r="J106835">
        <v>20.87</v>
      </c>
      <c r="K106835">
        <v>0</v>
      </c>
      <c r="L106835">
        <v>82.6</v>
      </c>
      <c r="M106835">
        <v>31</v>
      </c>
      <c r="N106835">
        <v>15</v>
      </c>
      <c r="O106835" t="s">
        <v>20</v>
      </c>
      <c r="P106835">
        <v>36</v>
      </c>
    </row>
    <row r="106836" spans="1:16" x14ac:dyDescent="0.35">
      <c r="A106836">
        <v>160485</v>
      </c>
      <c r="B106836">
        <v>1</v>
      </c>
      <c r="C106836">
        <v>15000</v>
      </c>
      <c r="D106836">
        <v>16.59</v>
      </c>
      <c r="E106836">
        <v>10</v>
      </c>
      <c r="F106836" t="s">
        <v>17</v>
      </c>
      <c r="G106836">
        <v>85000</v>
      </c>
      <c r="H106836" t="s">
        <v>18</v>
      </c>
      <c r="I106836" t="s">
        <v>26</v>
      </c>
      <c r="J106836">
        <v>13.72</v>
      </c>
      <c r="K106836">
        <v>0</v>
      </c>
      <c r="L106836">
        <v>65.099999999999994</v>
      </c>
      <c r="M106836">
        <v>29</v>
      </c>
      <c r="N106836">
        <v>20</v>
      </c>
      <c r="O106836" t="s">
        <v>20</v>
      </c>
      <c r="P106836">
        <v>60</v>
      </c>
    </row>
    <row r="106837" spans="1:16" x14ac:dyDescent="0.35">
      <c r="A106837">
        <v>160487</v>
      </c>
      <c r="B106837">
        <v>1</v>
      </c>
      <c r="C106837">
        <v>16000</v>
      </c>
      <c r="D106837">
        <v>15.61</v>
      </c>
      <c r="E106837">
        <v>10</v>
      </c>
      <c r="F106837" t="s">
        <v>17</v>
      </c>
      <c r="G106837">
        <v>60000</v>
      </c>
      <c r="H106837" t="s">
        <v>30</v>
      </c>
      <c r="I106837" t="s">
        <v>34</v>
      </c>
      <c r="J106837">
        <v>21.08</v>
      </c>
      <c r="K106837">
        <v>0</v>
      </c>
      <c r="L106837">
        <v>50</v>
      </c>
      <c r="M106837">
        <v>12</v>
      </c>
      <c r="N106837">
        <v>10</v>
      </c>
      <c r="O106837" t="s">
        <v>20</v>
      </c>
      <c r="P106837">
        <v>60</v>
      </c>
    </row>
    <row r="106838" spans="1:16" x14ac:dyDescent="0.35">
      <c r="A106838">
        <v>160494</v>
      </c>
      <c r="B106838">
        <v>0</v>
      </c>
      <c r="C106838">
        <v>25000</v>
      </c>
      <c r="D106838">
        <v>19.47</v>
      </c>
      <c r="E106838">
        <v>10</v>
      </c>
      <c r="F106838" t="s">
        <v>36</v>
      </c>
      <c r="G106838">
        <v>60000</v>
      </c>
      <c r="H106838" t="s">
        <v>30</v>
      </c>
      <c r="I106838" t="s">
        <v>80</v>
      </c>
      <c r="J106838">
        <v>19.8</v>
      </c>
      <c r="K106838">
        <v>0</v>
      </c>
      <c r="L106838">
        <v>64.3</v>
      </c>
      <c r="M106838">
        <v>30</v>
      </c>
      <c r="N106838">
        <v>22</v>
      </c>
      <c r="O106838" t="s">
        <v>20</v>
      </c>
      <c r="P106838">
        <v>60</v>
      </c>
    </row>
    <row r="106839" spans="1:16" x14ac:dyDescent="0.35">
      <c r="A106839">
        <v>160495</v>
      </c>
      <c r="B106839">
        <v>0</v>
      </c>
      <c r="C106839">
        <v>15000</v>
      </c>
      <c r="D106839">
        <v>13.65</v>
      </c>
      <c r="E106839">
        <v>10</v>
      </c>
      <c r="F106839" t="s">
        <v>36</v>
      </c>
      <c r="G106839">
        <v>86900</v>
      </c>
      <c r="H106839" t="s">
        <v>30</v>
      </c>
      <c r="I106839" t="s">
        <v>26</v>
      </c>
      <c r="J106839">
        <v>17.059999999999999</v>
      </c>
      <c r="K106839">
        <v>3</v>
      </c>
      <c r="L106839">
        <v>59.8</v>
      </c>
      <c r="M106839">
        <v>27</v>
      </c>
      <c r="N106839">
        <v>23</v>
      </c>
      <c r="O106839" t="s">
        <v>20</v>
      </c>
      <c r="P106839">
        <v>36</v>
      </c>
    </row>
    <row r="106840" spans="1:16" x14ac:dyDescent="0.35">
      <c r="A106840">
        <v>160499</v>
      </c>
      <c r="B106840">
        <v>0</v>
      </c>
      <c r="C106840">
        <v>4725</v>
      </c>
      <c r="D106840">
        <v>20.49</v>
      </c>
      <c r="E106840">
        <v>2</v>
      </c>
      <c r="F106840" t="s">
        <v>17</v>
      </c>
      <c r="G106840">
        <v>42000</v>
      </c>
      <c r="H106840" t="s">
        <v>35</v>
      </c>
      <c r="I106840" t="s">
        <v>54</v>
      </c>
      <c r="J106840">
        <v>31.35</v>
      </c>
      <c r="K106840">
        <v>1</v>
      </c>
      <c r="L106840">
        <v>70.5</v>
      </c>
      <c r="M106840">
        <v>18</v>
      </c>
      <c r="N106840">
        <v>7</v>
      </c>
      <c r="O106840" t="s">
        <v>20</v>
      </c>
      <c r="P106840">
        <v>36</v>
      </c>
    </row>
    <row r="106841" spans="1:16" x14ac:dyDescent="0.35">
      <c r="A106841">
        <v>160500</v>
      </c>
      <c r="B106841">
        <v>0</v>
      </c>
      <c r="C106841">
        <v>11975</v>
      </c>
      <c r="D106841">
        <v>16.59</v>
      </c>
      <c r="E106841">
        <v>10</v>
      </c>
      <c r="F106841" t="s">
        <v>36</v>
      </c>
      <c r="G106841">
        <v>43000</v>
      </c>
      <c r="H106841" t="s">
        <v>30</v>
      </c>
      <c r="I106841" t="s">
        <v>26</v>
      </c>
      <c r="J106841">
        <v>6.89</v>
      </c>
      <c r="K106841">
        <v>0</v>
      </c>
      <c r="L106841">
        <v>71</v>
      </c>
      <c r="M106841">
        <v>26</v>
      </c>
      <c r="N106841">
        <v>15</v>
      </c>
      <c r="O106841" t="s">
        <v>20</v>
      </c>
      <c r="P106841">
        <v>36</v>
      </c>
    </row>
    <row r="106842" spans="1:16" x14ac:dyDescent="0.35">
      <c r="A106842">
        <v>160501</v>
      </c>
      <c r="B106842">
        <v>0</v>
      </c>
      <c r="C106842">
        <v>15000</v>
      </c>
      <c r="D106842">
        <v>8.9</v>
      </c>
      <c r="E106842">
        <v>7</v>
      </c>
      <c r="F106842" t="s">
        <v>17</v>
      </c>
      <c r="G106842">
        <v>106500</v>
      </c>
      <c r="H106842" t="s">
        <v>18</v>
      </c>
      <c r="I106842" t="s">
        <v>26</v>
      </c>
      <c r="J106842">
        <v>14.77</v>
      </c>
      <c r="K106842">
        <v>1</v>
      </c>
      <c r="L106842">
        <v>75.099999999999994</v>
      </c>
      <c r="M106842">
        <v>11</v>
      </c>
      <c r="N106842">
        <v>7</v>
      </c>
      <c r="O106842" t="s">
        <v>20</v>
      </c>
      <c r="P106842">
        <v>36</v>
      </c>
    </row>
    <row r="106843" spans="1:16" x14ac:dyDescent="0.35">
      <c r="A106843">
        <v>160503</v>
      </c>
      <c r="B106843">
        <v>1</v>
      </c>
      <c r="C106843">
        <v>4275</v>
      </c>
      <c r="D106843">
        <v>24.99</v>
      </c>
      <c r="E106843">
        <v>6</v>
      </c>
      <c r="F106843" t="s">
        <v>27</v>
      </c>
      <c r="G106843">
        <v>56500</v>
      </c>
      <c r="H106843" t="s">
        <v>43</v>
      </c>
      <c r="I106843" t="s">
        <v>62</v>
      </c>
      <c r="J106843">
        <v>0.7</v>
      </c>
      <c r="K106843">
        <v>0</v>
      </c>
      <c r="L106843">
        <v>2.8</v>
      </c>
      <c r="M106843">
        <v>8</v>
      </c>
      <c r="N106843">
        <v>17</v>
      </c>
      <c r="O106843" t="s">
        <v>25</v>
      </c>
      <c r="P106843">
        <v>36</v>
      </c>
    </row>
    <row r="106844" spans="1:16" x14ac:dyDescent="0.35">
      <c r="A106844">
        <v>160504</v>
      </c>
      <c r="B106844">
        <v>0</v>
      </c>
      <c r="C106844">
        <v>4675</v>
      </c>
      <c r="D106844">
        <v>18.25</v>
      </c>
      <c r="E106844">
        <v>1</v>
      </c>
      <c r="F106844" t="s">
        <v>17</v>
      </c>
      <c r="G106844">
        <v>33000</v>
      </c>
      <c r="H106844" t="s">
        <v>28</v>
      </c>
      <c r="I106844" t="s">
        <v>34</v>
      </c>
      <c r="J106844">
        <v>4.6900000000000004</v>
      </c>
      <c r="K106844">
        <v>1</v>
      </c>
      <c r="L106844">
        <v>39.5</v>
      </c>
      <c r="M106844">
        <v>26</v>
      </c>
      <c r="N106844">
        <v>14</v>
      </c>
      <c r="O106844" t="s">
        <v>25</v>
      </c>
      <c r="P106844">
        <v>36</v>
      </c>
    </row>
    <row r="106845" spans="1:16" x14ac:dyDescent="0.35">
      <c r="A106845">
        <v>160506</v>
      </c>
      <c r="B106845">
        <v>1</v>
      </c>
      <c r="C106845">
        <v>1500</v>
      </c>
      <c r="D106845">
        <v>17.57</v>
      </c>
      <c r="E106845">
        <v>8</v>
      </c>
      <c r="F106845" t="s">
        <v>17</v>
      </c>
      <c r="G106845">
        <v>31000</v>
      </c>
      <c r="H106845" t="s">
        <v>43</v>
      </c>
      <c r="I106845" t="s">
        <v>26</v>
      </c>
      <c r="J106845">
        <v>23.54</v>
      </c>
      <c r="K106845">
        <v>0</v>
      </c>
      <c r="L106845">
        <v>94.1</v>
      </c>
      <c r="M106845">
        <v>15</v>
      </c>
      <c r="N106845">
        <v>12</v>
      </c>
      <c r="O106845" t="s">
        <v>25</v>
      </c>
      <c r="P106845">
        <v>36</v>
      </c>
    </row>
    <row r="106846" spans="1:16" x14ac:dyDescent="0.35">
      <c r="A106846">
        <v>160507</v>
      </c>
      <c r="B106846">
        <v>1</v>
      </c>
      <c r="C106846">
        <v>25925</v>
      </c>
      <c r="D106846">
        <v>17.57</v>
      </c>
      <c r="E106846">
        <v>10</v>
      </c>
      <c r="F106846" t="s">
        <v>17</v>
      </c>
      <c r="G106846">
        <v>65000</v>
      </c>
      <c r="H106846" t="s">
        <v>18</v>
      </c>
      <c r="I106846" t="s">
        <v>37</v>
      </c>
      <c r="J106846">
        <v>9.41</v>
      </c>
      <c r="K106846">
        <v>0</v>
      </c>
      <c r="L106846">
        <v>33.200000000000003</v>
      </c>
      <c r="M106846">
        <v>26</v>
      </c>
      <c r="N106846">
        <v>13</v>
      </c>
      <c r="O106846" t="s">
        <v>20</v>
      </c>
      <c r="P106846">
        <v>36</v>
      </c>
    </row>
    <row r="106847" spans="1:16" x14ac:dyDescent="0.35">
      <c r="A106847">
        <v>160508</v>
      </c>
      <c r="B106847">
        <v>0</v>
      </c>
      <c r="C106847">
        <v>8000</v>
      </c>
      <c r="D106847">
        <v>10.99</v>
      </c>
      <c r="E106847">
        <v>3</v>
      </c>
      <c r="F106847" t="s">
        <v>36</v>
      </c>
      <c r="G106847">
        <v>32000</v>
      </c>
      <c r="H106847" t="s">
        <v>18</v>
      </c>
      <c r="I106847" t="s">
        <v>47</v>
      </c>
      <c r="J106847">
        <v>10.39</v>
      </c>
      <c r="K106847">
        <v>1</v>
      </c>
      <c r="L106847">
        <v>53</v>
      </c>
      <c r="M106847">
        <v>18</v>
      </c>
      <c r="N106847">
        <v>9</v>
      </c>
      <c r="O106847" t="s">
        <v>20</v>
      </c>
      <c r="P106847">
        <v>36</v>
      </c>
    </row>
    <row r="106848" spans="1:16" x14ac:dyDescent="0.35">
      <c r="A106848">
        <v>160509</v>
      </c>
      <c r="B106848">
        <v>0</v>
      </c>
      <c r="C106848">
        <v>12000</v>
      </c>
      <c r="D106848">
        <v>12.99</v>
      </c>
      <c r="E106848">
        <v>5</v>
      </c>
      <c r="F106848" t="s">
        <v>36</v>
      </c>
      <c r="G106848">
        <v>42000</v>
      </c>
      <c r="H106848" t="s">
        <v>18</v>
      </c>
      <c r="I106848" t="s">
        <v>24</v>
      </c>
      <c r="J106848">
        <v>23.26</v>
      </c>
      <c r="K106848">
        <v>0</v>
      </c>
      <c r="L106848">
        <v>80</v>
      </c>
      <c r="M106848">
        <v>16</v>
      </c>
      <c r="N106848">
        <v>11</v>
      </c>
      <c r="O106848" t="s">
        <v>25</v>
      </c>
      <c r="P106848">
        <v>36</v>
      </c>
    </row>
    <row r="106849" spans="1:16" x14ac:dyDescent="0.35">
      <c r="A106849">
        <v>160512</v>
      </c>
      <c r="B106849">
        <v>0</v>
      </c>
      <c r="C106849">
        <v>10000</v>
      </c>
      <c r="D106849">
        <v>9.67</v>
      </c>
      <c r="E106849">
        <v>0</v>
      </c>
      <c r="F106849" t="s">
        <v>36</v>
      </c>
      <c r="G106849">
        <v>67000</v>
      </c>
      <c r="H106849" t="s">
        <v>58</v>
      </c>
      <c r="I106849" t="s">
        <v>56</v>
      </c>
      <c r="J106849">
        <v>14.19</v>
      </c>
      <c r="K106849">
        <v>0</v>
      </c>
      <c r="L106849">
        <v>1.6</v>
      </c>
      <c r="M106849">
        <v>29</v>
      </c>
      <c r="N106849">
        <v>10</v>
      </c>
      <c r="O106849" t="s">
        <v>25</v>
      </c>
      <c r="P106849">
        <v>36</v>
      </c>
    </row>
    <row r="106850" spans="1:16" x14ac:dyDescent="0.35">
      <c r="A106850">
        <v>160513</v>
      </c>
      <c r="B106850">
        <v>1</v>
      </c>
      <c r="C106850">
        <v>7575</v>
      </c>
      <c r="D106850">
        <v>16.59</v>
      </c>
      <c r="E106850">
        <v>8</v>
      </c>
      <c r="F106850" t="s">
        <v>36</v>
      </c>
      <c r="G106850">
        <v>33000</v>
      </c>
      <c r="H106850" t="s">
        <v>30</v>
      </c>
      <c r="I106850" t="s">
        <v>26</v>
      </c>
      <c r="J106850">
        <v>20.91</v>
      </c>
      <c r="K106850">
        <v>0</v>
      </c>
      <c r="L106850">
        <v>80</v>
      </c>
      <c r="M106850">
        <v>7</v>
      </c>
      <c r="N106850">
        <v>10</v>
      </c>
      <c r="O106850" t="s">
        <v>25</v>
      </c>
      <c r="P106850">
        <v>36</v>
      </c>
    </row>
    <row r="106851" spans="1:16" x14ac:dyDescent="0.35">
      <c r="A106851">
        <v>160514</v>
      </c>
      <c r="B106851">
        <v>0</v>
      </c>
      <c r="C106851">
        <v>10000</v>
      </c>
      <c r="D106851">
        <v>11.99</v>
      </c>
      <c r="E106851">
        <v>6</v>
      </c>
      <c r="F106851" t="s">
        <v>27</v>
      </c>
      <c r="G106851">
        <v>48000</v>
      </c>
      <c r="H106851" t="s">
        <v>28</v>
      </c>
      <c r="I106851" t="s">
        <v>26</v>
      </c>
      <c r="J106851">
        <v>25.43</v>
      </c>
      <c r="K106851">
        <v>0</v>
      </c>
      <c r="L106851">
        <v>63.7</v>
      </c>
      <c r="M106851">
        <v>13</v>
      </c>
      <c r="N106851">
        <v>11</v>
      </c>
      <c r="O106851" t="s">
        <v>25</v>
      </c>
      <c r="P106851">
        <v>36</v>
      </c>
    </row>
    <row r="106852" spans="1:16" x14ac:dyDescent="0.35">
      <c r="A106852">
        <v>160517</v>
      </c>
      <c r="B106852">
        <v>0</v>
      </c>
      <c r="C106852">
        <v>9875</v>
      </c>
      <c r="D106852">
        <v>15.61</v>
      </c>
      <c r="E106852">
        <v>10</v>
      </c>
      <c r="F106852" t="s">
        <v>36</v>
      </c>
      <c r="G106852">
        <v>38000</v>
      </c>
      <c r="H106852" t="s">
        <v>30</v>
      </c>
      <c r="I106852" t="s">
        <v>62</v>
      </c>
      <c r="J106852">
        <v>2.5</v>
      </c>
      <c r="K106852">
        <v>0</v>
      </c>
      <c r="L106852">
        <v>23.9</v>
      </c>
      <c r="M106852">
        <v>14</v>
      </c>
      <c r="N106852">
        <v>10</v>
      </c>
      <c r="O106852" t="s">
        <v>20</v>
      </c>
      <c r="P106852">
        <v>36</v>
      </c>
    </row>
    <row r="106853" spans="1:16" x14ac:dyDescent="0.35">
      <c r="A106853">
        <v>160518</v>
      </c>
      <c r="B106853">
        <v>0</v>
      </c>
      <c r="C106853">
        <v>9600</v>
      </c>
      <c r="D106853">
        <v>11.99</v>
      </c>
      <c r="E106853">
        <v>7</v>
      </c>
      <c r="F106853" t="s">
        <v>17</v>
      </c>
      <c r="G106853">
        <v>90000</v>
      </c>
      <c r="H106853" t="s">
        <v>30</v>
      </c>
      <c r="I106853" t="s">
        <v>47</v>
      </c>
      <c r="J106853">
        <v>12.85</v>
      </c>
      <c r="K106853">
        <v>1</v>
      </c>
      <c r="L106853">
        <v>21.9</v>
      </c>
      <c r="M106853">
        <v>30</v>
      </c>
      <c r="N106853">
        <v>26</v>
      </c>
      <c r="O106853" t="s">
        <v>25</v>
      </c>
      <c r="P106853">
        <v>36</v>
      </c>
    </row>
    <row r="106854" spans="1:16" x14ac:dyDescent="0.35">
      <c r="A106854">
        <v>160519</v>
      </c>
      <c r="B106854">
        <v>1</v>
      </c>
      <c r="C106854">
        <v>10000</v>
      </c>
      <c r="D106854">
        <v>18.920000000000002</v>
      </c>
      <c r="E106854">
        <v>10</v>
      </c>
      <c r="F106854" t="s">
        <v>17</v>
      </c>
      <c r="G106854">
        <v>38000</v>
      </c>
      <c r="H106854" t="s">
        <v>30</v>
      </c>
      <c r="I106854" t="s">
        <v>26</v>
      </c>
      <c r="J106854">
        <v>19.36</v>
      </c>
      <c r="K106854">
        <v>0</v>
      </c>
      <c r="L106854">
        <v>65.900000000000006</v>
      </c>
      <c r="M106854">
        <v>28</v>
      </c>
      <c r="N106854">
        <v>21</v>
      </c>
      <c r="O106854" t="s">
        <v>20</v>
      </c>
      <c r="P106854">
        <v>36</v>
      </c>
    </row>
    <row r="106855" spans="1:16" x14ac:dyDescent="0.35">
      <c r="A106855">
        <v>160520</v>
      </c>
      <c r="B106855">
        <v>0</v>
      </c>
      <c r="C106855">
        <v>18000</v>
      </c>
      <c r="D106855">
        <v>14.64</v>
      </c>
      <c r="E106855">
        <v>0</v>
      </c>
      <c r="F106855" t="s">
        <v>17</v>
      </c>
      <c r="G106855">
        <v>76000</v>
      </c>
      <c r="H106855" t="s">
        <v>18</v>
      </c>
      <c r="I106855" t="s">
        <v>34</v>
      </c>
      <c r="J106855">
        <v>23.59</v>
      </c>
      <c r="K106855">
        <v>0</v>
      </c>
      <c r="L106855">
        <v>64.7</v>
      </c>
      <c r="M106855">
        <v>54</v>
      </c>
      <c r="N106855">
        <v>23</v>
      </c>
      <c r="O106855" t="s">
        <v>20</v>
      </c>
      <c r="P106855">
        <v>60</v>
      </c>
    </row>
    <row r="106856" spans="1:16" x14ac:dyDescent="0.35">
      <c r="A106856">
        <v>160521</v>
      </c>
      <c r="B106856">
        <v>0</v>
      </c>
      <c r="C106856">
        <v>10000</v>
      </c>
      <c r="D106856">
        <v>13.65</v>
      </c>
      <c r="E106856">
        <v>8</v>
      </c>
      <c r="F106856" t="s">
        <v>27</v>
      </c>
      <c r="G106856">
        <v>52000</v>
      </c>
      <c r="H106856" t="s">
        <v>30</v>
      </c>
      <c r="I106856" t="s">
        <v>40</v>
      </c>
      <c r="J106856">
        <v>16.27</v>
      </c>
      <c r="K106856">
        <v>1</v>
      </c>
      <c r="L106856">
        <v>36.4</v>
      </c>
      <c r="M106856">
        <v>28</v>
      </c>
      <c r="N106856">
        <v>21</v>
      </c>
      <c r="O106856" t="s">
        <v>20</v>
      </c>
      <c r="P106856">
        <v>36</v>
      </c>
    </row>
    <row r="106857" spans="1:16" x14ac:dyDescent="0.35">
      <c r="A106857">
        <v>160523</v>
      </c>
      <c r="B106857">
        <v>0</v>
      </c>
      <c r="C106857">
        <v>10000</v>
      </c>
      <c r="D106857">
        <v>7.9</v>
      </c>
      <c r="E106857">
        <v>4</v>
      </c>
      <c r="F106857" t="s">
        <v>17</v>
      </c>
      <c r="G106857">
        <v>50000</v>
      </c>
      <c r="H106857" t="s">
        <v>30</v>
      </c>
      <c r="I106857" t="s">
        <v>52</v>
      </c>
      <c r="J106857">
        <v>23.72</v>
      </c>
      <c r="K106857">
        <v>0</v>
      </c>
      <c r="L106857">
        <v>12.3</v>
      </c>
      <c r="M106857">
        <v>49</v>
      </c>
      <c r="N106857">
        <v>11</v>
      </c>
      <c r="O106857" t="s">
        <v>25</v>
      </c>
      <c r="P106857">
        <v>36</v>
      </c>
    </row>
    <row r="106858" spans="1:16" x14ac:dyDescent="0.35">
      <c r="A106858">
        <v>160524</v>
      </c>
      <c r="B106858">
        <v>0</v>
      </c>
      <c r="C106858">
        <v>25000</v>
      </c>
      <c r="D106858">
        <v>13.65</v>
      </c>
      <c r="E106858">
        <v>10</v>
      </c>
      <c r="F106858" t="s">
        <v>17</v>
      </c>
      <c r="G106858">
        <v>110000</v>
      </c>
      <c r="H106858" t="s">
        <v>30</v>
      </c>
      <c r="I106858" t="s">
        <v>26</v>
      </c>
      <c r="J106858">
        <v>6.2</v>
      </c>
      <c r="K106858">
        <v>0</v>
      </c>
      <c r="L106858">
        <v>64.3</v>
      </c>
      <c r="M106858">
        <v>29</v>
      </c>
      <c r="N106858">
        <v>13</v>
      </c>
      <c r="O106858" t="s">
        <v>20</v>
      </c>
      <c r="P106858">
        <v>36</v>
      </c>
    </row>
    <row r="106859" spans="1:16" x14ac:dyDescent="0.35">
      <c r="A106859">
        <v>160525</v>
      </c>
      <c r="B106859">
        <v>0</v>
      </c>
      <c r="C106859">
        <v>6500</v>
      </c>
      <c r="D106859">
        <v>14.64</v>
      </c>
      <c r="E106859">
        <v>2</v>
      </c>
      <c r="F106859" t="s">
        <v>36</v>
      </c>
      <c r="G106859">
        <v>92000</v>
      </c>
      <c r="H106859" t="s">
        <v>33</v>
      </c>
      <c r="I106859" t="s">
        <v>41</v>
      </c>
      <c r="J106859">
        <v>8.8800000000000008</v>
      </c>
      <c r="K106859">
        <v>0</v>
      </c>
      <c r="L106859">
        <v>12.6</v>
      </c>
      <c r="M106859">
        <v>22</v>
      </c>
      <c r="N106859">
        <v>16</v>
      </c>
      <c r="O106859" t="s">
        <v>20</v>
      </c>
      <c r="P106859">
        <v>36</v>
      </c>
    </row>
    <row r="106860" spans="1:16" x14ac:dyDescent="0.35">
      <c r="A106860">
        <v>160526</v>
      </c>
      <c r="B106860">
        <v>0</v>
      </c>
      <c r="C106860">
        <v>12000</v>
      </c>
      <c r="D106860">
        <v>14.64</v>
      </c>
      <c r="E106860">
        <v>2</v>
      </c>
      <c r="F106860" t="s">
        <v>36</v>
      </c>
      <c r="G106860">
        <v>70000</v>
      </c>
      <c r="H106860" t="s">
        <v>33</v>
      </c>
      <c r="I106860" t="s">
        <v>55</v>
      </c>
      <c r="J106860">
        <v>10.01</v>
      </c>
      <c r="K106860">
        <v>2</v>
      </c>
      <c r="L106860">
        <v>71.8</v>
      </c>
      <c r="M106860">
        <v>22</v>
      </c>
      <c r="N106860">
        <v>17</v>
      </c>
      <c r="O106860" t="s">
        <v>20</v>
      </c>
      <c r="P106860">
        <v>60</v>
      </c>
    </row>
    <row r="106861" spans="1:16" x14ac:dyDescent="0.35">
      <c r="A106861">
        <v>160527</v>
      </c>
      <c r="B106861">
        <v>1</v>
      </c>
      <c r="C106861">
        <v>3200</v>
      </c>
      <c r="D106861">
        <v>21.18</v>
      </c>
      <c r="E106861">
        <v>3</v>
      </c>
      <c r="F106861" t="s">
        <v>17</v>
      </c>
      <c r="G106861">
        <v>52250</v>
      </c>
      <c r="H106861" t="s">
        <v>30</v>
      </c>
      <c r="I106861" t="s">
        <v>37</v>
      </c>
      <c r="J106861">
        <v>19.13</v>
      </c>
      <c r="K106861">
        <v>0</v>
      </c>
      <c r="L106861">
        <v>100.5</v>
      </c>
      <c r="M106861">
        <v>12</v>
      </c>
      <c r="N106861">
        <v>8</v>
      </c>
      <c r="O106861" t="s">
        <v>20</v>
      </c>
      <c r="P106861">
        <v>36</v>
      </c>
    </row>
    <row r="106862" spans="1:16" x14ac:dyDescent="0.35">
      <c r="A106862">
        <v>160528</v>
      </c>
      <c r="B106862">
        <v>0</v>
      </c>
      <c r="C106862">
        <v>15000</v>
      </c>
      <c r="D106862">
        <v>18.25</v>
      </c>
      <c r="E106862">
        <v>3</v>
      </c>
      <c r="F106862" t="s">
        <v>27</v>
      </c>
      <c r="G106862">
        <v>55000</v>
      </c>
      <c r="H106862" t="s">
        <v>33</v>
      </c>
      <c r="I106862" t="s">
        <v>48</v>
      </c>
      <c r="J106862">
        <v>12</v>
      </c>
      <c r="K106862">
        <v>0</v>
      </c>
      <c r="L106862">
        <v>72.7</v>
      </c>
      <c r="M106862">
        <v>33</v>
      </c>
      <c r="N106862">
        <v>15</v>
      </c>
      <c r="O106862" t="s">
        <v>20</v>
      </c>
      <c r="P106862">
        <v>60</v>
      </c>
    </row>
    <row r="106863" spans="1:16" x14ac:dyDescent="0.35">
      <c r="A106863">
        <v>160529</v>
      </c>
      <c r="B106863">
        <v>0</v>
      </c>
      <c r="C106863">
        <v>15500</v>
      </c>
      <c r="D106863">
        <v>12.49</v>
      </c>
      <c r="E106863">
        <v>10</v>
      </c>
      <c r="F106863" t="s">
        <v>17</v>
      </c>
      <c r="G106863">
        <v>75000</v>
      </c>
      <c r="H106863" t="s">
        <v>18</v>
      </c>
      <c r="I106863" t="s">
        <v>40</v>
      </c>
      <c r="J106863">
        <v>14.3</v>
      </c>
      <c r="K106863">
        <v>0</v>
      </c>
      <c r="L106863">
        <v>47.2</v>
      </c>
      <c r="M106863">
        <v>20</v>
      </c>
      <c r="N106863">
        <v>15</v>
      </c>
      <c r="O106863" t="s">
        <v>20</v>
      </c>
      <c r="P106863">
        <v>36</v>
      </c>
    </row>
    <row r="106864" spans="1:16" x14ac:dyDescent="0.35">
      <c r="A106864">
        <v>160530</v>
      </c>
      <c r="B106864">
        <v>1</v>
      </c>
      <c r="C106864">
        <v>20000</v>
      </c>
      <c r="D106864">
        <v>16.59</v>
      </c>
      <c r="E106864">
        <v>10</v>
      </c>
      <c r="F106864" t="s">
        <v>36</v>
      </c>
      <c r="G106864">
        <v>117081</v>
      </c>
      <c r="H106864" t="s">
        <v>18</v>
      </c>
      <c r="I106864" t="s">
        <v>26</v>
      </c>
      <c r="J106864">
        <v>13.24</v>
      </c>
      <c r="K106864">
        <v>0</v>
      </c>
      <c r="L106864">
        <v>93.3</v>
      </c>
      <c r="M106864">
        <v>23</v>
      </c>
      <c r="N106864">
        <v>36</v>
      </c>
      <c r="O106864" t="s">
        <v>20</v>
      </c>
      <c r="P106864">
        <v>36</v>
      </c>
    </row>
    <row r="106865" spans="1:16" x14ac:dyDescent="0.35">
      <c r="A106865">
        <v>160531</v>
      </c>
      <c r="B106865">
        <v>0</v>
      </c>
      <c r="C106865">
        <v>9000</v>
      </c>
      <c r="D106865">
        <v>14.16</v>
      </c>
      <c r="E106865">
        <v>7</v>
      </c>
      <c r="F106865" t="s">
        <v>17</v>
      </c>
      <c r="G106865">
        <v>80000</v>
      </c>
      <c r="H106865" t="s">
        <v>18</v>
      </c>
      <c r="I106865" t="s">
        <v>26</v>
      </c>
      <c r="J106865">
        <v>19.399999999999999</v>
      </c>
      <c r="K106865">
        <v>2</v>
      </c>
      <c r="L106865">
        <v>21.6</v>
      </c>
      <c r="M106865">
        <v>25</v>
      </c>
      <c r="N106865">
        <v>14</v>
      </c>
      <c r="O106865" t="s">
        <v>20</v>
      </c>
      <c r="P106865">
        <v>36</v>
      </c>
    </row>
    <row r="106866" spans="1:16" x14ac:dyDescent="0.35">
      <c r="A106866">
        <v>160532</v>
      </c>
      <c r="B106866">
        <v>1</v>
      </c>
      <c r="C106866">
        <v>8675</v>
      </c>
      <c r="D106866">
        <v>19.989999999999998</v>
      </c>
      <c r="E106866">
        <v>2</v>
      </c>
      <c r="F106866" t="s">
        <v>36</v>
      </c>
      <c r="G106866">
        <v>60000</v>
      </c>
      <c r="H106866" t="s">
        <v>43</v>
      </c>
      <c r="I106866" t="s">
        <v>56</v>
      </c>
      <c r="J106866">
        <v>11.1</v>
      </c>
      <c r="K106866">
        <v>0</v>
      </c>
      <c r="L106866">
        <v>69.8</v>
      </c>
      <c r="M106866">
        <v>23</v>
      </c>
      <c r="N106866">
        <v>16</v>
      </c>
      <c r="O106866" t="s">
        <v>20</v>
      </c>
      <c r="P106866">
        <v>36</v>
      </c>
    </row>
    <row r="106867" spans="1:16" x14ac:dyDescent="0.35">
      <c r="A106867">
        <v>160533</v>
      </c>
      <c r="B106867">
        <v>0</v>
      </c>
      <c r="C106867">
        <v>20000</v>
      </c>
      <c r="D106867">
        <v>7.9</v>
      </c>
      <c r="E106867">
        <v>8</v>
      </c>
      <c r="F106867" t="s">
        <v>36</v>
      </c>
      <c r="G106867">
        <v>80000</v>
      </c>
      <c r="H106867" t="s">
        <v>18</v>
      </c>
      <c r="I106867" t="s">
        <v>60</v>
      </c>
      <c r="J106867">
        <v>21.3</v>
      </c>
      <c r="K106867">
        <v>0</v>
      </c>
      <c r="L106867">
        <v>39.5</v>
      </c>
      <c r="M106867">
        <v>37</v>
      </c>
      <c r="N106867">
        <v>12</v>
      </c>
      <c r="O106867" t="s">
        <v>20</v>
      </c>
      <c r="P106867">
        <v>36</v>
      </c>
    </row>
    <row r="106868" spans="1:16" x14ac:dyDescent="0.35">
      <c r="A106868">
        <v>160534</v>
      </c>
      <c r="B106868">
        <v>0</v>
      </c>
      <c r="C106868">
        <v>4325</v>
      </c>
      <c r="D106868">
        <v>12.99</v>
      </c>
      <c r="E106868">
        <v>10</v>
      </c>
      <c r="F106868" t="s">
        <v>36</v>
      </c>
      <c r="G106868">
        <v>35000</v>
      </c>
      <c r="H106868" t="s">
        <v>30</v>
      </c>
      <c r="I106868" t="s">
        <v>51</v>
      </c>
      <c r="J106868">
        <v>24.76</v>
      </c>
      <c r="K106868">
        <v>0</v>
      </c>
      <c r="L106868">
        <v>46</v>
      </c>
      <c r="M106868">
        <v>40</v>
      </c>
      <c r="N106868">
        <v>25</v>
      </c>
      <c r="O106868" t="s">
        <v>25</v>
      </c>
      <c r="P106868">
        <v>36</v>
      </c>
    </row>
    <row r="106869" spans="1:16" x14ac:dyDescent="0.35">
      <c r="A106869">
        <v>160536</v>
      </c>
      <c r="B106869">
        <v>0</v>
      </c>
      <c r="C106869">
        <v>5000</v>
      </c>
      <c r="D106869">
        <v>12.99</v>
      </c>
      <c r="E106869">
        <v>5</v>
      </c>
      <c r="F106869" t="s">
        <v>17</v>
      </c>
      <c r="G106869">
        <v>33000</v>
      </c>
      <c r="H106869" t="s">
        <v>30</v>
      </c>
      <c r="I106869" t="s">
        <v>26</v>
      </c>
      <c r="J106869">
        <v>21.27</v>
      </c>
      <c r="K106869">
        <v>0</v>
      </c>
      <c r="L106869">
        <v>47.6</v>
      </c>
      <c r="M106869">
        <v>26</v>
      </c>
      <c r="N106869">
        <v>19</v>
      </c>
      <c r="O106869" t="s">
        <v>20</v>
      </c>
      <c r="P106869">
        <v>36</v>
      </c>
    </row>
    <row r="106870" spans="1:16" x14ac:dyDescent="0.35">
      <c r="A106870">
        <v>160538</v>
      </c>
      <c r="B106870">
        <v>0</v>
      </c>
      <c r="C106870">
        <v>20875</v>
      </c>
      <c r="D106870">
        <v>10.99</v>
      </c>
      <c r="E106870">
        <v>9</v>
      </c>
      <c r="F106870" t="s">
        <v>17</v>
      </c>
      <c r="G106870">
        <v>65000</v>
      </c>
      <c r="H106870" t="s">
        <v>30</v>
      </c>
      <c r="I106870" t="s">
        <v>68</v>
      </c>
      <c r="J106870">
        <v>15.01</v>
      </c>
      <c r="K106870">
        <v>0</v>
      </c>
      <c r="L106870">
        <v>30.3</v>
      </c>
      <c r="M106870">
        <v>29</v>
      </c>
      <c r="N106870">
        <v>12</v>
      </c>
      <c r="O106870" t="s">
        <v>20</v>
      </c>
      <c r="P106870">
        <v>36</v>
      </c>
    </row>
    <row r="106871" spans="1:16" x14ac:dyDescent="0.35">
      <c r="A106871">
        <v>160539</v>
      </c>
      <c r="B106871">
        <v>0</v>
      </c>
      <c r="C106871">
        <v>6000</v>
      </c>
      <c r="D106871">
        <v>8.9</v>
      </c>
      <c r="E106871">
        <v>3</v>
      </c>
      <c r="F106871" t="s">
        <v>17</v>
      </c>
      <c r="G106871">
        <v>45000</v>
      </c>
      <c r="H106871" t="s">
        <v>30</v>
      </c>
      <c r="I106871" t="s">
        <v>19</v>
      </c>
      <c r="J106871">
        <v>19.88</v>
      </c>
      <c r="K106871">
        <v>0</v>
      </c>
      <c r="L106871">
        <v>40.9</v>
      </c>
      <c r="M106871">
        <v>28</v>
      </c>
      <c r="N106871">
        <v>17</v>
      </c>
      <c r="O106871" t="s">
        <v>25</v>
      </c>
      <c r="P106871">
        <v>36</v>
      </c>
    </row>
    <row r="106872" spans="1:16" x14ac:dyDescent="0.35">
      <c r="A106872">
        <v>160543</v>
      </c>
      <c r="B106872">
        <v>1</v>
      </c>
      <c r="C106872">
        <v>5975</v>
      </c>
      <c r="D106872">
        <v>19.989999999999998</v>
      </c>
      <c r="E106872">
        <v>10</v>
      </c>
      <c r="F106872" t="s">
        <v>17</v>
      </c>
      <c r="G106872">
        <v>65000</v>
      </c>
      <c r="H106872" t="s">
        <v>30</v>
      </c>
      <c r="I106872" t="s">
        <v>29</v>
      </c>
      <c r="J106872">
        <v>21.25</v>
      </c>
      <c r="K106872">
        <v>2</v>
      </c>
      <c r="L106872">
        <v>96.4</v>
      </c>
      <c r="M106872">
        <v>42</v>
      </c>
      <c r="N106872">
        <v>13</v>
      </c>
      <c r="O106872" t="s">
        <v>20</v>
      </c>
      <c r="P106872">
        <v>36</v>
      </c>
    </row>
    <row r="106873" spans="1:16" x14ac:dyDescent="0.35">
      <c r="A106873">
        <v>160544</v>
      </c>
      <c r="B106873">
        <v>0</v>
      </c>
      <c r="C106873">
        <v>8000</v>
      </c>
      <c r="D106873">
        <v>12.49</v>
      </c>
      <c r="E106873">
        <v>7</v>
      </c>
      <c r="F106873" t="s">
        <v>17</v>
      </c>
      <c r="G106873">
        <v>48000</v>
      </c>
      <c r="H106873" t="s">
        <v>18</v>
      </c>
      <c r="I106873" t="s">
        <v>37</v>
      </c>
      <c r="J106873">
        <v>8.25</v>
      </c>
      <c r="K106873">
        <v>0</v>
      </c>
      <c r="L106873">
        <v>77.900000000000006</v>
      </c>
      <c r="M106873">
        <v>11</v>
      </c>
      <c r="N106873">
        <v>17</v>
      </c>
      <c r="O106873" t="s">
        <v>25</v>
      </c>
      <c r="P106873">
        <v>36</v>
      </c>
    </row>
    <row r="106874" spans="1:16" x14ac:dyDescent="0.35">
      <c r="A106874">
        <v>160546</v>
      </c>
      <c r="B106874">
        <v>1</v>
      </c>
      <c r="C106874">
        <v>12000</v>
      </c>
      <c r="D106874">
        <v>21.18</v>
      </c>
      <c r="E106874">
        <v>10</v>
      </c>
      <c r="F106874" t="s">
        <v>36</v>
      </c>
      <c r="G106874">
        <v>54000</v>
      </c>
      <c r="H106874" t="s">
        <v>30</v>
      </c>
      <c r="I106874" t="s">
        <v>87</v>
      </c>
      <c r="J106874">
        <v>19.71</v>
      </c>
      <c r="K106874">
        <v>0</v>
      </c>
      <c r="L106874">
        <v>40.200000000000003</v>
      </c>
      <c r="M106874">
        <v>22</v>
      </c>
      <c r="N106874">
        <v>17</v>
      </c>
      <c r="O106874" t="s">
        <v>20</v>
      </c>
      <c r="P106874">
        <v>60</v>
      </c>
    </row>
    <row r="106875" spans="1:16" x14ac:dyDescent="0.35">
      <c r="A106875">
        <v>160549</v>
      </c>
      <c r="B106875">
        <v>0</v>
      </c>
      <c r="C106875">
        <v>1000</v>
      </c>
      <c r="D106875">
        <v>11.99</v>
      </c>
      <c r="E106875">
        <v>10</v>
      </c>
      <c r="F106875" t="s">
        <v>17</v>
      </c>
      <c r="G106875">
        <v>62000</v>
      </c>
      <c r="H106875" t="s">
        <v>30</v>
      </c>
      <c r="I106875" t="s">
        <v>63</v>
      </c>
      <c r="J106875">
        <v>25.26</v>
      </c>
      <c r="K106875">
        <v>0</v>
      </c>
      <c r="L106875">
        <v>86.4</v>
      </c>
      <c r="M106875">
        <v>22</v>
      </c>
      <c r="N106875">
        <v>21</v>
      </c>
      <c r="O106875" t="s">
        <v>20</v>
      </c>
      <c r="P106875">
        <v>36</v>
      </c>
    </row>
    <row r="106876" spans="1:16" x14ac:dyDescent="0.35">
      <c r="A106876">
        <v>160550</v>
      </c>
      <c r="B106876">
        <v>0</v>
      </c>
      <c r="C106876">
        <v>24725</v>
      </c>
      <c r="D106876">
        <v>19.47</v>
      </c>
      <c r="E106876">
        <v>10</v>
      </c>
      <c r="F106876" t="s">
        <v>17</v>
      </c>
      <c r="G106876">
        <v>72000</v>
      </c>
      <c r="H106876" t="s">
        <v>30</v>
      </c>
      <c r="I106876" t="s">
        <v>37</v>
      </c>
      <c r="J106876">
        <v>12.72</v>
      </c>
      <c r="K106876">
        <v>2</v>
      </c>
      <c r="L106876">
        <v>42.3</v>
      </c>
      <c r="M106876">
        <v>28</v>
      </c>
      <c r="N106876">
        <v>51</v>
      </c>
      <c r="O106876" t="s">
        <v>20</v>
      </c>
      <c r="P106876">
        <v>36</v>
      </c>
    </row>
    <row r="106877" spans="1:16" x14ac:dyDescent="0.35">
      <c r="A106877">
        <v>160551</v>
      </c>
      <c r="B106877">
        <v>0</v>
      </c>
      <c r="C106877">
        <v>6000</v>
      </c>
      <c r="D106877">
        <v>8.9</v>
      </c>
      <c r="E106877">
        <v>8</v>
      </c>
      <c r="F106877" t="s">
        <v>36</v>
      </c>
      <c r="G106877">
        <v>72179</v>
      </c>
      <c r="H106877" t="s">
        <v>28</v>
      </c>
      <c r="I106877" t="s">
        <v>49</v>
      </c>
      <c r="J106877">
        <v>13.47</v>
      </c>
      <c r="K106877">
        <v>0</v>
      </c>
      <c r="L106877">
        <v>30.4</v>
      </c>
      <c r="M106877">
        <v>23</v>
      </c>
      <c r="N106877">
        <v>26</v>
      </c>
      <c r="O106877" t="s">
        <v>25</v>
      </c>
      <c r="P106877">
        <v>36</v>
      </c>
    </row>
    <row r="106878" spans="1:16" x14ac:dyDescent="0.35">
      <c r="A106878">
        <v>160552</v>
      </c>
      <c r="B106878">
        <v>0</v>
      </c>
      <c r="C106878">
        <v>10000</v>
      </c>
      <c r="D106878">
        <v>15.61</v>
      </c>
      <c r="E106878">
        <v>10</v>
      </c>
      <c r="F106878" t="s">
        <v>36</v>
      </c>
      <c r="G106878">
        <v>30000</v>
      </c>
      <c r="H106878" t="s">
        <v>30</v>
      </c>
      <c r="I106878" t="s">
        <v>44</v>
      </c>
      <c r="J106878">
        <v>10.08</v>
      </c>
      <c r="K106878">
        <v>0</v>
      </c>
      <c r="L106878">
        <v>28.8</v>
      </c>
      <c r="M106878">
        <v>13</v>
      </c>
      <c r="N106878">
        <v>8</v>
      </c>
      <c r="O106878" t="s">
        <v>0</v>
      </c>
      <c r="P106878">
        <v>60</v>
      </c>
    </row>
    <row r="106879" spans="1:16" x14ac:dyDescent="0.35">
      <c r="A106879">
        <v>160553</v>
      </c>
      <c r="B106879">
        <v>0</v>
      </c>
      <c r="C106879">
        <v>6000</v>
      </c>
      <c r="D106879">
        <v>12.99</v>
      </c>
      <c r="E106879">
        <v>7</v>
      </c>
      <c r="F106879" t="s">
        <v>36</v>
      </c>
      <c r="G106879">
        <v>40000</v>
      </c>
      <c r="H106879" t="s">
        <v>30</v>
      </c>
      <c r="I106879" t="s">
        <v>29</v>
      </c>
      <c r="J106879">
        <v>32.130000000000003</v>
      </c>
      <c r="K106879">
        <v>0</v>
      </c>
      <c r="L106879">
        <v>31</v>
      </c>
      <c r="M106879">
        <v>90</v>
      </c>
      <c r="N106879">
        <v>26</v>
      </c>
      <c r="O106879" t="s">
        <v>20</v>
      </c>
      <c r="P106879">
        <v>36</v>
      </c>
    </row>
    <row r="106880" spans="1:16" x14ac:dyDescent="0.35">
      <c r="A106880">
        <v>160554</v>
      </c>
      <c r="B106880">
        <v>0</v>
      </c>
      <c r="C106880">
        <v>13925</v>
      </c>
      <c r="D106880">
        <v>26.06</v>
      </c>
      <c r="E106880">
        <v>10</v>
      </c>
      <c r="F106880" t="s">
        <v>36</v>
      </c>
      <c r="G106880">
        <v>60500</v>
      </c>
      <c r="H106880" t="s">
        <v>30</v>
      </c>
      <c r="I106880" t="s">
        <v>37</v>
      </c>
      <c r="J106880">
        <v>3.79</v>
      </c>
      <c r="K106880">
        <v>0</v>
      </c>
      <c r="L106880">
        <v>64.7</v>
      </c>
      <c r="M106880">
        <v>7</v>
      </c>
      <c r="N106880">
        <v>11</v>
      </c>
      <c r="O106880" t="s">
        <v>20</v>
      </c>
      <c r="P106880">
        <v>60</v>
      </c>
    </row>
    <row r="106881" spans="1:16" x14ac:dyDescent="0.35">
      <c r="A106881">
        <v>160555</v>
      </c>
      <c r="B106881">
        <v>0</v>
      </c>
      <c r="C106881">
        <v>10000</v>
      </c>
      <c r="D106881">
        <v>9.67</v>
      </c>
      <c r="E106881">
        <v>10</v>
      </c>
      <c r="F106881" t="s">
        <v>17</v>
      </c>
      <c r="G106881">
        <v>100000</v>
      </c>
      <c r="H106881" t="s">
        <v>30</v>
      </c>
      <c r="I106881" t="s">
        <v>29</v>
      </c>
      <c r="J106881">
        <v>16.7</v>
      </c>
      <c r="K106881">
        <v>0</v>
      </c>
      <c r="L106881">
        <v>45.1</v>
      </c>
      <c r="M106881">
        <v>27</v>
      </c>
      <c r="N106881">
        <v>14</v>
      </c>
      <c r="O106881" t="s">
        <v>20</v>
      </c>
      <c r="P106881">
        <v>36</v>
      </c>
    </row>
    <row r="106882" spans="1:16" x14ac:dyDescent="0.35">
      <c r="A106882">
        <v>160556</v>
      </c>
      <c r="B106882">
        <v>1</v>
      </c>
      <c r="C106882">
        <v>6250</v>
      </c>
      <c r="D106882">
        <v>15.31</v>
      </c>
      <c r="E106882">
        <v>10</v>
      </c>
      <c r="F106882" t="s">
        <v>17</v>
      </c>
      <c r="G106882">
        <v>21000</v>
      </c>
      <c r="H106882" t="s">
        <v>30</v>
      </c>
      <c r="I106882" t="s">
        <v>70</v>
      </c>
      <c r="J106882">
        <v>18.690000000000001</v>
      </c>
      <c r="K106882">
        <v>0</v>
      </c>
      <c r="L106882">
        <v>78</v>
      </c>
      <c r="M106882">
        <v>12</v>
      </c>
      <c r="N106882">
        <v>19</v>
      </c>
      <c r="O106882" t="s">
        <v>25</v>
      </c>
      <c r="P106882">
        <v>36</v>
      </c>
    </row>
    <row r="106883" spans="1:16" x14ac:dyDescent="0.35">
      <c r="A106883">
        <v>160557</v>
      </c>
      <c r="B106883">
        <v>0</v>
      </c>
      <c r="C106883">
        <v>14975</v>
      </c>
      <c r="D106883">
        <v>14.16</v>
      </c>
      <c r="E106883">
        <v>10</v>
      </c>
      <c r="F106883" t="s">
        <v>36</v>
      </c>
      <c r="G106883">
        <v>75000</v>
      </c>
      <c r="H106883" t="s">
        <v>30</v>
      </c>
      <c r="I106883" t="s">
        <v>26</v>
      </c>
      <c r="J106883">
        <v>9.42</v>
      </c>
      <c r="K106883">
        <v>0</v>
      </c>
      <c r="L106883">
        <v>58.8</v>
      </c>
      <c r="M106883">
        <v>29</v>
      </c>
      <c r="N106883">
        <v>17</v>
      </c>
      <c r="O106883" t="s">
        <v>20</v>
      </c>
      <c r="P106883">
        <v>36</v>
      </c>
    </row>
    <row r="106884" spans="1:16" x14ac:dyDescent="0.35">
      <c r="A106884">
        <v>160559</v>
      </c>
      <c r="B106884">
        <v>0</v>
      </c>
      <c r="C106884">
        <v>13775</v>
      </c>
      <c r="D106884">
        <v>25.8</v>
      </c>
      <c r="E106884">
        <v>10</v>
      </c>
      <c r="F106884" t="s">
        <v>17</v>
      </c>
      <c r="G106884">
        <v>46000</v>
      </c>
      <c r="H106884" t="s">
        <v>30</v>
      </c>
      <c r="I106884" t="s">
        <v>0</v>
      </c>
      <c r="J106884">
        <v>15.65</v>
      </c>
      <c r="K106884">
        <v>0</v>
      </c>
      <c r="L106884">
        <v>79.5</v>
      </c>
      <c r="M106884">
        <v>17</v>
      </c>
      <c r="N106884">
        <v>8</v>
      </c>
      <c r="O106884" t="s">
        <v>20</v>
      </c>
      <c r="P106884">
        <v>60</v>
      </c>
    </row>
    <row r="106885" spans="1:16" x14ac:dyDescent="0.35">
      <c r="A106885">
        <v>160560</v>
      </c>
      <c r="B106885">
        <v>0</v>
      </c>
      <c r="C106885">
        <v>20850</v>
      </c>
      <c r="D106885">
        <v>21.18</v>
      </c>
      <c r="E106885">
        <v>7</v>
      </c>
      <c r="F106885" t="s">
        <v>36</v>
      </c>
      <c r="G106885">
        <v>55000</v>
      </c>
      <c r="H106885" t="s">
        <v>18</v>
      </c>
      <c r="I106885" t="s">
        <v>26</v>
      </c>
      <c r="J106885">
        <v>21.97</v>
      </c>
      <c r="K106885">
        <v>0</v>
      </c>
      <c r="L106885">
        <v>86.4</v>
      </c>
      <c r="M106885">
        <v>24</v>
      </c>
      <c r="N106885">
        <v>11</v>
      </c>
      <c r="O106885" t="s">
        <v>20</v>
      </c>
      <c r="P106885">
        <v>36</v>
      </c>
    </row>
    <row r="106886" spans="1:16" x14ac:dyDescent="0.35">
      <c r="A106886">
        <v>160561</v>
      </c>
      <c r="B106886">
        <v>0</v>
      </c>
      <c r="C106886">
        <v>16000</v>
      </c>
      <c r="D106886">
        <v>7.9</v>
      </c>
      <c r="E106886">
        <v>1</v>
      </c>
      <c r="F106886" t="s">
        <v>17</v>
      </c>
      <c r="G106886">
        <v>100000</v>
      </c>
      <c r="H106886" t="s">
        <v>18</v>
      </c>
      <c r="I106886" t="s">
        <v>37</v>
      </c>
      <c r="J106886">
        <v>4.74</v>
      </c>
      <c r="K106886">
        <v>0</v>
      </c>
      <c r="L106886">
        <v>19.899999999999999</v>
      </c>
      <c r="M106886">
        <v>10</v>
      </c>
      <c r="N106886">
        <v>26</v>
      </c>
      <c r="O106886" t="s">
        <v>25</v>
      </c>
      <c r="P106886">
        <v>36</v>
      </c>
    </row>
    <row r="106887" spans="1:16" x14ac:dyDescent="0.35">
      <c r="A106887">
        <v>160562</v>
      </c>
      <c r="B106887">
        <v>0</v>
      </c>
      <c r="C106887">
        <v>14100</v>
      </c>
      <c r="D106887">
        <v>19.47</v>
      </c>
      <c r="E106887">
        <v>3</v>
      </c>
      <c r="F106887" t="s">
        <v>36</v>
      </c>
      <c r="G106887">
        <v>80000</v>
      </c>
      <c r="H106887" t="s">
        <v>30</v>
      </c>
      <c r="I106887" t="s">
        <v>29</v>
      </c>
      <c r="J106887">
        <v>11.66</v>
      </c>
      <c r="K106887">
        <v>0</v>
      </c>
      <c r="L106887">
        <v>81</v>
      </c>
      <c r="M106887">
        <v>18</v>
      </c>
      <c r="N106887">
        <v>9</v>
      </c>
      <c r="O106887" t="s">
        <v>25</v>
      </c>
      <c r="P106887">
        <v>36</v>
      </c>
    </row>
    <row r="106888" spans="1:16" x14ac:dyDescent="0.35">
      <c r="A106888">
        <v>160563</v>
      </c>
      <c r="B106888">
        <v>0</v>
      </c>
      <c r="C106888">
        <v>4500</v>
      </c>
      <c r="D106888">
        <v>14.64</v>
      </c>
      <c r="E106888">
        <v>0</v>
      </c>
      <c r="F106888" t="s">
        <v>17</v>
      </c>
      <c r="G106888">
        <v>31200</v>
      </c>
      <c r="H106888" t="s">
        <v>30</v>
      </c>
      <c r="I106888" t="s">
        <v>26</v>
      </c>
      <c r="J106888">
        <v>6.85</v>
      </c>
      <c r="K106888">
        <v>0</v>
      </c>
      <c r="L106888">
        <v>59.7</v>
      </c>
      <c r="M106888">
        <v>16</v>
      </c>
      <c r="N106888">
        <v>6</v>
      </c>
      <c r="O106888" t="s">
        <v>25</v>
      </c>
      <c r="P106888">
        <v>36</v>
      </c>
    </row>
    <row r="106889" spans="1:16" x14ac:dyDescent="0.35">
      <c r="A106889">
        <v>160564</v>
      </c>
      <c r="B106889">
        <v>0</v>
      </c>
      <c r="C106889">
        <v>15700</v>
      </c>
      <c r="D106889">
        <v>6.03</v>
      </c>
      <c r="E106889">
        <v>10</v>
      </c>
      <c r="F106889" t="s">
        <v>36</v>
      </c>
      <c r="G106889">
        <v>70000</v>
      </c>
      <c r="H106889" t="s">
        <v>30</v>
      </c>
      <c r="I106889" t="s">
        <v>41</v>
      </c>
      <c r="J106889">
        <v>15.02</v>
      </c>
      <c r="K106889">
        <v>0</v>
      </c>
      <c r="L106889">
        <v>12.6</v>
      </c>
      <c r="M106889">
        <v>46</v>
      </c>
      <c r="N106889">
        <v>15</v>
      </c>
      <c r="O106889" t="s">
        <v>20</v>
      </c>
      <c r="P106889">
        <v>36</v>
      </c>
    </row>
    <row r="106890" spans="1:16" x14ac:dyDescent="0.35">
      <c r="A106890">
        <v>160565</v>
      </c>
      <c r="B106890">
        <v>0</v>
      </c>
      <c r="C106890">
        <v>15000</v>
      </c>
      <c r="D106890">
        <v>14.16</v>
      </c>
      <c r="E106890">
        <v>9</v>
      </c>
      <c r="F106890" t="s">
        <v>17</v>
      </c>
      <c r="G106890">
        <v>50000</v>
      </c>
      <c r="H106890" t="s">
        <v>18</v>
      </c>
      <c r="I106890" t="s">
        <v>37</v>
      </c>
      <c r="J106890">
        <v>11.57</v>
      </c>
      <c r="K106890">
        <v>0</v>
      </c>
      <c r="L106890">
        <v>68.900000000000006</v>
      </c>
      <c r="M106890">
        <v>11</v>
      </c>
      <c r="N106890">
        <v>9</v>
      </c>
      <c r="O106890" t="s">
        <v>20</v>
      </c>
      <c r="P106890">
        <v>36</v>
      </c>
    </row>
    <row r="106891" spans="1:16" x14ac:dyDescent="0.35">
      <c r="A106891">
        <v>160566</v>
      </c>
      <c r="B106891">
        <v>1</v>
      </c>
      <c r="C106891">
        <v>10550</v>
      </c>
      <c r="D106891">
        <v>18.25</v>
      </c>
      <c r="E106891">
        <v>10</v>
      </c>
      <c r="F106891" t="s">
        <v>39</v>
      </c>
      <c r="G106891">
        <v>49000</v>
      </c>
      <c r="H106891" t="s">
        <v>18</v>
      </c>
      <c r="I106891" t="s">
        <v>31</v>
      </c>
      <c r="J106891">
        <v>14.15</v>
      </c>
      <c r="K106891">
        <v>0</v>
      </c>
      <c r="L106891">
        <v>86.6</v>
      </c>
      <c r="M106891">
        <v>31</v>
      </c>
      <c r="N106891">
        <v>25</v>
      </c>
      <c r="O106891" t="s">
        <v>20</v>
      </c>
      <c r="P106891">
        <v>60</v>
      </c>
    </row>
    <row r="106892" spans="1:16" x14ac:dyDescent="0.35">
      <c r="A106892">
        <v>160567</v>
      </c>
      <c r="B106892">
        <v>0</v>
      </c>
      <c r="C106892">
        <v>35000</v>
      </c>
      <c r="D106892">
        <v>21.18</v>
      </c>
      <c r="E106892">
        <v>10</v>
      </c>
      <c r="F106892" t="s">
        <v>17</v>
      </c>
      <c r="G106892">
        <v>113000</v>
      </c>
      <c r="H106892" t="s">
        <v>18</v>
      </c>
      <c r="I106892" t="s">
        <v>26</v>
      </c>
      <c r="J106892">
        <v>15.36</v>
      </c>
      <c r="K106892">
        <v>0</v>
      </c>
      <c r="L106892">
        <v>84.2</v>
      </c>
      <c r="M106892">
        <v>30</v>
      </c>
      <c r="N106892">
        <v>21</v>
      </c>
      <c r="O106892" t="s">
        <v>20</v>
      </c>
      <c r="P106892">
        <v>60</v>
      </c>
    </row>
    <row r="106893" spans="1:16" x14ac:dyDescent="0.35">
      <c r="A106893">
        <v>160568</v>
      </c>
      <c r="B106893">
        <v>0</v>
      </c>
      <c r="C106893">
        <v>28000</v>
      </c>
      <c r="D106893">
        <v>17.57</v>
      </c>
      <c r="E106893">
        <v>10</v>
      </c>
      <c r="F106893" t="s">
        <v>36</v>
      </c>
      <c r="G106893">
        <v>75000</v>
      </c>
      <c r="H106893" t="s">
        <v>30</v>
      </c>
      <c r="I106893" t="s">
        <v>26</v>
      </c>
      <c r="J106893">
        <v>8.35</v>
      </c>
      <c r="K106893">
        <v>0</v>
      </c>
      <c r="L106893">
        <v>38.200000000000003</v>
      </c>
      <c r="M106893">
        <v>15</v>
      </c>
      <c r="N106893">
        <v>15</v>
      </c>
      <c r="O106893" t="s">
        <v>20</v>
      </c>
      <c r="P106893">
        <v>60</v>
      </c>
    </row>
    <row r="106894" spans="1:16" x14ac:dyDescent="0.35">
      <c r="A106894">
        <v>160569</v>
      </c>
      <c r="B106894">
        <v>0</v>
      </c>
      <c r="C106894">
        <v>15000</v>
      </c>
      <c r="D106894">
        <v>11.99</v>
      </c>
      <c r="E106894">
        <v>2</v>
      </c>
      <c r="F106894" t="s">
        <v>17</v>
      </c>
      <c r="G106894">
        <v>90000</v>
      </c>
      <c r="H106894" t="s">
        <v>18</v>
      </c>
      <c r="I106894" t="s">
        <v>26</v>
      </c>
      <c r="J106894">
        <v>8.51</v>
      </c>
      <c r="K106894">
        <v>1</v>
      </c>
      <c r="L106894">
        <v>59</v>
      </c>
      <c r="M106894">
        <v>16</v>
      </c>
      <c r="N106894">
        <v>14</v>
      </c>
      <c r="O106894" t="s">
        <v>20</v>
      </c>
      <c r="P106894">
        <v>36</v>
      </c>
    </row>
    <row r="106895" spans="1:16" x14ac:dyDescent="0.35">
      <c r="A106895">
        <v>160570</v>
      </c>
      <c r="B106895">
        <v>0</v>
      </c>
      <c r="C106895">
        <v>4925</v>
      </c>
      <c r="D106895">
        <v>14.64</v>
      </c>
      <c r="E106895">
        <v>3</v>
      </c>
      <c r="F106895" t="s">
        <v>17</v>
      </c>
      <c r="G106895">
        <v>66000</v>
      </c>
      <c r="H106895" t="s">
        <v>30</v>
      </c>
      <c r="I106895" t="s">
        <v>26</v>
      </c>
      <c r="J106895">
        <v>12.24</v>
      </c>
      <c r="K106895">
        <v>0</v>
      </c>
      <c r="L106895">
        <v>79.599999999999994</v>
      </c>
      <c r="M106895">
        <v>25</v>
      </c>
      <c r="N106895">
        <v>10</v>
      </c>
      <c r="O106895" t="s">
        <v>20</v>
      </c>
      <c r="P106895">
        <v>36</v>
      </c>
    </row>
    <row r="106896" spans="1:16" x14ac:dyDescent="0.35">
      <c r="A106896">
        <v>160571</v>
      </c>
      <c r="B106896">
        <v>0</v>
      </c>
      <c r="C106896">
        <v>8000</v>
      </c>
      <c r="D106896">
        <v>11.99</v>
      </c>
      <c r="E106896">
        <v>10</v>
      </c>
      <c r="F106896" t="s">
        <v>17</v>
      </c>
      <c r="G106896">
        <v>75000</v>
      </c>
      <c r="H106896" t="s">
        <v>30</v>
      </c>
      <c r="I106896" t="s">
        <v>56</v>
      </c>
      <c r="J106896">
        <v>17.38</v>
      </c>
      <c r="K106896">
        <v>0</v>
      </c>
      <c r="L106896">
        <v>32.9</v>
      </c>
      <c r="M106896">
        <v>18</v>
      </c>
      <c r="N106896">
        <v>9</v>
      </c>
      <c r="O106896" t="s">
        <v>20</v>
      </c>
      <c r="P106896">
        <v>36</v>
      </c>
    </row>
    <row r="106897" spans="1:16" x14ac:dyDescent="0.35">
      <c r="A106897">
        <v>160572</v>
      </c>
      <c r="B106897">
        <v>0</v>
      </c>
      <c r="C106897">
        <v>35000</v>
      </c>
      <c r="D106897">
        <v>14.64</v>
      </c>
      <c r="E106897">
        <v>10</v>
      </c>
      <c r="F106897" t="s">
        <v>36</v>
      </c>
      <c r="G106897">
        <v>90000</v>
      </c>
      <c r="H106897" t="s">
        <v>18</v>
      </c>
      <c r="I106897" t="s">
        <v>68</v>
      </c>
      <c r="J106897">
        <v>13.79</v>
      </c>
      <c r="K106897">
        <v>0</v>
      </c>
      <c r="L106897">
        <v>52.9</v>
      </c>
      <c r="M106897">
        <v>45</v>
      </c>
      <c r="N106897">
        <v>17</v>
      </c>
      <c r="O106897" t="s">
        <v>20</v>
      </c>
      <c r="P106897">
        <v>36</v>
      </c>
    </row>
    <row r="106898" spans="1:16" x14ac:dyDescent="0.35">
      <c r="A106898">
        <v>160573</v>
      </c>
      <c r="B106898">
        <v>1</v>
      </c>
      <c r="C106898">
        <v>25600</v>
      </c>
      <c r="D106898">
        <v>15.61</v>
      </c>
      <c r="E106898">
        <v>10</v>
      </c>
      <c r="F106898" t="s">
        <v>36</v>
      </c>
      <c r="G106898">
        <v>91210</v>
      </c>
      <c r="H106898" t="s">
        <v>30</v>
      </c>
      <c r="I106898" t="s">
        <v>87</v>
      </c>
      <c r="J106898">
        <v>22.41</v>
      </c>
      <c r="K106898">
        <v>0</v>
      </c>
      <c r="L106898">
        <v>71.2</v>
      </c>
      <c r="M106898">
        <v>25</v>
      </c>
      <c r="N106898">
        <v>23</v>
      </c>
      <c r="O106898" t="s">
        <v>20</v>
      </c>
      <c r="P106898">
        <v>60</v>
      </c>
    </row>
    <row r="106899" spans="1:16" x14ac:dyDescent="0.35">
      <c r="A106899">
        <v>160575</v>
      </c>
      <c r="B106899">
        <v>1</v>
      </c>
      <c r="C106899">
        <v>11300</v>
      </c>
      <c r="D106899">
        <v>17.57</v>
      </c>
      <c r="E106899">
        <v>10</v>
      </c>
      <c r="F106899" t="s">
        <v>36</v>
      </c>
      <c r="G106899">
        <v>95000</v>
      </c>
      <c r="H106899" t="s">
        <v>18</v>
      </c>
      <c r="I106899" t="s">
        <v>38</v>
      </c>
      <c r="J106899">
        <v>11.89</v>
      </c>
      <c r="K106899">
        <v>0</v>
      </c>
      <c r="L106899">
        <v>90.5</v>
      </c>
      <c r="M106899">
        <v>36</v>
      </c>
      <c r="N106899">
        <v>14</v>
      </c>
      <c r="O106899" t="s">
        <v>20</v>
      </c>
      <c r="P106899">
        <v>60</v>
      </c>
    </row>
    <row r="106900" spans="1:16" x14ac:dyDescent="0.35">
      <c r="A106900">
        <v>160576</v>
      </c>
      <c r="B106900">
        <v>1</v>
      </c>
      <c r="C106900">
        <v>15000</v>
      </c>
      <c r="D106900">
        <v>11.99</v>
      </c>
      <c r="E106900">
        <v>10</v>
      </c>
      <c r="F106900" t="s">
        <v>17</v>
      </c>
      <c r="G106900">
        <v>89000</v>
      </c>
      <c r="H106900" t="s">
        <v>30</v>
      </c>
      <c r="I106900" t="s">
        <v>31</v>
      </c>
      <c r="J106900">
        <v>21.6</v>
      </c>
      <c r="K106900">
        <v>0</v>
      </c>
      <c r="L106900">
        <v>62</v>
      </c>
      <c r="M106900">
        <v>40</v>
      </c>
      <c r="N106900">
        <v>11</v>
      </c>
      <c r="O106900" t="s">
        <v>0</v>
      </c>
      <c r="P106900">
        <v>36</v>
      </c>
    </row>
    <row r="106901" spans="1:16" x14ac:dyDescent="0.35">
      <c r="A106901">
        <v>160577</v>
      </c>
      <c r="B106901">
        <v>0</v>
      </c>
      <c r="C106901">
        <v>1925</v>
      </c>
      <c r="D106901">
        <v>14.16</v>
      </c>
      <c r="E106901">
        <v>1</v>
      </c>
      <c r="F106901" t="s">
        <v>17</v>
      </c>
      <c r="G106901">
        <v>70400</v>
      </c>
      <c r="H106901" t="s">
        <v>30</v>
      </c>
      <c r="I106901" t="s">
        <v>24</v>
      </c>
      <c r="J106901">
        <v>25.67</v>
      </c>
      <c r="K106901">
        <v>0</v>
      </c>
      <c r="L106901">
        <v>94.9</v>
      </c>
      <c r="M106901">
        <v>32</v>
      </c>
      <c r="N106901">
        <v>18</v>
      </c>
      <c r="O106901" t="s">
        <v>20</v>
      </c>
      <c r="P106901">
        <v>36</v>
      </c>
    </row>
    <row r="106902" spans="1:16" x14ac:dyDescent="0.35">
      <c r="A106902">
        <v>160579</v>
      </c>
      <c r="B106902">
        <v>1</v>
      </c>
      <c r="C106902">
        <v>28500</v>
      </c>
      <c r="D106902">
        <v>24.08</v>
      </c>
      <c r="E106902">
        <v>8</v>
      </c>
      <c r="F106902" t="s">
        <v>36</v>
      </c>
      <c r="G106902">
        <v>65000</v>
      </c>
      <c r="H106902" t="s">
        <v>0</v>
      </c>
      <c r="I106902" t="s">
        <v>47</v>
      </c>
      <c r="J106902">
        <v>22.08</v>
      </c>
      <c r="K106902">
        <v>0</v>
      </c>
      <c r="L106902">
        <v>51.7</v>
      </c>
      <c r="M106902">
        <v>63</v>
      </c>
      <c r="N106902">
        <v>24</v>
      </c>
      <c r="O106902" t="s">
        <v>20</v>
      </c>
      <c r="P106902">
        <v>60</v>
      </c>
    </row>
    <row r="106903" spans="1:16" x14ac:dyDescent="0.35">
      <c r="A106903">
        <v>160580</v>
      </c>
      <c r="B106903">
        <v>0</v>
      </c>
      <c r="C106903">
        <v>7500</v>
      </c>
      <c r="D106903">
        <v>10.99</v>
      </c>
      <c r="E106903">
        <v>10</v>
      </c>
      <c r="F106903" t="s">
        <v>36</v>
      </c>
      <c r="G106903">
        <v>80000</v>
      </c>
      <c r="H106903" t="s">
        <v>35</v>
      </c>
      <c r="I106903" t="s">
        <v>52</v>
      </c>
      <c r="J106903">
        <v>8.7899999999999991</v>
      </c>
      <c r="K106903">
        <v>0</v>
      </c>
      <c r="L106903">
        <v>9</v>
      </c>
      <c r="M106903">
        <v>17</v>
      </c>
      <c r="N106903">
        <v>21</v>
      </c>
      <c r="O106903" t="s">
        <v>20</v>
      </c>
      <c r="P106903">
        <v>36</v>
      </c>
    </row>
    <row r="106904" spans="1:16" x14ac:dyDescent="0.35">
      <c r="A106904">
        <v>160581</v>
      </c>
      <c r="B106904">
        <v>1</v>
      </c>
      <c r="C106904">
        <v>5000</v>
      </c>
      <c r="D106904">
        <v>15.61</v>
      </c>
      <c r="E106904">
        <v>10</v>
      </c>
      <c r="F106904" t="s">
        <v>36</v>
      </c>
      <c r="G106904">
        <v>56000</v>
      </c>
      <c r="H106904" t="s">
        <v>23</v>
      </c>
      <c r="I106904" t="s">
        <v>56</v>
      </c>
      <c r="J106904">
        <v>14.21</v>
      </c>
      <c r="K106904">
        <v>1</v>
      </c>
      <c r="L106904">
        <v>46.9</v>
      </c>
      <c r="M106904">
        <v>30</v>
      </c>
      <c r="N106904">
        <v>12</v>
      </c>
      <c r="O106904" t="s">
        <v>20</v>
      </c>
      <c r="P106904">
        <v>36</v>
      </c>
    </row>
    <row r="106905" spans="1:16" x14ac:dyDescent="0.35">
      <c r="A106905">
        <v>160582</v>
      </c>
      <c r="B106905">
        <v>0</v>
      </c>
      <c r="C106905">
        <v>5850</v>
      </c>
      <c r="D106905">
        <v>15.31</v>
      </c>
      <c r="E106905">
        <v>2</v>
      </c>
      <c r="F106905" t="s">
        <v>17</v>
      </c>
      <c r="G106905">
        <v>55000</v>
      </c>
      <c r="H106905" t="s">
        <v>30</v>
      </c>
      <c r="I106905" t="s">
        <v>63</v>
      </c>
      <c r="J106905">
        <v>12.81</v>
      </c>
      <c r="K106905">
        <v>0</v>
      </c>
      <c r="L106905">
        <v>64.8</v>
      </c>
      <c r="M106905">
        <v>10</v>
      </c>
      <c r="N106905">
        <v>6</v>
      </c>
      <c r="O106905" t="s">
        <v>20</v>
      </c>
      <c r="P106905">
        <v>36</v>
      </c>
    </row>
    <row r="106906" spans="1:16" x14ac:dyDescent="0.35">
      <c r="A106906">
        <v>160583</v>
      </c>
      <c r="B106906">
        <v>1</v>
      </c>
      <c r="C106906">
        <v>15000</v>
      </c>
      <c r="D106906">
        <v>18.25</v>
      </c>
      <c r="E106906">
        <v>10</v>
      </c>
      <c r="F106906" t="s">
        <v>39</v>
      </c>
      <c r="G106906">
        <v>99000</v>
      </c>
      <c r="H106906" t="s">
        <v>30</v>
      </c>
      <c r="I106906" t="s">
        <v>26</v>
      </c>
      <c r="J106906">
        <v>6.28</v>
      </c>
      <c r="K106906">
        <v>1</v>
      </c>
      <c r="L106906">
        <v>96.9</v>
      </c>
      <c r="M106906">
        <v>27</v>
      </c>
      <c r="N106906">
        <v>19</v>
      </c>
      <c r="O106906" t="s">
        <v>20</v>
      </c>
      <c r="P106906">
        <v>60</v>
      </c>
    </row>
    <row r="106907" spans="1:16" x14ac:dyDescent="0.35">
      <c r="A106907">
        <v>160584</v>
      </c>
      <c r="B106907">
        <v>0</v>
      </c>
      <c r="C106907">
        <v>16000</v>
      </c>
      <c r="D106907">
        <v>18.920000000000002</v>
      </c>
      <c r="E106907">
        <v>0</v>
      </c>
      <c r="F106907" t="s">
        <v>36</v>
      </c>
      <c r="G106907">
        <v>50000</v>
      </c>
      <c r="H106907" t="s">
        <v>30</v>
      </c>
      <c r="I106907" t="s">
        <v>32</v>
      </c>
      <c r="J106907">
        <v>18.670000000000002</v>
      </c>
      <c r="K106907">
        <v>0</v>
      </c>
      <c r="L106907">
        <v>96.3</v>
      </c>
      <c r="M106907">
        <v>17</v>
      </c>
      <c r="N106907">
        <v>15</v>
      </c>
      <c r="O106907" t="s">
        <v>20</v>
      </c>
      <c r="P106907">
        <v>36</v>
      </c>
    </row>
    <row r="106908" spans="1:16" x14ac:dyDescent="0.35">
      <c r="A106908">
        <v>160585</v>
      </c>
      <c r="B106908">
        <v>0</v>
      </c>
      <c r="C106908">
        <v>35000</v>
      </c>
      <c r="D106908">
        <v>18.25</v>
      </c>
      <c r="E106908">
        <v>10</v>
      </c>
      <c r="F106908" t="s">
        <v>36</v>
      </c>
      <c r="G106908">
        <v>125000</v>
      </c>
      <c r="H106908" t="s">
        <v>18</v>
      </c>
      <c r="I106908" t="s">
        <v>22</v>
      </c>
      <c r="J106908">
        <v>17.36</v>
      </c>
      <c r="K106908">
        <v>1</v>
      </c>
      <c r="L106908">
        <v>73.099999999999994</v>
      </c>
      <c r="M106908">
        <v>31</v>
      </c>
      <c r="N106908">
        <v>28</v>
      </c>
      <c r="O106908" t="s">
        <v>20</v>
      </c>
      <c r="P106908">
        <v>60</v>
      </c>
    </row>
    <row r="106909" spans="1:16" x14ac:dyDescent="0.35">
      <c r="A106909">
        <v>160586</v>
      </c>
      <c r="B106909">
        <v>0</v>
      </c>
      <c r="C106909">
        <v>21000</v>
      </c>
      <c r="D106909">
        <v>16.59</v>
      </c>
      <c r="E106909">
        <v>3</v>
      </c>
      <c r="F106909" t="s">
        <v>36</v>
      </c>
      <c r="G106909">
        <v>90000</v>
      </c>
      <c r="H106909" t="s">
        <v>35</v>
      </c>
      <c r="I106909" t="s">
        <v>24</v>
      </c>
      <c r="J106909">
        <v>6.6</v>
      </c>
      <c r="K106909">
        <v>0</v>
      </c>
      <c r="L106909">
        <v>18.5</v>
      </c>
      <c r="M106909">
        <v>7</v>
      </c>
      <c r="N106909">
        <v>10</v>
      </c>
      <c r="O106909" t="s">
        <v>20</v>
      </c>
      <c r="P106909">
        <v>36</v>
      </c>
    </row>
    <row r="106910" spans="1:16" x14ac:dyDescent="0.35">
      <c r="A106910">
        <v>160587</v>
      </c>
      <c r="B106910">
        <v>1</v>
      </c>
      <c r="C106910">
        <v>20000</v>
      </c>
      <c r="D106910">
        <v>14.16</v>
      </c>
      <c r="E106910">
        <v>8</v>
      </c>
      <c r="F106910" t="s">
        <v>36</v>
      </c>
      <c r="G106910">
        <v>50000</v>
      </c>
      <c r="H106910" t="s">
        <v>18</v>
      </c>
      <c r="I106910" t="s">
        <v>60</v>
      </c>
      <c r="J106910">
        <v>19.88</v>
      </c>
      <c r="K106910">
        <v>0</v>
      </c>
      <c r="L106910">
        <v>62.7</v>
      </c>
      <c r="M106910">
        <v>23</v>
      </c>
      <c r="N106910">
        <v>12</v>
      </c>
      <c r="O106910" t="s">
        <v>20</v>
      </c>
      <c r="P106910">
        <v>60</v>
      </c>
    </row>
    <row r="106911" spans="1:16" x14ac:dyDescent="0.35">
      <c r="A106911">
        <v>160588</v>
      </c>
      <c r="B106911">
        <v>0</v>
      </c>
      <c r="C106911">
        <v>15000</v>
      </c>
      <c r="D106911">
        <v>15.31</v>
      </c>
      <c r="E106911">
        <v>10</v>
      </c>
      <c r="F106911" t="s">
        <v>17</v>
      </c>
      <c r="G106911">
        <v>63000</v>
      </c>
      <c r="H106911" t="s">
        <v>30</v>
      </c>
      <c r="I106911" t="s">
        <v>26</v>
      </c>
      <c r="J106911">
        <v>11.54</v>
      </c>
      <c r="K106911">
        <v>0</v>
      </c>
      <c r="L106911">
        <v>38.9</v>
      </c>
      <c r="M106911">
        <v>24</v>
      </c>
      <c r="N106911">
        <v>23</v>
      </c>
      <c r="O106911" t="s">
        <v>20</v>
      </c>
      <c r="P106911">
        <v>36</v>
      </c>
    </row>
    <row r="106912" spans="1:16" x14ac:dyDescent="0.35">
      <c r="A106912">
        <v>160590</v>
      </c>
      <c r="B106912">
        <v>0</v>
      </c>
      <c r="C106912">
        <v>28000</v>
      </c>
      <c r="D106912">
        <v>17.57</v>
      </c>
      <c r="E106912">
        <v>10</v>
      </c>
      <c r="F106912" t="s">
        <v>27</v>
      </c>
      <c r="G106912">
        <v>135000</v>
      </c>
      <c r="H106912" t="s">
        <v>18</v>
      </c>
      <c r="I106912" t="s">
        <v>37</v>
      </c>
      <c r="J106912">
        <v>23.63</v>
      </c>
      <c r="K106912">
        <v>0</v>
      </c>
      <c r="L106912">
        <v>67.3</v>
      </c>
      <c r="M106912">
        <v>44</v>
      </c>
      <c r="N106912">
        <v>15</v>
      </c>
      <c r="O106912" t="s">
        <v>20</v>
      </c>
      <c r="P106912">
        <v>36</v>
      </c>
    </row>
    <row r="106913" spans="1:16" x14ac:dyDescent="0.35">
      <c r="A106913">
        <v>160591</v>
      </c>
      <c r="B106913">
        <v>0</v>
      </c>
      <c r="C106913">
        <v>17000</v>
      </c>
      <c r="D106913">
        <v>14.16</v>
      </c>
      <c r="E106913">
        <v>3</v>
      </c>
      <c r="F106913" t="s">
        <v>36</v>
      </c>
      <c r="G106913">
        <v>74000</v>
      </c>
      <c r="H106913" t="s">
        <v>30</v>
      </c>
      <c r="I106913" t="s">
        <v>60</v>
      </c>
      <c r="J106913">
        <v>23.06</v>
      </c>
      <c r="K106913">
        <v>0</v>
      </c>
      <c r="L106913">
        <v>1.5</v>
      </c>
      <c r="M106913">
        <v>54</v>
      </c>
      <c r="N106913">
        <v>15</v>
      </c>
      <c r="O106913" t="s">
        <v>20</v>
      </c>
      <c r="P106913">
        <v>60</v>
      </c>
    </row>
    <row r="106914" spans="1:16" x14ac:dyDescent="0.35">
      <c r="A106914">
        <v>160592</v>
      </c>
      <c r="B106914">
        <v>1</v>
      </c>
      <c r="C106914">
        <v>6000</v>
      </c>
      <c r="D106914">
        <v>21.99</v>
      </c>
      <c r="E106914">
        <v>0</v>
      </c>
      <c r="F106914" t="s">
        <v>27</v>
      </c>
      <c r="G106914">
        <v>23000</v>
      </c>
      <c r="H106914" t="s">
        <v>28</v>
      </c>
      <c r="I106914" t="s">
        <v>37</v>
      </c>
      <c r="J106914">
        <v>29.91</v>
      </c>
      <c r="K106914">
        <v>0</v>
      </c>
      <c r="L106914">
        <v>62.8</v>
      </c>
      <c r="M106914">
        <v>17</v>
      </c>
      <c r="N106914">
        <v>14</v>
      </c>
      <c r="O106914" t="s">
        <v>20</v>
      </c>
      <c r="P106914">
        <v>36</v>
      </c>
    </row>
    <row r="106915" spans="1:16" x14ac:dyDescent="0.35">
      <c r="A106915">
        <v>160593</v>
      </c>
      <c r="B106915">
        <v>0</v>
      </c>
      <c r="C106915">
        <v>19950</v>
      </c>
      <c r="D106915">
        <v>16.59</v>
      </c>
      <c r="E106915">
        <v>3</v>
      </c>
      <c r="F106915" t="s">
        <v>27</v>
      </c>
      <c r="G106915">
        <v>64000</v>
      </c>
      <c r="H106915" t="s">
        <v>30</v>
      </c>
      <c r="I106915" t="s">
        <v>26</v>
      </c>
      <c r="J106915">
        <v>16.760000000000002</v>
      </c>
      <c r="K106915">
        <v>0</v>
      </c>
      <c r="L106915">
        <v>38</v>
      </c>
      <c r="M106915">
        <v>29</v>
      </c>
      <c r="N106915">
        <v>12</v>
      </c>
      <c r="O106915" t="s">
        <v>20</v>
      </c>
      <c r="P106915">
        <v>60</v>
      </c>
    </row>
    <row r="106916" spans="1:16" x14ac:dyDescent="0.35">
      <c r="A106916">
        <v>160594</v>
      </c>
      <c r="B106916">
        <v>0</v>
      </c>
      <c r="C106916">
        <v>18075</v>
      </c>
      <c r="D106916">
        <v>21.18</v>
      </c>
      <c r="E106916">
        <v>3</v>
      </c>
      <c r="F106916" t="s">
        <v>27</v>
      </c>
      <c r="G106916">
        <v>65471</v>
      </c>
      <c r="H106916" t="s">
        <v>30</v>
      </c>
      <c r="I106916" t="s">
        <v>32</v>
      </c>
      <c r="J106916">
        <v>27.16</v>
      </c>
      <c r="K106916">
        <v>0</v>
      </c>
      <c r="L106916">
        <v>33.9</v>
      </c>
      <c r="M106916">
        <v>27</v>
      </c>
      <c r="N106916">
        <v>15</v>
      </c>
      <c r="O106916" t="s">
        <v>20</v>
      </c>
      <c r="P106916">
        <v>60</v>
      </c>
    </row>
    <row r="106917" spans="1:16" x14ac:dyDescent="0.35">
      <c r="A106917">
        <v>160597</v>
      </c>
      <c r="B106917">
        <v>0</v>
      </c>
      <c r="C106917">
        <v>7000</v>
      </c>
      <c r="D106917">
        <v>9.67</v>
      </c>
      <c r="E106917">
        <v>5</v>
      </c>
      <c r="F106917" t="s">
        <v>36</v>
      </c>
      <c r="G106917">
        <v>62000</v>
      </c>
      <c r="H106917" t="s">
        <v>18</v>
      </c>
      <c r="I106917" t="s">
        <v>70</v>
      </c>
      <c r="J106917">
        <v>11.61</v>
      </c>
      <c r="K106917">
        <v>0</v>
      </c>
      <c r="L106917">
        <v>38.6</v>
      </c>
      <c r="M106917">
        <v>29</v>
      </c>
      <c r="N106917">
        <v>20</v>
      </c>
      <c r="O106917" t="s">
        <v>25</v>
      </c>
      <c r="P106917">
        <v>36</v>
      </c>
    </row>
    <row r="106918" spans="1:16" x14ac:dyDescent="0.35">
      <c r="A106918">
        <v>160599</v>
      </c>
      <c r="B106918">
        <v>1</v>
      </c>
      <c r="C106918">
        <v>8400</v>
      </c>
      <c r="D106918">
        <v>12.99</v>
      </c>
      <c r="E106918">
        <v>3</v>
      </c>
      <c r="F106918" t="s">
        <v>17</v>
      </c>
      <c r="G106918">
        <v>45000</v>
      </c>
      <c r="H106918" t="s">
        <v>30</v>
      </c>
      <c r="I106918" t="s">
        <v>50</v>
      </c>
      <c r="J106918">
        <v>13.15</v>
      </c>
      <c r="K106918">
        <v>0</v>
      </c>
      <c r="L106918">
        <v>59.1</v>
      </c>
      <c r="M106918">
        <v>12</v>
      </c>
      <c r="N106918">
        <v>4</v>
      </c>
      <c r="O106918" t="s">
        <v>25</v>
      </c>
      <c r="P106918">
        <v>36</v>
      </c>
    </row>
    <row r="106919" spans="1:16" x14ac:dyDescent="0.35">
      <c r="A106919">
        <v>160600</v>
      </c>
      <c r="B106919">
        <v>1</v>
      </c>
      <c r="C106919">
        <v>20400</v>
      </c>
      <c r="D106919">
        <v>17.57</v>
      </c>
      <c r="E106919">
        <v>10</v>
      </c>
      <c r="F106919" t="s">
        <v>17</v>
      </c>
      <c r="G106919">
        <v>104000</v>
      </c>
      <c r="H106919" t="s">
        <v>30</v>
      </c>
      <c r="I106919" t="s">
        <v>26</v>
      </c>
      <c r="J106919">
        <v>18.98</v>
      </c>
      <c r="K106919">
        <v>0</v>
      </c>
      <c r="L106919">
        <v>93.7</v>
      </c>
      <c r="M106919">
        <v>23</v>
      </c>
      <c r="N106919">
        <v>19</v>
      </c>
      <c r="O106919" t="s">
        <v>20</v>
      </c>
      <c r="P106919">
        <v>36</v>
      </c>
    </row>
    <row r="106920" spans="1:16" x14ac:dyDescent="0.35">
      <c r="A106920">
        <v>160601</v>
      </c>
      <c r="B106920">
        <v>0</v>
      </c>
      <c r="C106920">
        <v>28000</v>
      </c>
      <c r="D106920">
        <v>19.989999999999998</v>
      </c>
      <c r="E106920">
        <v>7</v>
      </c>
      <c r="F106920" t="s">
        <v>36</v>
      </c>
      <c r="G106920">
        <v>400000</v>
      </c>
      <c r="H106920" t="s">
        <v>33</v>
      </c>
      <c r="I106920" t="s">
        <v>24</v>
      </c>
      <c r="J106920">
        <v>5.38</v>
      </c>
      <c r="K106920">
        <v>1</v>
      </c>
      <c r="L106920">
        <v>30.8</v>
      </c>
      <c r="M106920">
        <v>22</v>
      </c>
      <c r="N106920">
        <v>12</v>
      </c>
      <c r="O106920" t="s">
        <v>20</v>
      </c>
      <c r="P106920">
        <v>60</v>
      </c>
    </row>
    <row r="106921" spans="1:16" x14ac:dyDescent="0.35">
      <c r="A106921">
        <v>160602</v>
      </c>
      <c r="B106921">
        <v>0</v>
      </c>
      <c r="C106921">
        <v>3000</v>
      </c>
      <c r="D106921">
        <v>15.61</v>
      </c>
      <c r="E106921">
        <v>0</v>
      </c>
      <c r="F106921" t="s">
        <v>17</v>
      </c>
      <c r="G106921">
        <v>36000</v>
      </c>
      <c r="H106921" t="s">
        <v>18</v>
      </c>
      <c r="I106921" t="s">
        <v>34</v>
      </c>
      <c r="J106921">
        <v>28.07</v>
      </c>
      <c r="K106921">
        <v>0</v>
      </c>
      <c r="L106921">
        <v>69.3</v>
      </c>
      <c r="M106921">
        <v>38</v>
      </c>
      <c r="N106921">
        <v>15</v>
      </c>
      <c r="O106921" t="s">
        <v>25</v>
      </c>
      <c r="P106921">
        <v>36</v>
      </c>
    </row>
    <row r="106922" spans="1:16" x14ac:dyDescent="0.35">
      <c r="A106922">
        <v>160606</v>
      </c>
      <c r="B106922">
        <v>0</v>
      </c>
      <c r="C106922">
        <v>10000</v>
      </c>
      <c r="D106922">
        <v>12.99</v>
      </c>
      <c r="E106922">
        <v>10</v>
      </c>
      <c r="F106922" t="s">
        <v>36</v>
      </c>
      <c r="G106922">
        <v>61300</v>
      </c>
      <c r="H106922" t="s">
        <v>53</v>
      </c>
      <c r="I106922" t="s">
        <v>71</v>
      </c>
      <c r="J106922">
        <v>8.91</v>
      </c>
      <c r="K106922">
        <v>0</v>
      </c>
      <c r="L106922">
        <v>22.6</v>
      </c>
      <c r="M106922">
        <v>27</v>
      </c>
      <c r="N106922">
        <v>14</v>
      </c>
      <c r="O106922" t="s">
        <v>20</v>
      </c>
      <c r="P106922">
        <v>36</v>
      </c>
    </row>
    <row r="106923" spans="1:16" x14ac:dyDescent="0.35">
      <c r="A106923">
        <v>160607</v>
      </c>
      <c r="B106923">
        <v>0</v>
      </c>
      <c r="C106923">
        <v>27100</v>
      </c>
      <c r="D106923">
        <v>12.49</v>
      </c>
      <c r="E106923">
        <v>6</v>
      </c>
      <c r="F106923" t="s">
        <v>36</v>
      </c>
      <c r="G106923">
        <v>84531</v>
      </c>
      <c r="H106923" t="s">
        <v>30</v>
      </c>
      <c r="I106923" t="s">
        <v>56</v>
      </c>
      <c r="J106923">
        <v>24.39</v>
      </c>
      <c r="K106923">
        <v>0</v>
      </c>
      <c r="L106923">
        <v>62.3</v>
      </c>
      <c r="M106923">
        <v>28</v>
      </c>
      <c r="N106923">
        <v>14</v>
      </c>
      <c r="O106923" t="s">
        <v>20</v>
      </c>
      <c r="P106923">
        <v>60</v>
      </c>
    </row>
    <row r="106924" spans="1:16" x14ac:dyDescent="0.35">
      <c r="A106924">
        <v>160608</v>
      </c>
      <c r="B106924">
        <v>1</v>
      </c>
      <c r="C106924">
        <v>6000</v>
      </c>
      <c r="D106924">
        <v>14.16</v>
      </c>
      <c r="E106924">
        <v>0</v>
      </c>
      <c r="F106924" t="s">
        <v>17</v>
      </c>
      <c r="G106924">
        <v>20800</v>
      </c>
      <c r="H106924" t="s">
        <v>30</v>
      </c>
      <c r="I106924" t="s">
        <v>24</v>
      </c>
      <c r="J106924">
        <v>29.02</v>
      </c>
      <c r="K106924">
        <v>2</v>
      </c>
      <c r="L106924">
        <v>11</v>
      </c>
      <c r="M106924">
        <v>11</v>
      </c>
      <c r="N106924">
        <v>4</v>
      </c>
      <c r="O106924" t="s">
        <v>20</v>
      </c>
      <c r="P106924">
        <v>36</v>
      </c>
    </row>
    <row r="106925" spans="1:16" x14ac:dyDescent="0.35">
      <c r="A106925">
        <v>160610</v>
      </c>
      <c r="B106925">
        <v>1</v>
      </c>
      <c r="C106925">
        <v>35000</v>
      </c>
      <c r="D106925">
        <v>18.920000000000002</v>
      </c>
      <c r="E106925">
        <v>10</v>
      </c>
      <c r="F106925" t="s">
        <v>27</v>
      </c>
      <c r="G106925">
        <v>160000</v>
      </c>
      <c r="H106925" t="s">
        <v>33</v>
      </c>
      <c r="I106925" t="s">
        <v>37</v>
      </c>
      <c r="J106925">
        <v>9.18</v>
      </c>
      <c r="K106925">
        <v>0</v>
      </c>
      <c r="L106925">
        <v>66.2</v>
      </c>
      <c r="M106925">
        <v>19</v>
      </c>
      <c r="N106925">
        <v>12</v>
      </c>
      <c r="O106925" t="s">
        <v>20</v>
      </c>
      <c r="P106925">
        <v>36</v>
      </c>
    </row>
    <row r="106926" spans="1:16" x14ac:dyDescent="0.35">
      <c r="A106926">
        <v>160612</v>
      </c>
      <c r="B106926">
        <v>0</v>
      </c>
      <c r="C106926">
        <v>7200</v>
      </c>
      <c r="D106926">
        <v>12.49</v>
      </c>
      <c r="E106926">
        <v>1</v>
      </c>
      <c r="F106926" t="s">
        <v>36</v>
      </c>
      <c r="G106926">
        <v>39600</v>
      </c>
      <c r="H106926" t="s">
        <v>30</v>
      </c>
      <c r="I106926" t="s">
        <v>87</v>
      </c>
      <c r="J106926">
        <v>7.61</v>
      </c>
      <c r="K106926">
        <v>0</v>
      </c>
      <c r="L106926">
        <v>32.9</v>
      </c>
      <c r="M106926">
        <v>29</v>
      </c>
      <c r="N106926">
        <v>13</v>
      </c>
      <c r="O106926" t="s">
        <v>20</v>
      </c>
      <c r="P106926">
        <v>36</v>
      </c>
    </row>
    <row r="106927" spans="1:16" x14ac:dyDescent="0.35">
      <c r="A106927">
        <v>160614</v>
      </c>
      <c r="B106927">
        <v>0</v>
      </c>
      <c r="C106927">
        <v>25000</v>
      </c>
      <c r="D106927">
        <v>15.61</v>
      </c>
      <c r="E106927">
        <v>8</v>
      </c>
      <c r="F106927" t="s">
        <v>17</v>
      </c>
      <c r="G106927">
        <v>135000</v>
      </c>
      <c r="H106927" t="s">
        <v>28</v>
      </c>
      <c r="I106927" t="s">
        <v>37</v>
      </c>
      <c r="J106927">
        <v>4.43</v>
      </c>
      <c r="K106927">
        <v>1</v>
      </c>
      <c r="L106927">
        <v>45.4</v>
      </c>
      <c r="M106927">
        <v>23</v>
      </c>
      <c r="N106927">
        <v>21</v>
      </c>
      <c r="O106927" t="s">
        <v>20</v>
      </c>
      <c r="P106927">
        <v>36</v>
      </c>
    </row>
    <row r="106928" spans="1:16" x14ac:dyDescent="0.35">
      <c r="A106928">
        <v>160615</v>
      </c>
      <c r="B106928">
        <v>0</v>
      </c>
      <c r="C106928">
        <v>7000</v>
      </c>
      <c r="D106928">
        <v>12.99</v>
      </c>
      <c r="E106928">
        <v>7</v>
      </c>
      <c r="F106928" t="s">
        <v>36</v>
      </c>
      <c r="G106928">
        <v>32000</v>
      </c>
      <c r="H106928" t="s">
        <v>30</v>
      </c>
      <c r="I106928" t="s">
        <v>71</v>
      </c>
      <c r="J106928">
        <v>8.66</v>
      </c>
      <c r="K106928">
        <v>0</v>
      </c>
      <c r="L106928">
        <v>91.1</v>
      </c>
      <c r="M106928">
        <v>11</v>
      </c>
      <c r="N106928">
        <v>10</v>
      </c>
      <c r="O106928" t="s">
        <v>25</v>
      </c>
      <c r="P106928">
        <v>36</v>
      </c>
    </row>
    <row r="106929" spans="1:16" x14ac:dyDescent="0.35">
      <c r="A106929">
        <v>160617</v>
      </c>
      <c r="B106929">
        <v>0</v>
      </c>
      <c r="C106929">
        <v>14675</v>
      </c>
      <c r="D106929">
        <v>18.25</v>
      </c>
      <c r="E106929">
        <v>4</v>
      </c>
      <c r="F106929" t="s">
        <v>17</v>
      </c>
      <c r="G106929">
        <v>35000</v>
      </c>
      <c r="H106929" t="s">
        <v>30</v>
      </c>
      <c r="I106929" t="s">
        <v>29</v>
      </c>
      <c r="J106929">
        <v>23.34</v>
      </c>
      <c r="K106929">
        <v>0</v>
      </c>
      <c r="L106929">
        <v>79</v>
      </c>
      <c r="M106929">
        <v>32</v>
      </c>
      <c r="N106929">
        <v>15</v>
      </c>
      <c r="O106929" t="s">
        <v>20</v>
      </c>
      <c r="P106929">
        <v>60</v>
      </c>
    </row>
    <row r="106930" spans="1:16" x14ac:dyDescent="0.35">
      <c r="A106930">
        <v>160618</v>
      </c>
      <c r="B106930">
        <v>0</v>
      </c>
      <c r="C106930">
        <v>9600</v>
      </c>
      <c r="D106930">
        <v>12.49</v>
      </c>
      <c r="E106930">
        <v>9</v>
      </c>
      <c r="F106930" t="s">
        <v>17</v>
      </c>
      <c r="G106930">
        <v>93500</v>
      </c>
      <c r="H106930" t="s">
        <v>30</v>
      </c>
      <c r="I106930" t="s">
        <v>50</v>
      </c>
      <c r="J106930">
        <v>22.14</v>
      </c>
      <c r="K106930">
        <v>9</v>
      </c>
      <c r="L106930">
        <v>88.3</v>
      </c>
      <c r="M106930">
        <v>23</v>
      </c>
      <c r="N106930">
        <v>26</v>
      </c>
      <c r="O106930" t="s">
        <v>20</v>
      </c>
      <c r="P106930">
        <v>36</v>
      </c>
    </row>
    <row r="106931" spans="1:16" x14ac:dyDescent="0.35">
      <c r="A106931">
        <v>160619</v>
      </c>
      <c r="B106931">
        <v>1</v>
      </c>
      <c r="C106931">
        <v>20550</v>
      </c>
      <c r="D106931">
        <v>20.49</v>
      </c>
      <c r="E106931">
        <v>10</v>
      </c>
      <c r="F106931" t="s">
        <v>0</v>
      </c>
      <c r="G106931">
        <v>78592</v>
      </c>
      <c r="H106931" t="s">
        <v>23</v>
      </c>
      <c r="I106931" t="s">
        <v>26</v>
      </c>
      <c r="J106931">
        <v>16.89</v>
      </c>
      <c r="K106931">
        <v>2</v>
      </c>
      <c r="L106931">
        <v>70.599999999999994</v>
      </c>
      <c r="M106931">
        <v>32</v>
      </c>
      <c r="N106931">
        <v>24</v>
      </c>
      <c r="O106931" t="s">
        <v>20</v>
      </c>
      <c r="P106931">
        <v>60</v>
      </c>
    </row>
    <row r="106932" spans="1:16" x14ac:dyDescent="0.35">
      <c r="A106932">
        <v>160620</v>
      </c>
      <c r="B106932">
        <v>1</v>
      </c>
      <c r="C106932">
        <v>10000</v>
      </c>
      <c r="D106932">
        <v>11.99</v>
      </c>
      <c r="E106932">
        <v>5</v>
      </c>
      <c r="F106932" t="s">
        <v>17</v>
      </c>
      <c r="G106932">
        <v>42000</v>
      </c>
      <c r="H106932" t="s">
        <v>30</v>
      </c>
      <c r="I106932" t="s">
        <v>26</v>
      </c>
      <c r="J106932">
        <v>21.37</v>
      </c>
      <c r="K106932">
        <v>0</v>
      </c>
      <c r="L106932">
        <v>48</v>
      </c>
      <c r="M106932">
        <v>13</v>
      </c>
      <c r="N106932">
        <v>11</v>
      </c>
      <c r="O106932" t="s">
        <v>25</v>
      </c>
      <c r="P106932">
        <v>36</v>
      </c>
    </row>
    <row r="106933" spans="1:16" x14ac:dyDescent="0.35">
      <c r="A106933">
        <v>160622</v>
      </c>
      <c r="B106933">
        <v>0</v>
      </c>
      <c r="C106933">
        <v>14000</v>
      </c>
      <c r="D106933">
        <v>13.65</v>
      </c>
      <c r="E106933">
        <v>6</v>
      </c>
      <c r="F106933" t="s">
        <v>36</v>
      </c>
      <c r="G106933">
        <v>45000</v>
      </c>
      <c r="H106933" t="s">
        <v>18</v>
      </c>
      <c r="I106933" t="s">
        <v>60</v>
      </c>
      <c r="J106933">
        <v>11.36</v>
      </c>
      <c r="K106933">
        <v>0</v>
      </c>
      <c r="L106933">
        <v>47.1</v>
      </c>
      <c r="M106933">
        <v>23</v>
      </c>
      <c r="N106933">
        <v>12</v>
      </c>
      <c r="O106933" t="s">
        <v>20</v>
      </c>
      <c r="P106933">
        <v>60</v>
      </c>
    </row>
    <row r="106934" spans="1:16" x14ac:dyDescent="0.35">
      <c r="A106934">
        <v>160623</v>
      </c>
      <c r="B106934">
        <v>0</v>
      </c>
      <c r="C106934">
        <v>25200</v>
      </c>
      <c r="D106934">
        <v>18.920000000000002</v>
      </c>
      <c r="E106934">
        <v>10</v>
      </c>
      <c r="F106934" t="s">
        <v>36</v>
      </c>
      <c r="G106934">
        <v>110000</v>
      </c>
      <c r="H106934" t="s">
        <v>30</v>
      </c>
      <c r="I106934" t="s">
        <v>48</v>
      </c>
      <c r="J106934">
        <v>8.5</v>
      </c>
      <c r="K106934">
        <v>2</v>
      </c>
      <c r="L106934">
        <v>33.299999999999997</v>
      </c>
      <c r="M106934">
        <v>25</v>
      </c>
      <c r="N106934">
        <v>28</v>
      </c>
      <c r="O106934" t="s">
        <v>20</v>
      </c>
      <c r="P106934">
        <v>60</v>
      </c>
    </row>
    <row r="106935" spans="1:16" x14ac:dyDescent="0.35">
      <c r="A106935">
        <v>160624</v>
      </c>
      <c r="B106935">
        <v>0</v>
      </c>
      <c r="C106935">
        <v>17100</v>
      </c>
      <c r="D106935">
        <v>12.99</v>
      </c>
      <c r="E106935">
        <v>10</v>
      </c>
      <c r="F106935" t="s">
        <v>36</v>
      </c>
      <c r="G106935">
        <v>91439</v>
      </c>
      <c r="H106935" t="s">
        <v>33</v>
      </c>
      <c r="I106935" t="s">
        <v>34</v>
      </c>
      <c r="J106935">
        <v>16.46</v>
      </c>
      <c r="K106935">
        <v>0</v>
      </c>
      <c r="L106935">
        <v>70.900000000000006</v>
      </c>
      <c r="M106935">
        <v>62</v>
      </c>
      <c r="N106935">
        <v>18</v>
      </c>
      <c r="O106935" t="s">
        <v>20</v>
      </c>
      <c r="P106935">
        <v>36</v>
      </c>
    </row>
    <row r="106936" spans="1:16" x14ac:dyDescent="0.35">
      <c r="A106936">
        <v>160625</v>
      </c>
      <c r="B106936">
        <v>0</v>
      </c>
      <c r="C106936">
        <v>14000</v>
      </c>
      <c r="D106936">
        <v>14.64</v>
      </c>
      <c r="E106936">
        <v>10</v>
      </c>
      <c r="F106936" t="s">
        <v>36</v>
      </c>
      <c r="G106936">
        <v>39000</v>
      </c>
      <c r="H106936" t="s">
        <v>30</v>
      </c>
      <c r="I106936" t="s">
        <v>41</v>
      </c>
      <c r="J106936">
        <v>3.17</v>
      </c>
      <c r="K106936">
        <v>0</v>
      </c>
      <c r="L106936">
        <v>9.5</v>
      </c>
      <c r="M106936">
        <v>19</v>
      </c>
      <c r="N106936">
        <v>11</v>
      </c>
      <c r="O106936" t="s">
        <v>0</v>
      </c>
      <c r="P106936">
        <v>60</v>
      </c>
    </row>
    <row r="106937" spans="1:16" x14ac:dyDescent="0.35">
      <c r="A106937">
        <v>160626</v>
      </c>
      <c r="B106937">
        <v>0</v>
      </c>
      <c r="C106937">
        <v>12550</v>
      </c>
      <c r="D106937">
        <v>12.99</v>
      </c>
      <c r="E106937">
        <v>10</v>
      </c>
      <c r="F106937" t="s">
        <v>27</v>
      </c>
      <c r="G106937">
        <v>78500</v>
      </c>
      <c r="H106937" t="s">
        <v>18</v>
      </c>
      <c r="I106937" t="s">
        <v>37</v>
      </c>
      <c r="J106937">
        <v>25.71</v>
      </c>
      <c r="K106937">
        <v>0</v>
      </c>
      <c r="L106937">
        <v>54.1</v>
      </c>
      <c r="M106937">
        <v>37</v>
      </c>
      <c r="N106937">
        <v>10</v>
      </c>
      <c r="O106937" t="s">
        <v>25</v>
      </c>
      <c r="P106937">
        <v>36</v>
      </c>
    </row>
    <row r="106938" spans="1:16" x14ac:dyDescent="0.35">
      <c r="A106938">
        <v>160627</v>
      </c>
      <c r="B106938">
        <v>0</v>
      </c>
      <c r="C106938">
        <v>30000</v>
      </c>
      <c r="D106938">
        <v>18.25</v>
      </c>
      <c r="E106938">
        <v>10</v>
      </c>
      <c r="F106938" t="s">
        <v>36</v>
      </c>
      <c r="G106938">
        <v>70000</v>
      </c>
      <c r="H106938" t="s">
        <v>18</v>
      </c>
      <c r="I106938" t="s">
        <v>38</v>
      </c>
      <c r="J106938">
        <v>25.48</v>
      </c>
      <c r="K106938">
        <v>0</v>
      </c>
      <c r="L106938">
        <v>73.900000000000006</v>
      </c>
      <c r="M106938">
        <v>26</v>
      </c>
      <c r="N106938">
        <v>17</v>
      </c>
      <c r="O106938" t="s">
        <v>20</v>
      </c>
      <c r="P106938">
        <v>60</v>
      </c>
    </row>
    <row r="106939" spans="1:16" x14ac:dyDescent="0.35">
      <c r="A106939">
        <v>160628</v>
      </c>
      <c r="B106939">
        <v>0</v>
      </c>
      <c r="C106939">
        <v>25000</v>
      </c>
      <c r="D106939">
        <v>21.99</v>
      </c>
      <c r="E106939">
        <v>7</v>
      </c>
      <c r="F106939" t="s">
        <v>36</v>
      </c>
      <c r="G106939">
        <v>98916</v>
      </c>
      <c r="H106939" t="s">
        <v>30</v>
      </c>
      <c r="I106939" t="s">
        <v>56</v>
      </c>
      <c r="J106939">
        <v>11.25</v>
      </c>
      <c r="K106939">
        <v>0</v>
      </c>
      <c r="L106939">
        <v>81</v>
      </c>
      <c r="M106939">
        <v>24</v>
      </c>
      <c r="N106939">
        <v>13</v>
      </c>
      <c r="O106939" t="s">
        <v>20</v>
      </c>
      <c r="P106939">
        <v>60</v>
      </c>
    </row>
    <row r="106940" spans="1:16" x14ac:dyDescent="0.35">
      <c r="A106940">
        <v>160629</v>
      </c>
      <c r="B106940">
        <v>0</v>
      </c>
      <c r="C106940">
        <v>35000</v>
      </c>
      <c r="D106940">
        <v>11.99</v>
      </c>
      <c r="E106940">
        <v>7</v>
      </c>
      <c r="F106940" t="s">
        <v>36</v>
      </c>
      <c r="G106940">
        <v>112000</v>
      </c>
      <c r="H106940" t="s">
        <v>30</v>
      </c>
      <c r="I106940" t="s">
        <v>49</v>
      </c>
      <c r="J106940">
        <v>12.64</v>
      </c>
      <c r="K106940">
        <v>0</v>
      </c>
      <c r="L106940">
        <v>40.799999999999997</v>
      </c>
      <c r="M106940">
        <v>49</v>
      </c>
      <c r="N106940">
        <v>13</v>
      </c>
      <c r="O106940" t="s">
        <v>20</v>
      </c>
      <c r="P106940">
        <v>36</v>
      </c>
    </row>
    <row r="106941" spans="1:16" x14ac:dyDescent="0.35">
      <c r="A106941">
        <v>160631</v>
      </c>
      <c r="B106941">
        <v>0</v>
      </c>
      <c r="C106941">
        <v>17000</v>
      </c>
      <c r="D106941">
        <v>25.89</v>
      </c>
      <c r="E106941">
        <v>10</v>
      </c>
      <c r="F106941" t="s">
        <v>36</v>
      </c>
      <c r="G106941">
        <v>50000</v>
      </c>
      <c r="H106941" t="s">
        <v>30</v>
      </c>
      <c r="I106941" t="s">
        <v>60</v>
      </c>
      <c r="J106941">
        <v>22.32</v>
      </c>
      <c r="K106941">
        <v>0</v>
      </c>
      <c r="L106941">
        <v>61.2</v>
      </c>
      <c r="M106941">
        <v>23</v>
      </c>
      <c r="N106941">
        <v>14</v>
      </c>
      <c r="O106941" t="s">
        <v>20</v>
      </c>
      <c r="P106941">
        <v>60</v>
      </c>
    </row>
    <row r="106942" spans="1:16" x14ac:dyDescent="0.35">
      <c r="A106942">
        <v>160632</v>
      </c>
      <c r="B106942">
        <v>1</v>
      </c>
      <c r="C106942">
        <v>15000</v>
      </c>
      <c r="D106942">
        <v>17.57</v>
      </c>
      <c r="E106942">
        <v>3</v>
      </c>
      <c r="F106942" t="s">
        <v>17</v>
      </c>
      <c r="G106942">
        <v>50000</v>
      </c>
      <c r="H106942" t="s">
        <v>28</v>
      </c>
      <c r="I106942" t="s">
        <v>26</v>
      </c>
      <c r="J106942">
        <v>11.85</v>
      </c>
      <c r="K106942">
        <v>0</v>
      </c>
      <c r="L106942">
        <v>35.9</v>
      </c>
      <c r="M106942">
        <v>14</v>
      </c>
      <c r="N106942">
        <v>6</v>
      </c>
      <c r="O106942" t="s">
        <v>20</v>
      </c>
      <c r="P106942">
        <v>60</v>
      </c>
    </row>
    <row r="106943" spans="1:16" x14ac:dyDescent="0.35">
      <c r="A106943">
        <v>160634</v>
      </c>
      <c r="B106943">
        <v>0</v>
      </c>
      <c r="C106943">
        <v>10800</v>
      </c>
      <c r="D106943">
        <v>8.9</v>
      </c>
      <c r="E106943">
        <v>7</v>
      </c>
      <c r="F106943" t="s">
        <v>27</v>
      </c>
      <c r="G106943">
        <v>75000</v>
      </c>
      <c r="H106943" t="s">
        <v>30</v>
      </c>
      <c r="I106943" t="s">
        <v>72</v>
      </c>
      <c r="J106943">
        <v>9.57</v>
      </c>
      <c r="K106943">
        <v>0</v>
      </c>
      <c r="L106943">
        <v>71.2</v>
      </c>
      <c r="M106943">
        <v>22</v>
      </c>
      <c r="N106943">
        <v>34</v>
      </c>
      <c r="O106943" t="s">
        <v>20</v>
      </c>
      <c r="P106943">
        <v>36</v>
      </c>
    </row>
    <row r="106944" spans="1:16" x14ac:dyDescent="0.35">
      <c r="A106944">
        <v>160635</v>
      </c>
      <c r="B106944">
        <v>0</v>
      </c>
      <c r="C106944">
        <v>20225</v>
      </c>
      <c r="D106944">
        <v>11.99</v>
      </c>
      <c r="E106944">
        <v>5</v>
      </c>
      <c r="F106944" t="s">
        <v>36</v>
      </c>
      <c r="G106944">
        <v>45000</v>
      </c>
      <c r="H106944" t="s">
        <v>30</v>
      </c>
      <c r="I106944" t="s">
        <v>46</v>
      </c>
      <c r="J106944">
        <v>19.84</v>
      </c>
      <c r="K106944">
        <v>0</v>
      </c>
      <c r="L106944">
        <v>49.3</v>
      </c>
      <c r="M106944">
        <v>49</v>
      </c>
      <c r="N106944">
        <v>15</v>
      </c>
      <c r="O106944" t="s">
        <v>20</v>
      </c>
      <c r="P106944">
        <v>36</v>
      </c>
    </row>
    <row r="106945" spans="1:16" x14ac:dyDescent="0.35">
      <c r="A106945">
        <v>160636</v>
      </c>
      <c r="B106945">
        <v>0</v>
      </c>
      <c r="C106945">
        <v>33300</v>
      </c>
      <c r="D106945">
        <v>9.67</v>
      </c>
      <c r="E106945">
        <v>10</v>
      </c>
      <c r="F106945" t="s">
        <v>36</v>
      </c>
      <c r="G106945">
        <v>150000</v>
      </c>
      <c r="H106945" t="s">
        <v>33</v>
      </c>
      <c r="I106945" t="s">
        <v>24</v>
      </c>
      <c r="J106945">
        <v>24.41</v>
      </c>
      <c r="K106945">
        <v>1</v>
      </c>
      <c r="L106945">
        <v>22.8</v>
      </c>
      <c r="M106945">
        <v>50</v>
      </c>
      <c r="N106945">
        <v>28</v>
      </c>
      <c r="O106945" t="s">
        <v>20</v>
      </c>
      <c r="P106945">
        <v>36</v>
      </c>
    </row>
    <row r="106946" spans="1:16" x14ac:dyDescent="0.35">
      <c r="A106946">
        <v>160637</v>
      </c>
      <c r="B106946">
        <v>1</v>
      </c>
      <c r="C106946">
        <v>10750</v>
      </c>
      <c r="D106946">
        <v>20.49</v>
      </c>
      <c r="E106946">
        <v>0</v>
      </c>
      <c r="F106946" t="s">
        <v>17</v>
      </c>
      <c r="G106946">
        <v>30000</v>
      </c>
      <c r="H106946" t="s">
        <v>30</v>
      </c>
      <c r="I106946" t="s">
        <v>24</v>
      </c>
      <c r="J106946">
        <v>10.17</v>
      </c>
      <c r="K106946">
        <v>0</v>
      </c>
      <c r="L106946">
        <v>78.599999999999994</v>
      </c>
      <c r="M106946">
        <v>13</v>
      </c>
      <c r="N106946">
        <v>15</v>
      </c>
      <c r="O106946" t="s">
        <v>25</v>
      </c>
      <c r="P106946">
        <v>36</v>
      </c>
    </row>
    <row r="106947" spans="1:16" x14ac:dyDescent="0.35">
      <c r="A106947">
        <v>160639</v>
      </c>
      <c r="B106947">
        <v>0</v>
      </c>
      <c r="C106947">
        <v>25000</v>
      </c>
      <c r="D106947">
        <v>11.99</v>
      </c>
      <c r="E106947">
        <v>6</v>
      </c>
      <c r="F106947" t="s">
        <v>36</v>
      </c>
      <c r="G106947">
        <v>115000</v>
      </c>
      <c r="H106947" t="s">
        <v>30</v>
      </c>
      <c r="I106947" t="s">
        <v>26</v>
      </c>
      <c r="J106947">
        <v>11.77</v>
      </c>
      <c r="K106947">
        <v>0</v>
      </c>
      <c r="L106947">
        <v>45.9</v>
      </c>
      <c r="M106947">
        <v>25</v>
      </c>
      <c r="N106947">
        <v>18</v>
      </c>
      <c r="O106947" t="s">
        <v>20</v>
      </c>
      <c r="P106947">
        <v>36</v>
      </c>
    </row>
    <row r="106948" spans="1:16" x14ac:dyDescent="0.35">
      <c r="A106948">
        <v>160641</v>
      </c>
      <c r="B106948">
        <v>0</v>
      </c>
      <c r="C106948">
        <v>35000</v>
      </c>
      <c r="D106948">
        <v>12.49</v>
      </c>
      <c r="E106948">
        <v>6</v>
      </c>
      <c r="F106948" t="s">
        <v>36</v>
      </c>
      <c r="G106948">
        <v>125000</v>
      </c>
      <c r="H106948" t="s">
        <v>53</v>
      </c>
      <c r="I106948" t="s">
        <v>31</v>
      </c>
      <c r="J106948">
        <v>11.52</v>
      </c>
      <c r="K106948">
        <v>1</v>
      </c>
      <c r="L106948">
        <v>9.6</v>
      </c>
      <c r="M106948">
        <v>14</v>
      </c>
      <c r="N106948">
        <v>9</v>
      </c>
      <c r="O106948" t="s">
        <v>20</v>
      </c>
      <c r="P106948">
        <v>36</v>
      </c>
    </row>
    <row r="106949" spans="1:16" x14ac:dyDescent="0.35">
      <c r="A106949">
        <v>160642</v>
      </c>
      <c r="B106949">
        <v>0</v>
      </c>
      <c r="C106949">
        <v>3400</v>
      </c>
      <c r="D106949">
        <v>18.920000000000002</v>
      </c>
      <c r="E106949">
        <v>10</v>
      </c>
      <c r="F106949" t="s">
        <v>36</v>
      </c>
      <c r="G106949">
        <v>55000</v>
      </c>
      <c r="H106949" t="s">
        <v>21</v>
      </c>
      <c r="I106949" t="s">
        <v>26</v>
      </c>
      <c r="J106949">
        <v>3.27</v>
      </c>
      <c r="K106949">
        <v>0</v>
      </c>
      <c r="L106949">
        <v>51.9</v>
      </c>
      <c r="M106949">
        <v>15</v>
      </c>
      <c r="N106949">
        <v>35</v>
      </c>
      <c r="O106949" t="s">
        <v>20</v>
      </c>
      <c r="P106949">
        <v>36</v>
      </c>
    </row>
    <row r="106950" spans="1:16" x14ac:dyDescent="0.35">
      <c r="A106950">
        <v>160643</v>
      </c>
      <c r="B106950">
        <v>1</v>
      </c>
      <c r="C106950">
        <v>13575</v>
      </c>
      <c r="D106950">
        <v>26.06</v>
      </c>
      <c r="E106950">
        <v>1</v>
      </c>
      <c r="F106950" t="s">
        <v>17</v>
      </c>
      <c r="G106950">
        <v>42660</v>
      </c>
      <c r="H106950" t="s">
        <v>23</v>
      </c>
      <c r="I106950" t="s">
        <v>34</v>
      </c>
      <c r="J106950">
        <v>17.670000000000002</v>
      </c>
      <c r="K106950">
        <v>0</v>
      </c>
      <c r="L106950">
        <v>0</v>
      </c>
      <c r="M106950">
        <v>39</v>
      </c>
      <c r="N106950">
        <v>12</v>
      </c>
      <c r="O106950" t="s">
        <v>20</v>
      </c>
      <c r="P106950">
        <v>60</v>
      </c>
    </row>
    <row r="106951" spans="1:16" x14ac:dyDescent="0.35">
      <c r="A106951">
        <v>160644</v>
      </c>
      <c r="B106951">
        <v>1</v>
      </c>
      <c r="C106951">
        <v>4000</v>
      </c>
      <c r="D106951">
        <v>12.49</v>
      </c>
      <c r="E106951">
        <v>8</v>
      </c>
      <c r="F106951" t="s">
        <v>36</v>
      </c>
      <c r="G106951">
        <v>30000</v>
      </c>
      <c r="H106951" t="s">
        <v>18</v>
      </c>
      <c r="I106951" t="s">
        <v>80</v>
      </c>
      <c r="J106951">
        <v>22.92</v>
      </c>
      <c r="K106951">
        <v>0</v>
      </c>
      <c r="L106951">
        <v>53.9</v>
      </c>
      <c r="M106951">
        <v>25</v>
      </c>
      <c r="N106951">
        <v>11</v>
      </c>
      <c r="O106951" t="s">
        <v>20</v>
      </c>
      <c r="P106951">
        <v>36</v>
      </c>
    </row>
    <row r="106952" spans="1:16" x14ac:dyDescent="0.35">
      <c r="A106952">
        <v>160645</v>
      </c>
      <c r="B106952">
        <v>0</v>
      </c>
      <c r="C106952">
        <v>35000</v>
      </c>
      <c r="D106952">
        <v>16.59</v>
      </c>
      <c r="E106952">
        <v>10</v>
      </c>
      <c r="F106952" t="s">
        <v>36</v>
      </c>
      <c r="G106952">
        <v>180000</v>
      </c>
      <c r="H106952" t="s">
        <v>18</v>
      </c>
      <c r="I106952" t="s">
        <v>38</v>
      </c>
      <c r="J106952">
        <v>12.57</v>
      </c>
      <c r="K106952">
        <v>1</v>
      </c>
      <c r="L106952">
        <v>102</v>
      </c>
      <c r="M106952">
        <v>43</v>
      </c>
      <c r="N106952">
        <v>18</v>
      </c>
      <c r="O106952" t="s">
        <v>20</v>
      </c>
      <c r="P106952">
        <v>36</v>
      </c>
    </row>
    <row r="106953" spans="1:16" x14ac:dyDescent="0.35">
      <c r="A106953">
        <v>160647</v>
      </c>
      <c r="B106953">
        <v>0</v>
      </c>
      <c r="C106953">
        <v>7000</v>
      </c>
      <c r="D106953">
        <v>18.920000000000002</v>
      </c>
      <c r="E106953">
        <v>10</v>
      </c>
      <c r="F106953" t="s">
        <v>27</v>
      </c>
      <c r="G106953">
        <v>38000</v>
      </c>
      <c r="H106953" t="s">
        <v>30</v>
      </c>
      <c r="I106953" t="s">
        <v>55</v>
      </c>
      <c r="J106953">
        <v>2.91</v>
      </c>
      <c r="K106953">
        <v>0</v>
      </c>
      <c r="L106953">
        <v>65</v>
      </c>
      <c r="M106953">
        <v>8</v>
      </c>
      <c r="N106953">
        <v>15</v>
      </c>
      <c r="O106953" t="s">
        <v>25</v>
      </c>
      <c r="P106953">
        <v>36</v>
      </c>
    </row>
    <row r="106954" spans="1:16" x14ac:dyDescent="0.35">
      <c r="A106954">
        <v>160648</v>
      </c>
      <c r="B106954">
        <v>0</v>
      </c>
      <c r="C106954">
        <v>21000</v>
      </c>
      <c r="D106954">
        <v>14.16</v>
      </c>
      <c r="E106954">
        <v>6</v>
      </c>
      <c r="F106954" t="s">
        <v>17</v>
      </c>
      <c r="G106954">
        <v>90154</v>
      </c>
      <c r="H106954" t="s">
        <v>30</v>
      </c>
      <c r="I106954" t="s">
        <v>40</v>
      </c>
      <c r="J106954">
        <v>27.23</v>
      </c>
      <c r="K106954">
        <v>0</v>
      </c>
      <c r="L106954">
        <v>82.7</v>
      </c>
      <c r="M106954">
        <v>28</v>
      </c>
      <c r="N106954">
        <v>10</v>
      </c>
      <c r="O106954" t="s">
        <v>20</v>
      </c>
      <c r="P106954">
        <v>60</v>
      </c>
    </row>
    <row r="106955" spans="1:16" x14ac:dyDescent="0.35">
      <c r="A106955">
        <v>160649</v>
      </c>
      <c r="B106955">
        <v>0</v>
      </c>
      <c r="C106955">
        <v>18625</v>
      </c>
      <c r="D106955">
        <v>14.64</v>
      </c>
      <c r="E106955">
        <v>0</v>
      </c>
      <c r="F106955" t="s">
        <v>17</v>
      </c>
      <c r="G106955">
        <v>52000</v>
      </c>
      <c r="H106955" t="s">
        <v>30</v>
      </c>
      <c r="I106955" t="s">
        <v>50</v>
      </c>
      <c r="J106955">
        <v>29.59</v>
      </c>
      <c r="K106955">
        <v>0</v>
      </c>
      <c r="L106955">
        <v>39.1</v>
      </c>
      <c r="M106955">
        <v>36</v>
      </c>
      <c r="N106955">
        <v>12</v>
      </c>
      <c r="O106955" t="s">
        <v>20</v>
      </c>
      <c r="P106955">
        <v>60</v>
      </c>
    </row>
    <row r="106956" spans="1:16" x14ac:dyDescent="0.35">
      <c r="A106956">
        <v>160650</v>
      </c>
      <c r="B106956">
        <v>0</v>
      </c>
      <c r="C106956">
        <v>22400</v>
      </c>
      <c r="D106956">
        <v>17.57</v>
      </c>
      <c r="E106956">
        <v>10</v>
      </c>
      <c r="F106956" t="s">
        <v>17</v>
      </c>
      <c r="G106956">
        <v>145000</v>
      </c>
      <c r="H106956" t="s">
        <v>30</v>
      </c>
      <c r="I106956" t="s">
        <v>26</v>
      </c>
      <c r="J106956">
        <v>7.67</v>
      </c>
      <c r="K106956">
        <v>0</v>
      </c>
      <c r="L106956">
        <v>52.4</v>
      </c>
      <c r="M106956">
        <v>22</v>
      </c>
      <c r="N106956">
        <v>11</v>
      </c>
      <c r="O106956" t="s">
        <v>20</v>
      </c>
      <c r="P106956">
        <v>60</v>
      </c>
    </row>
    <row r="106957" spans="1:16" x14ac:dyDescent="0.35">
      <c r="A106957">
        <v>160652</v>
      </c>
      <c r="B106957">
        <v>0</v>
      </c>
      <c r="C106957">
        <v>24600</v>
      </c>
      <c r="D106957">
        <v>19.989999999999998</v>
      </c>
      <c r="E106957">
        <v>2</v>
      </c>
      <c r="F106957" t="s">
        <v>17</v>
      </c>
      <c r="G106957">
        <v>80000</v>
      </c>
      <c r="H106957" t="s">
        <v>30</v>
      </c>
      <c r="I106957" t="s">
        <v>41</v>
      </c>
      <c r="J106957">
        <v>17.489999999999998</v>
      </c>
      <c r="K106957">
        <v>1</v>
      </c>
      <c r="L106957">
        <v>68.099999999999994</v>
      </c>
      <c r="M106957">
        <v>22</v>
      </c>
      <c r="N106957">
        <v>12</v>
      </c>
      <c r="O106957" t="s">
        <v>20</v>
      </c>
      <c r="P106957">
        <v>60</v>
      </c>
    </row>
    <row r="106958" spans="1:16" x14ac:dyDescent="0.35">
      <c r="A106958">
        <v>160654</v>
      </c>
      <c r="B106958">
        <v>1</v>
      </c>
      <c r="C106958">
        <v>13250</v>
      </c>
      <c r="D106958">
        <v>23.43</v>
      </c>
      <c r="E106958">
        <v>3</v>
      </c>
      <c r="F106958" t="s">
        <v>17</v>
      </c>
      <c r="G106958">
        <v>39000</v>
      </c>
      <c r="H106958" t="s">
        <v>30</v>
      </c>
      <c r="I106958" t="s">
        <v>26</v>
      </c>
      <c r="J106958">
        <v>23.88</v>
      </c>
      <c r="K106958">
        <v>0</v>
      </c>
      <c r="L106958">
        <v>70.7</v>
      </c>
      <c r="M106958">
        <v>18</v>
      </c>
      <c r="N106958">
        <v>8</v>
      </c>
      <c r="O106958" t="s">
        <v>20</v>
      </c>
      <c r="P106958">
        <v>60</v>
      </c>
    </row>
    <row r="106959" spans="1:16" x14ac:dyDescent="0.35">
      <c r="A106959">
        <v>160655</v>
      </c>
      <c r="B106959">
        <v>0</v>
      </c>
      <c r="C106959">
        <v>10725</v>
      </c>
      <c r="D106959">
        <v>16.59</v>
      </c>
      <c r="E106959">
        <v>0</v>
      </c>
      <c r="F106959" t="s">
        <v>36</v>
      </c>
      <c r="G106959">
        <v>100000</v>
      </c>
      <c r="H106959" t="s">
        <v>30</v>
      </c>
      <c r="I106959" t="s">
        <v>56</v>
      </c>
      <c r="J106959">
        <v>24.55</v>
      </c>
      <c r="K106959">
        <v>2</v>
      </c>
      <c r="L106959">
        <v>52.6</v>
      </c>
      <c r="M106959">
        <v>40</v>
      </c>
      <c r="N106959">
        <v>19</v>
      </c>
      <c r="O106959" t="s">
        <v>20</v>
      </c>
      <c r="P106959">
        <v>36</v>
      </c>
    </row>
    <row r="106960" spans="1:16" x14ac:dyDescent="0.35">
      <c r="A106960">
        <v>160657</v>
      </c>
      <c r="B106960">
        <v>1</v>
      </c>
      <c r="C106960">
        <v>10575</v>
      </c>
      <c r="D106960">
        <v>25.99</v>
      </c>
      <c r="E106960">
        <v>8</v>
      </c>
      <c r="F106960" t="s">
        <v>36</v>
      </c>
      <c r="G106960">
        <v>78587</v>
      </c>
      <c r="H106960" t="s">
        <v>18</v>
      </c>
      <c r="I106960" t="s">
        <v>49</v>
      </c>
      <c r="J106960">
        <v>27.76</v>
      </c>
      <c r="K106960">
        <v>0</v>
      </c>
      <c r="L106960">
        <v>90</v>
      </c>
      <c r="M106960">
        <v>30</v>
      </c>
      <c r="N106960">
        <v>18</v>
      </c>
      <c r="O106960" t="s">
        <v>20</v>
      </c>
      <c r="P106960">
        <v>60</v>
      </c>
    </row>
    <row r="106961" spans="1:16" x14ac:dyDescent="0.35">
      <c r="A106961">
        <v>160659</v>
      </c>
      <c r="B106961">
        <v>0</v>
      </c>
      <c r="C106961">
        <v>10000</v>
      </c>
      <c r="D106961">
        <v>12.49</v>
      </c>
      <c r="E106961">
        <v>10</v>
      </c>
      <c r="F106961" t="s">
        <v>36</v>
      </c>
      <c r="G106961">
        <v>73000</v>
      </c>
      <c r="H106961" t="s">
        <v>30</v>
      </c>
      <c r="I106961" t="s">
        <v>19</v>
      </c>
      <c r="J106961">
        <v>5.75</v>
      </c>
      <c r="K106961">
        <v>0</v>
      </c>
      <c r="L106961">
        <v>53.9</v>
      </c>
      <c r="M106961">
        <v>38</v>
      </c>
      <c r="N106961">
        <v>18</v>
      </c>
      <c r="O106961" t="s">
        <v>25</v>
      </c>
      <c r="P106961">
        <v>36</v>
      </c>
    </row>
    <row r="106962" spans="1:16" x14ac:dyDescent="0.35">
      <c r="A106962">
        <v>160660</v>
      </c>
      <c r="B106962">
        <v>0</v>
      </c>
      <c r="C106962">
        <v>35000</v>
      </c>
      <c r="D106962">
        <v>14.16</v>
      </c>
      <c r="E106962">
        <v>10</v>
      </c>
      <c r="F106962" t="s">
        <v>17</v>
      </c>
      <c r="G106962">
        <v>125000</v>
      </c>
      <c r="H106962" t="s">
        <v>18</v>
      </c>
      <c r="I106962" t="s">
        <v>54</v>
      </c>
      <c r="J106962">
        <v>25.61</v>
      </c>
      <c r="K106962">
        <v>1</v>
      </c>
      <c r="L106962">
        <v>83.8</v>
      </c>
      <c r="M106962">
        <v>28</v>
      </c>
      <c r="N106962">
        <v>32</v>
      </c>
      <c r="O106962" t="s">
        <v>20</v>
      </c>
      <c r="P106962">
        <v>36</v>
      </c>
    </row>
    <row r="106963" spans="1:16" x14ac:dyDescent="0.35">
      <c r="A106963">
        <v>160661</v>
      </c>
      <c r="B106963">
        <v>0</v>
      </c>
      <c r="C106963">
        <v>5000</v>
      </c>
      <c r="D106963">
        <v>12.99</v>
      </c>
      <c r="E106963">
        <v>3</v>
      </c>
      <c r="F106963" t="s">
        <v>36</v>
      </c>
      <c r="G106963">
        <v>51000</v>
      </c>
      <c r="H106963" t="s">
        <v>33</v>
      </c>
      <c r="I106963" t="s">
        <v>49</v>
      </c>
      <c r="J106963">
        <v>21.01</v>
      </c>
      <c r="K106963">
        <v>0</v>
      </c>
      <c r="L106963">
        <v>77.7</v>
      </c>
      <c r="M106963">
        <v>18</v>
      </c>
      <c r="N106963">
        <v>12</v>
      </c>
      <c r="O106963" t="s">
        <v>20</v>
      </c>
      <c r="P106963">
        <v>36</v>
      </c>
    </row>
    <row r="106964" spans="1:16" x14ac:dyDescent="0.35">
      <c r="A106964">
        <v>160663</v>
      </c>
      <c r="B106964">
        <v>0</v>
      </c>
      <c r="C106964">
        <v>15000</v>
      </c>
      <c r="D106964">
        <v>7.62</v>
      </c>
      <c r="E106964">
        <v>3</v>
      </c>
      <c r="F106964" t="s">
        <v>36</v>
      </c>
      <c r="G106964">
        <v>80000</v>
      </c>
      <c r="H106964" t="s">
        <v>30</v>
      </c>
      <c r="I106964" t="s">
        <v>34</v>
      </c>
      <c r="J106964">
        <v>14.52</v>
      </c>
      <c r="K106964">
        <v>0</v>
      </c>
      <c r="L106964">
        <v>40</v>
      </c>
      <c r="M106964">
        <v>56</v>
      </c>
      <c r="N106964">
        <v>15</v>
      </c>
      <c r="O106964" t="s">
        <v>25</v>
      </c>
      <c r="P106964">
        <v>36</v>
      </c>
    </row>
    <row r="106965" spans="1:16" x14ac:dyDescent="0.35">
      <c r="A106965">
        <v>160664</v>
      </c>
      <c r="B106965">
        <v>1</v>
      </c>
      <c r="C106965">
        <v>10000</v>
      </c>
      <c r="D106965">
        <v>15.31</v>
      </c>
      <c r="E106965">
        <v>10</v>
      </c>
      <c r="F106965" t="s">
        <v>36</v>
      </c>
      <c r="G106965">
        <v>86000</v>
      </c>
      <c r="H106965" t="s">
        <v>33</v>
      </c>
      <c r="I106965" t="s">
        <v>37</v>
      </c>
      <c r="J106965">
        <v>11.56</v>
      </c>
      <c r="K106965">
        <v>2</v>
      </c>
      <c r="L106965">
        <v>51.6</v>
      </c>
      <c r="M106965">
        <v>32</v>
      </c>
      <c r="N106965">
        <v>26</v>
      </c>
      <c r="O106965" t="s">
        <v>20</v>
      </c>
      <c r="P106965">
        <v>36</v>
      </c>
    </row>
    <row r="106966" spans="1:16" x14ac:dyDescent="0.35">
      <c r="A106966">
        <v>160665</v>
      </c>
      <c r="B106966">
        <v>0</v>
      </c>
      <c r="C106966">
        <v>12000</v>
      </c>
      <c r="D106966">
        <v>19.989999999999998</v>
      </c>
      <c r="E106966">
        <v>4</v>
      </c>
      <c r="F106966" t="s">
        <v>36</v>
      </c>
      <c r="G106966">
        <v>79000</v>
      </c>
      <c r="H106966" t="s">
        <v>30</v>
      </c>
      <c r="I106966" t="s">
        <v>29</v>
      </c>
      <c r="J106966">
        <v>33.04</v>
      </c>
      <c r="K106966">
        <v>0</v>
      </c>
      <c r="L106966">
        <v>62.7</v>
      </c>
      <c r="M106966">
        <v>22</v>
      </c>
      <c r="N106966">
        <v>9</v>
      </c>
      <c r="O106966" t="s">
        <v>20</v>
      </c>
      <c r="P106966">
        <v>36</v>
      </c>
    </row>
    <row r="106967" spans="1:16" x14ac:dyDescent="0.35">
      <c r="A106967">
        <v>160666</v>
      </c>
      <c r="B106967">
        <v>0</v>
      </c>
      <c r="C106967">
        <v>19750</v>
      </c>
      <c r="D106967">
        <v>16.59</v>
      </c>
      <c r="E106967">
        <v>10</v>
      </c>
      <c r="F106967" t="s">
        <v>36</v>
      </c>
      <c r="G106967">
        <v>45000</v>
      </c>
      <c r="H106967" t="s">
        <v>30</v>
      </c>
      <c r="I106967" t="s">
        <v>57</v>
      </c>
      <c r="J106967">
        <v>10.91</v>
      </c>
      <c r="K106967">
        <v>2</v>
      </c>
      <c r="L106967">
        <v>57.1</v>
      </c>
      <c r="M106967">
        <v>19</v>
      </c>
      <c r="N106967">
        <v>13</v>
      </c>
      <c r="O106967" t="s">
        <v>20</v>
      </c>
      <c r="P106967">
        <v>60</v>
      </c>
    </row>
    <row r="106968" spans="1:16" x14ac:dyDescent="0.35">
      <c r="A106968">
        <v>160668</v>
      </c>
      <c r="B106968">
        <v>0</v>
      </c>
      <c r="C106968">
        <v>12000</v>
      </c>
      <c r="D106968">
        <v>15.61</v>
      </c>
      <c r="E106968">
        <v>10</v>
      </c>
      <c r="F106968" t="s">
        <v>39</v>
      </c>
      <c r="G106968">
        <v>62500</v>
      </c>
      <c r="H106968" t="s">
        <v>30</v>
      </c>
      <c r="I106968" t="s">
        <v>37</v>
      </c>
      <c r="J106968">
        <v>13.96</v>
      </c>
      <c r="K106968">
        <v>0</v>
      </c>
      <c r="L106968">
        <v>72</v>
      </c>
      <c r="M106968">
        <v>18</v>
      </c>
      <c r="N106968">
        <v>15</v>
      </c>
      <c r="O106968" t="s">
        <v>20</v>
      </c>
      <c r="P106968">
        <v>60</v>
      </c>
    </row>
    <row r="106969" spans="1:16" x14ac:dyDescent="0.35">
      <c r="A106969">
        <v>160669</v>
      </c>
      <c r="B106969">
        <v>0</v>
      </c>
      <c r="C106969">
        <v>9450</v>
      </c>
      <c r="D106969">
        <v>14.64</v>
      </c>
      <c r="E106969">
        <v>1</v>
      </c>
      <c r="F106969" t="s">
        <v>36</v>
      </c>
      <c r="G106969">
        <v>65000</v>
      </c>
      <c r="H106969" t="s">
        <v>30</v>
      </c>
      <c r="I106969" t="s">
        <v>32</v>
      </c>
      <c r="J106969">
        <v>15.69</v>
      </c>
      <c r="K106969">
        <v>0</v>
      </c>
      <c r="L106969">
        <v>31.9</v>
      </c>
      <c r="M106969">
        <v>16</v>
      </c>
      <c r="N106969">
        <v>25</v>
      </c>
      <c r="O106969" t="s">
        <v>20</v>
      </c>
      <c r="P106969">
        <v>36</v>
      </c>
    </row>
    <row r="106970" spans="1:16" x14ac:dyDescent="0.35">
      <c r="A106970">
        <v>160670</v>
      </c>
      <c r="B106970">
        <v>1</v>
      </c>
      <c r="C106970">
        <v>13625</v>
      </c>
      <c r="D106970">
        <v>15.61</v>
      </c>
      <c r="E106970">
        <v>2</v>
      </c>
      <c r="F106970" t="s">
        <v>17</v>
      </c>
      <c r="G106970">
        <v>48000</v>
      </c>
      <c r="H106970" t="s">
        <v>30</v>
      </c>
      <c r="I106970" t="s">
        <v>22</v>
      </c>
      <c r="J106970">
        <v>3.98</v>
      </c>
      <c r="K106970">
        <v>0</v>
      </c>
      <c r="L106970">
        <v>39.799999999999997</v>
      </c>
      <c r="M106970">
        <v>10</v>
      </c>
      <c r="N106970">
        <v>21</v>
      </c>
      <c r="O106970" t="s">
        <v>25</v>
      </c>
      <c r="P106970">
        <v>36</v>
      </c>
    </row>
    <row r="106971" spans="1:16" x14ac:dyDescent="0.35">
      <c r="A106971">
        <v>160671</v>
      </c>
      <c r="B106971">
        <v>1</v>
      </c>
      <c r="C106971">
        <v>7175</v>
      </c>
      <c r="D106971">
        <v>24.5</v>
      </c>
      <c r="E106971">
        <v>10</v>
      </c>
      <c r="F106971" t="s">
        <v>17</v>
      </c>
      <c r="G106971">
        <v>40000</v>
      </c>
      <c r="H106971" t="s">
        <v>43</v>
      </c>
      <c r="I106971" t="s">
        <v>34</v>
      </c>
      <c r="J106971">
        <v>18.72</v>
      </c>
      <c r="K106971">
        <v>0</v>
      </c>
      <c r="L106971">
        <v>54</v>
      </c>
      <c r="M106971">
        <v>10</v>
      </c>
      <c r="N106971">
        <v>10</v>
      </c>
      <c r="O106971" t="s">
        <v>25</v>
      </c>
      <c r="P106971">
        <v>36</v>
      </c>
    </row>
    <row r="106972" spans="1:16" x14ac:dyDescent="0.35">
      <c r="A106972">
        <v>160672</v>
      </c>
      <c r="B106972">
        <v>0</v>
      </c>
      <c r="C106972">
        <v>15000</v>
      </c>
      <c r="D106972">
        <v>20.49</v>
      </c>
      <c r="E106972">
        <v>10</v>
      </c>
      <c r="F106972" t="s">
        <v>17</v>
      </c>
      <c r="G106972">
        <v>83252</v>
      </c>
      <c r="H106972" t="s">
        <v>28</v>
      </c>
      <c r="I106972" t="s">
        <v>34</v>
      </c>
      <c r="J106972">
        <v>18.57</v>
      </c>
      <c r="K106972">
        <v>0</v>
      </c>
      <c r="L106972">
        <v>41.6</v>
      </c>
      <c r="M106972">
        <v>28</v>
      </c>
      <c r="N106972">
        <v>20</v>
      </c>
      <c r="O106972" t="s">
        <v>20</v>
      </c>
      <c r="P106972">
        <v>60</v>
      </c>
    </row>
    <row r="106973" spans="1:16" x14ac:dyDescent="0.35">
      <c r="A106973">
        <v>160673</v>
      </c>
      <c r="B106973">
        <v>0</v>
      </c>
      <c r="C106973">
        <v>10000</v>
      </c>
      <c r="D106973">
        <v>12.99</v>
      </c>
      <c r="E106973">
        <v>10</v>
      </c>
      <c r="F106973" t="s">
        <v>36</v>
      </c>
      <c r="G106973">
        <v>85000</v>
      </c>
      <c r="H106973" t="s">
        <v>28</v>
      </c>
      <c r="I106973" t="s">
        <v>26</v>
      </c>
      <c r="J106973">
        <v>9.6999999999999993</v>
      </c>
      <c r="K106973">
        <v>0</v>
      </c>
      <c r="L106973">
        <v>11.4</v>
      </c>
      <c r="M106973">
        <v>24</v>
      </c>
      <c r="N106973">
        <v>12</v>
      </c>
      <c r="O106973" t="s">
        <v>25</v>
      </c>
      <c r="P106973">
        <v>36</v>
      </c>
    </row>
    <row r="106974" spans="1:16" x14ac:dyDescent="0.35">
      <c r="A106974">
        <v>160674</v>
      </c>
      <c r="B106974">
        <v>0</v>
      </c>
      <c r="C106974">
        <v>8000</v>
      </c>
      <c r="D106974">
        <v>9.67</v>
      </c>
      <c r="E106974">
        <v>4</v>
      </c>
      <c r="F106974" t="s">
        <v>36</v>
      </c>
      <c r="G106974">
        <v>120000</v>
      </c>
      <c r="H106974" t="s">
        <v>28</v>
      </c>
      <c r="I106974" t="s">
        <v>26</v>
      </c>
      <c r="J106974">
        <v>14.2</v>
      </c>
      <c r="K106974">
        <v>0</v>
      </c>
      <c r="L106974">
        <v>45.9</v>
      </c>
      <c r="M106974">
        <v>31</v>
      </c>
      <c r="N106974">
        <v>14</v>
      </c>
      <c r="O106974" t="s">
        <v>25</v>
      </c>
      <c r="P106974">
        <v>36</v>
      </c>
    </row>
    <row r="106975" spans="1:16" x14ac:dyDescent="0.35">
      <c r="A106975">
        <v>160675</v>
      </c>
      <c r="B106975">
        <v>1</v>
      </c>
      <c r="C106975">
        <v>32750</v>
      </c>
      <c r="D106975">
        <v>18.920000000000002</v>
      </c>
      <c r="E106975">
        <v>10</v>
      </c>
      <c r="F106975" t="s">
        <v>36</v>
      </c>
      <c r="G106975">
        <v>90000</v>
      </c>
      <c r="H106975" t="s">
        <v>18</v>
      </c>
      <c r="I106975" t="s">
        <v>34</v>
      </c>
      <c r="J106975">
        <v>34.44</v>
      </c>
      <c r="K106975">
        <v>0</v>
      </c>
      <c r="L106975">
        <v>71.900000000000006</v>
      </c>
      <c r="M106975">
        <v>32</v>
      </c>
      <c r="N106975">
        <v>20</v>
      </c>
      <c r="O106975" t="s">
        <v>20</v>
      </c>
      <c r="P106975">
        <v>60</v>
      </c>
    </row>
    <row r="106976" spans="1:16" x14ac:dyDescent="0.35">
      <c r="A106976">
        <v>160676</v>
      </c>
      <c r="B106976">
        <v>0</v>
      </c>
      <c r="C106976">
        <v>10000</v>
      </c>
      <c r="D106976">
        <v>12.49</v>
      </c>
      <c r="E106976">
        <v>0</v>
      </c>
      <c r="F106976" t="s">
        <v>17</v>
      </c>
      <c r="G106976">
        <v>40000</v>
      </c>
      <c r="H106976" t="s">
        <v>30</v>
      </c>
      <c r="I106976" t="s">
        <v>26</v>
      </c>
      <c r="J106976">
        <v>7.5</v>
      </c>
      <c r="K106976">
        <v>0</v>
      </c>
      <c r="L106976">
        <v>60</v>
      </c>
      <c r="M106976">
        <v>21</v>
      </c>
      <c r="N106976">
        <v>23</v>
      </c>
      <c r="O106976" t="s">
        <v>20</v>
      </c>
      <c r="P106976">
        <v>36</v>
      </c>
    </row>
    <row r="106977" spans="1:16" x14ac:dyDescent="0.35">
      <c r="A106977">
        <v>160677</v>
      </c>
      <c r="B106977">
        <v>0</v>
      </c>
      <c r="C106977">
        <v>8000</v>
      </c>
      <c r="D106977">
        <v>12.49</v>
      </c>
      <c r="E106977">
        <v>1</v>
      </c>
      <c r="F106977" t="s">
        <v>17</v>
      </c>
      <c r="G106977">
        <v>30000</v>
      </c>
      <c r="H106977" t="s">
        <v>18</v>
      </c>
      <c r="I106977" t="s">
        <v>26</v>
      </c>
      <c r="J106977">
        <v>27.2</v>
      </c>
      <c r="K106977">
        <v>0</v>
      </c>
      <c r="L106977">
        <v>46.4</v>
      </c>
      <c r="M106977">
        <v>24</v>
      </c>
      <c r="N106977">
        <v>12</v>
      </c>
      <c r="O106977" t="s">
        <v>25</v>
      </c>
      <c r="P106977">
        <v>36</v>
      </c>
    </row>
    <row r="106978" spans="1:16" x14ac:dyDescent="0.35">
      <c r="A106978">
        <v>160678</v>
      </c>
      <c r="B106978">
        <v>0</v>
      </c>
      <c r="C106978">
        <v>10000</v>
      </c>
      <c r="D106978">
        <v>12.99</v>
      </c>
      <c r="E106978">
        <v>10</v>
      </c>
      <c r="F106978" t="s">
        <v>17</v>
      </c>
      <c r="G106978">
        <v>67180</v>
      </c>
      <c r="H106978" t="s">
        <v>30</v>
      </c>
      <c r="I106978" t="s">
        <v>47</v>
      </c>
      <c r="J106978">
        <v>22.67</v>
      </c>
      <c r="K106978">
        <v>0</v>
      </c>
      <c r="L106978">
        <v>23.1</v>
      </c>
      <c r="M106978">
        <v>15</v>
      </c>
      <c r="N106978">
        <v>36</v>
      </c>
      <c r="O106978" t="s">
        <v>25</v>
      </c>
      <c r="P106978">
        <v>36</v>
      </c>
    </row>
    <row r="106979" spans="1:16" x14ac:dyDescent="0.35">
      <c r="A106979">
        <v>160680</v>
      </c>
      <c r="B106979">
        <v>0</v>
      </c>
      <c r="C106979">
        <v>9025</v>
      </c>
      <c r="D106979">
        <v>18.25</v>
      </c>
      <c r="E106979">
        <v>1</v>
      </c>
      <c r="F106979" t="s">
        <v>27</v>
      </c>
      <c r="G106979">
        <v>42000</v>
      </c>
      <c r="H106979" t="s">
        <v>30</v>
      </c>
      <c r="I106979" t="s">
        <v>46</v>
      </c>
      <c r="J106979">
        <v>19.46</v>
      </c>
      <c r="K106979">
        <v>0</v>
      </c>
      <c r="L106979">
        <v>69.3</v>
      </c>
      <c r="M106979">
        <v>12</v>
      </c>
      <c r="N106979">
        <v>14</v>
      </c>
      <c r="O106979" t="s">
        <v>25</v>
      </c>
      <c r="P106979">
        <v>36</v>
      </c>
    </row>
    <row r="106980" spans="1:16" x14ac:dyDescent="0.35">
      <c r="A106980">
        <v>160681</v>
      </c>
      <c r="B106980">
        <v>1</v>
      </c>
      <c r="C106980">
        <v>14400</v>
      </c>
      <c r="D106980">
        <v>13.65</v>
      </c>
      <c r="E106980">
        <v>10</v>
      </c>
      <c r="F106980" t="s">
        <v>36</v>
      </c>
      <c r="G106980">
        <v>70992</v>
      </c>
      <c r="H106980" t="s">
        <v>28</v>
      </c>
      <c r="I106980" t="s">
        <v>26</v>
      </c>
      <c r="J106980">
        <v>27.42</v>
      </c>
      <c r="K106980">
        <v>0</v>
      </c>
      <c r="L106980">
        <v>55.1</v>
      </c>
      <c r="M106980">
        <v>13</v>
      </c>
      <c r="N106980">
        <v>25</v>
      </c>
      <c r="O106980" t="s">
        <v>20</v>
      </c>
      <c r="P106980">
        <v>60</v>
      </c>
    </row>
    <row r="106981" spans="1:16" x14ac:dyDescent="0.35">
      <c r="A106981">
        <v>160682</v>
      </c>
      <c r="B106981">
        <v>1</v>
      </c>
      <c r="C106981">
        <v>5600</v>
      </c>
      <c r="D106981">
        <v>16.59</v>
      </c>
      <c r="E106981">
        <v>2</v>
      </c>
      <c r="F106981" t="s">
        <v>36</v>
      </c>
      <c r="G106981">
        <v>41000</v>
      </c>
      <c r="H106981" t="s">
        <v>30</v>
      </c>
      <c r="I106981" t="s">
        <v>29</v>
      </c>
      <c r="J106981">
        <v>27.63</v>
      </c>
      <c r="K106981">
        <v>0</v>
      </c>
      <c r="L106981">
        <v>91.4</v>
      </c>
      <c r="M106981">
        <v>10</v>
      </c>
      <c r="N106981">
        <v>11</v>
      </c>
      <c r="O106981" t="s">
        <v>20</v>
      </c>
      <c r="P106981">
        <v>36</v>
      </c>
    </row>
    <row r="106982" spans="1:16" x14ac:dyDescent="0.35">
      <c r="A106982">
        <v>160683</v>
      </c>
      <c r="B106982">
        <v>0</v>
      </c>
      <c r="C106982">
        <v>12675</v>
      </c>
      <c r="D106982">
        <v>14.16</v>
      </c>
      <c r="E106982">
        <v>1</v>
      </c>
      <c r="F106982" t="s">
        <v>17</v>
      </c>
      <c r="G106982">
        <v>85000</v>
      </c>
      <c r="H106982" t="s">
        <v>30</v>
      </c>
      <c r="I106982" t="s">
        <v>29</v>
      </c>
      <c r="J106982">
        <v>12.48</v>
      </c>
      <c r="K106982">
        <v>0</v>
      </c>
      <c r="L106982">
        <v>47.7</v>
      </c>
      <c r="M106982">
        <v>27</v>
      </c>
      <c r="N106982">
        <v>18</v>
      </c>
      <c r="O106982" t="s">
        <v>20</v>
      </c>
      <c r="P106982">
        <v>60</v>
      </c>
    </row>
    <row r="106983" spans="1:16" x14ac:dyDescent="0.35">
      <c r="A106983">
        <v>160684</v>
      </c>
      <c r="B106983">
        <v>0</v>
      </c>
      <c r="C106983">
        <v>15000</v>
      </c>
      <c r="D106983">
        <v>6.62</v>
      </c>
      <c r="E106983">
        <v>2</v>
      </c>
      <c r="F106983" t="s">
        <v>36</v>
      </c>
      <c r="G106983">
        <v>125000</v>
      </c>
      <c r="H106983" t="s">
        <v>0</v>
      </c>
      <c r="I106983" t="s">
        <v>26</v>
      </c>
      <c r="J106983">
        <v>18.93</v>
      </c>
      <c r="K106983">
        <v>0</v>
      </c>
      <c r="L106983">
        <v>39.6</v>
      </c>
      <c r="M106983">
        <v>29</v>
      </c>
      <c r="N106983">
        <v>18</v>
      </c>
      <c r="O106983" t="s">
        <v>25</v>
      </c>
      <c r="P106983">
        <v>36</v>
      </c>
    </row>
    <row r="106984" spans="1:16" x14ac:dyDescent="0.35">
      <c r="A106984">
        <v>160685</v>
      </c>
      <c r="B106984">
        <v>0</v>
      </c>
      <c r="C106984">
        <v>25000</v>
      </c>
      <c r="D106984">
        <v>9.67</v>
      </c>
      <c r="E106984">
        <v>3</v>
      </c>
      <c r="F106984" t="s">
        <v>17</v>
      </c>
      <c r="G106984">
        <v>100000</v>
      </c>
      <c r="H106984" t="s">
        <v>30</v>
      </c>
      <c r="I106984" t="s">
        <v>29</v>
      </c>
      <c r="J106984">
        <v>16.84</v>
      </c>
      <c r="K106984">
        <v>1</v>
      </c>
      <c r="L106984">
        <v>48.4</v>
      </c>
      <c r="M106984">
        <v>30</v>
      </c>
      <c r="N106984">
        <v>11</v>
      </c>
      <c r="O106984" t="s">
        <v>20</v>
      </c>
      <c r="P106984">
        <v>36</v>
      </c>
    </row>
    <row r="106985" spans="1:16" x14ac:dyDescent="0.35">
      <c r="A106985">
        <v>160686</v>
      </c>
      <c r="B106985">
        <v>1</v>
      </c>
      <c r="C106985">
        <v>14050</v>
      </c>
      <c r="D106985">
        <v>21.99</v>
      </c>
      <c r="E106985">
        <v>10</v>
      </c>
      <c r="F106985" t="s">
        <v>17</v>
      </c>
      <c r="G106985">
        <v>80000</v>
      </c>
      <c r="H106985" t="s">
        <v>30</v>
      </c>
      <c r="I106985" t="s">
        <v>37</v>
      </c>
      <c r="J106985">
        <v>31.68</v>
      </c>
      <c r="K106985">
        <v>1</v>
      </c>
      <c r="L106985">
        <v>38.5</v>
      </c>
      <c r="M106985">
        <v>26</v>
      </c>
      <c r="N106985">
        <v>8</v>
      </c>
      <c r="O106985" t="s">
        <v>20</v>
      </c>
      <c r="P106985">
        <v>60</v>
      </c>
    </row>
    <row r="106986" spans="1:16" x14ac:dyDescent="0.35">
      <c r="A106986">
        <v>160687</v>
      </c>
      <c r="B106986">
        <v>0</v>
      </c>
      <c r="C106986">
        <v>11000</v>
      </c>
      <c r="D106986">
        <v>17.57</v>
      </c>
      <c r="E106986">
        <v>1</v>
      </c>
      <c r="F106986" t="s">
        <v>36</v>
      </c>
      <c r="G106986">
        <v>185000</v>
      </c>
      <c r="H106986" t="s">
        <v>30</v>
      </c>
      <c r="I106986" t="s">
        <v>26</v>
      </c>
      <c r="J106986">
        <v>5.6</v>
      </c>
      <c r="K106986">
        <v>0</v>
      </c>
      <c r="L106986">
        <v>86.5</v>
      </c>
      <c r="M106986">
        <v>19</v>
      </c>
      <c r="N106986">
        <v>16</v>
      </c>
      <c r="O106986" t="s">
        <v>25</v>
      </c>
      <c r="P106986">
        <v>36</v>
      </c>
    </row>
    <row r="106987" spans="1:16" x14ac:dyDescent="0.35">
      <c r="A106987">
        <v>160688</v>
      </c>
      <c r="B106987">
        <v>0</v>
      </c>
      <c r="C106987">
        <v>16000</v>
      </c>
      <c r="D106987">
        <v>14.64</v>
      </c>
      <c r="E106987">
        <v>10</v>
      </c>
      <c r="F106987" t="s">
        <v>27</v>
      </c>
      <c r="G106987">
        <v>55000</v>
      </c>
      <c r="H106987" t="s">
        <v>18</v>
      </c>
      <c r="I106987" t="s">
        <v>24</v>
      </c>
      <c r="J106987">
        <v>21.56</v>
      </c>
      <c r="K106987">
        <v>0</v>
      </c>
      <c r="L106987">
        <v>70</v>
      </c>
      <c r="M106987">
        <v>28</v>
      </c>
      <c r="N106987">
        <v>30</v>
      </c>
      <c r="O106987" t="s">
        <v>20</v>
      </c>
      <c r="P106987">
        <v>60</v>
      </c>
    </row>
    <row r="106988" spans="1:16" x14ac:dyDescent="0.35">
      <c r="A106988">
        <v>160689</v>
      </c>
      <c r="B106988">
        <v>0</v>
      </c>
      <c r="C106988">
        <v>18400</v>
      </c>
      <c r="D106988">
        <v>12.99</v>
      </c>
      <c r="E106988">
        <v>7</v>
      </c>
      <c r="F106988" t="s">
        <v>36</v>
      </c>
      <c r="G106988">
        <v>75000</v>
      </c>
      <c r="H106988" t="s">
        <v>30</v>
      </c>
      <c r="I106988" t="s">
        <v>0</v>
      </c>
      <c r="J106988">
        <v>17.38</v>
      </c>
      <c r="K106988">
        <v>5</v>
      </c>
      <c r="L106988">
        <v>71.5</v>
      </c>
      <c r="M106988">
        <v>24</v>
      </c>
      <c r="N106988">
        <v>28</v>
      </c>
      <c r="O106988" t="s">
        <v>25</v>
      </c>
      <c r="P106988">
        <v>36</v>
      </c>
    </row>
    <row r="106989" spans="1:16" x14ac:dyDescent="0.35">
      <c r="A106989">
        <v>160690</v>
      </c>
      <c r="B106989">
        <v>1</v>
      </c>
      <c r="C106989">
        <v>6000</v>
      </c>
      <c r="D106989">
        <v>18.25</v>
      </c>
      <c r="E106989">
        <v>5</v>
      </c>
      <c r="F106989" t="s">
        <v>27</v>
      </c>
      <c r="G106989">
        <v>35000</v>
      </c>
      <c r="H106989" t="s">
        <v>43</v>
      </c>
      <c r="I106989" t="s">
        <v>47</v>
      </c>
      <c r="J106989">
        <v>25.51</v>
      </c>
      <c r="K106989">
        <v>0</v>
      </c>
      <c r="L106989">
        <v>76</v>
      </c>
      <c r="M106989">
        <v>13</v>
      </c>
      <c r="N106989">
        <v>6</v>
      </c>
      <c r="O106989" t="s">
        <v>20</v>
      </c>
      <c r="P106989">
        <v>36</v>
      </c>
    </row>
    <row r="106990" spans="1:16" x14ac:dyDescent="0.35">
      <c r="A106990">
        <v>160691</v>
      </c>
      <c r="B106990">
        <v>0</v>
      </c>
      <c r="C106990">
        <v>8000</v>
      </c>
      <c r="D106990">
        <v>17.57</v>
      </c>
      <c r="E106990">
        <v>4</v>
      </c>
      <c r="F106990" t="s">
        <v>17</v>
      </c>
      <c r="G106990">
        <v>65000</v>
      </c>
      <c r="H106990" t="s">
        <v>18</v>
      </c>
      <c r="I106990" t="s">
        <v>26</v>
      </c>
      <c r="J106990">
        <v>23.38</v>
      </c>
      <c r="K106990">
        <v>1</v>
      </c>
      <c r="L106990">
        <v>75.7</v>
      </c>
      <c r="M106990">
        <v>24</v>
      </c>
      <c r="N106990">
        <v>19</v>
      </c>
      <c r="O106990" t="s">
        <v>20</v>
      </c>
      <c r="P106990">
        <v>36</v>
      </c>
    </row>
    <row r="106991" spans="1:16" x14ac:dyDescent="0.35">
      <c r="A106991">
        <v>160693</v>
      </c>
      <c r="B106991">
        <v>1</v>
      </c>
      <c r="C106991">
        <v>3750</v>
      </c>
      <c r="D106991">
        <v>18.25</v>
      </c>
      <c r="E106991">
        <v>3</v>
      </c>
      <c r="F106991" t="s">
        <v>36</v>
      </c>
      <c r="G106991">
        <v>45000</v>
      </c>
      <c r="H106991" t="s">
        <v>30</v>
      </c>
      <c r="I106991" t="s">
        <v>26</v>
      </c>
      <c r="J106991">
        <v>12.67</v>
      </c>
      <c r="K106991">
        <v>0</v>
      </c>
      <c r="L106991">
        <v>31.5</v>
      </c>
      <c r="M106991">
        <v>19</v>
      </c>
      <c r="N106991">
        <v>14</v>
      </c>
      <c r="O106991" t="s">
        <v>25</v>
      </c>
      <c r="P106991">
        <v>36</v>
      </c>
    </row>
    <row r="106992" spans="1:16" x14ac:dyDescent="0.35">
      <c r="A106992">
        <v>160694</v>
      </c>
      <c r="B106992">
        <v>0</v>
      </c>
      <c r="C106992">
        <v>7000</v>
      </c>
      <c r="D106992">
        <v>12.49</v>
      </c>
      <c r="E106992">
        <v>5</v>
      </c>
      <c r="F106992" t="s">
        <v>17</v>
      </c>
      <c r="G106992">
        <v>25000</v>
      </c>
      <c r="H106992" t="s">
        <v>21</v>
      </c>
      <c r="I106992" t="s">
        <v>56</v>
      </c>
      <c r="J106992">
        <v>25.54</v>
      </c>
      <c r="K106992">
        <v>0</v>
      </c>
      <c r="L106992">
        <v>25.3</v>
      </c>
      <c r="M106992">
        <v>16</v>
      </c>
      <c r="N106992">
        <v>4</v>
      </c>
      <c r="O106992" t="s">
        <v>25</v>
      </c>
      <c r="P106992">
        <v>36</v>
      </c>
    </row>
    <row r="106993" spans="1:16" x14ac:dyDescent="0.35">
      <c r="A106993">
        <v>160696</v>
      </c>
      <c r="B106993">
        <v>0</v>
      </c>
      <c r="C106993">
        <v>4000</v>
      </c>
      <c r="D106993">
        <v>16.59</v>
      </c>
      <c r="E106993">
        <v>10</v>
      </c>
      <c r="F106993" t="s">
        <v>27</v>
      </c>
      <c r="G106993">
        <v>36000</v>
      </c>
      <c r="H106993" t="s">
        <v>30</v>
      </c>
      <c r="I106993" t="s">
        <v>29</v>
      </c>
      <c r="J106993">
        <v>25.47</v>
      </c>
      <c r="K106993">
        <v>2</v>
      </c>
      <c r="L106993">
        <v>20.8</v>
      </c>
      <c r="M106993">
        <v>49</v>
      </c>
      <c r="N106993">
        <v>23</v>
      </c>
      <c r="O106993" t="s">
        <v>25</v>
      </c>
      <c r="P106993">
        <v>36</v>
      </c>
    </row>
    <row r="106994" spans="1:16" x14ac:dyDescent="0.35">
      <c r="A106994">
        <v>160699</v>
      </c>
      <c r="B106994">
        <v>0</v>
      </c>
      <c r="C106994">
        <v>9000</v>
      </c>
      <c r="D106994">
        <v>7.9</v>
      </c>
      <c r="E106994">
        <v>4</v>
      </c>
      <c r="F106994" t="s">
        <v>36</v>
      </c>
      <c r="G106994">
        <v>40000</v>
      </c>
      <c r="H106994" t="s">
        <v>30</v>
      </c>
      <c r="I106994" t="s">
        <v>63</v>
      </c>
      <c r="J106994">
        <v>20.7</v>
      </c>
      <c r="K106994">
        <v>0</v>
      </c>
      <c r="L106994">
        <v>66.8</v>
      </c>
      <c r="M106994">
        <v>51</v>
      </c>
      <c r="N106994">
        <v>11</v>
      </c>
      <c r="O106994" t="s">
        <v>20</v>
      </c>
      <c r="P106994">
        <v>36</v>
      </c>
    </row>
    <row r="106995" spans="1:16" x14ac:dyDescent="0.35">
      <c r="A106995">
        <v>160700</v>
      </c>
      <c r="B106995">
        <v>0</v>
      </c>
      <c r="C106995">
        <v>6000</v>
      </c>
      <c r="D106995">
        <v>19.989999999999998</v>
      </c>
      <c r="E106995">
        <v>7</v>
      </c>
      <c r="F106995" t="s">
        <v>36</v>
      </c>
      <c r="G106995">
        <v>35000</v>
      </c>
      <c r="H106995" t="s">
        <v>30</v>
      </c>
      <c r="I106995" t="s">
        <v>34</v>
      </c>
      <c r="J106995">
        <v>23.18</v>
      </c>
      <c r="K106995">
        <v>0</v>
      </c>
      <c r="L106995">
        <v>44.2</v>
      </c>
      <c r="M106995">
        <v>20</v>
      </c>
      <c r="N106995">
        <v>14</v>
      </c>
      <c r="O106995" t="s">
        <v>20</v>
      </c>
      <c r="P106995">
        <v>60</v>
      </c>
    </row>
    <row r="106996" spans="1:16" x14ac:dyDescent="0.35">
      <c r="A106996">
        <v>160701</v>
      </c>
      <c r="B106996">
        <v>0</v>
      </c>
      <c r="C106996">
        <v>12000</v>
      </c>
      <c r="D106996">
        <v>17.57</v>
      </c>
      <c r="E106996">
        <v>8</v>
      </c>
      <c r="F106996" t="s">
        <v>17</v>
      </c>
      <c r="G106996">
        <v>45000</v>
      </c>
      <c r="H106996" t="s">
        <v>30</v>
      </c>
      <c r="I106996" t="s">
        <v>62</v>
      </c>
      <c r="J106996">
        <v>8.1300000000000008</v>
      </c>
      <c r="K106996">
        <v>0</v>
      </c>
      <c r="L106996">
        <v>35.799999999999997</v>
      </c>
      <c r="M106996">
        <v>26</v>
      </c>
      <c r="N106996">
        <v>13</v>
      </c>
      <c r="O106996" t="s">
        <v>20</v>
      </c>
      <c r="P106996">
        <v>60</v>
      </c>
    </row>
    <row r="106997" spans="1:16" x14ac:dyDescent="0.35">
      <c r="A106997">
        <v>160702</v>
      </c>
      <c r="B106997">
        <v>1</v>
      </c>
      <c r="C106997">
        <v>35000</v>
      </c>
      <c r="D106997">
        <v>19.989999999999998</v>
      </c>
      <c r="E106997">
        <v>8</v>
      </c>
      <c r="F106997" t="s">
        <v>17</v>
      </c>
      <c r="G106997">
        <v>139000</v>
      </c>
      <c r="H106997" t="s">
        <v>30</v>
      </c>
      <c r="I106997" t="s">
        <v>26</v>
      </c>
      <c r="J106997">
        <v>8.7899999999999991</v>
      </c>
      <c r="K106997">
        <v>1</v>
      </c>
      <c r="L106997">
        <v>76.599999999999994</v>
      </c>
      <c r="M106997">
        <v>40</v>
      </c>
      <c r="N106997">
        <v>22</v>
      </c>
      <c r="O106997" t="s">
        <v>20</v>
      </c>
      <c r="P106997">
        <v>60</v>
      </c>
    </row>
    <row r="106998" spans="1:16" x14ac:dyDescent="0.35">
      <c r="A106998">
        <v>160703</v>
      </c>
      <c r="B106998">
        <v>0</v>
      </c>
      <c r="C106998">
        <v>12000</v>
      </c>
      <c r="D106998">
        <v>13.65</v>
      </c>
      <c r="E106998">
        <v>10</v>
      </c>
      <c r="F106998" t="s">
        <v>36</v>
      </c>
      <c r="G106998">
        <v>65000</v>
      </c>
      <c r="H106998" t="s">
        <v>18</v>
      </c>
      <c r="I106998" t="s">
        <v>22</v>
      </c>
      <c r="J106998">
        <v>34.53</v>
      </c>
      <c r="K106998">
        <v>0</v>
      </c>
      <c r="L106998">
        <v>65.3</v>
      </c>
      <c r="M106998">
        <v>37</v>
      </c>
      <c r="N106998">
        <v>12</v>
      </c>
      <c r="O106998" t="s">
        <v>20</v>
      </c>
      <c r="P106998">
        <v>36</v>
      </c>
    </row>
    <row r="106999" spans="1:16" x14ac:dyDescent="0.35">
      <c r="A106999">
        <v>160704</v>
      </c>
      <c r="B106999">
        <v>0</v>
      </c>
      <c r="C106999">
        <v>8075</v>
      </c>
      <c r="D106999">
        <v>15.61</v>
      </c>
      <c r="E106999">
        <v>7</v>
      </c>
      <c r="F106999" t="s">
        <v>17</v>
      </c>
      <c r="G106999">
        <v>50000</v>
      </c>
      <c r="H106999" t="s">
        <v>30</v>
      </c>
      <c r="I106999" t="s">
        <v>26</v>
      </c>
      <c r="J106999">
        <v>15.82</v>
      </c>
      <c r="K106999">
        <v>0</v>
      </c>
      <c r="L106999">
        <v>87.4</v>
      </c>
      <c r="M106999">
        <v>31</v>
      </c>
      <c r="N106999">
        <v>11</v>
      </c>
      <c r="O106999" t="s">
        <v>20</v>
      </c>
      <c r="P106999">
        <v>36</v>
      </c>
    </row>
    <row r="107000" spans="1:16" x14ac:dyDescent="0.35">
      <c r="A107000">
        <v>160705</v>
      </c>
      <c r="B107000">
        <v>0</v>
      </c>
      <c r="C107000">
        <v>4000</v>
      </c>
      <c r="D107000">
        <v>12.49</v>
      </c>
      <c r="E107000">
        <v>2</v>
      </c>
      <c r="F107000" t="s">
        <v>27</v>
      </c>
      <c r="G107000">
        <v>90000</v>
      </c>
      <c r="H107000" t="s">
        <v>30</v>
      </c>
      <c r="I107000" t="s">
        <v>26</v>
      </c>
      <c r="J107000">
        <v>14.28</v>
      </c>
      <c r="K107000">
        <v>0</v>
      </c>
      <c r="L107000">
        <v>26.6</v>
      </c>
      <c r="M107000">
        <v>47</v>
      </c>
      <c r="N107000">
        <v>19</v>
      </c>
      <c r="O107000" t="s">
        <v>20</v>
      </c>
      <c r="P107000">
        <v>36</v>
      </c>
    </row>
    <row r="107001" spans="1:16" x14ac:dyDescent="0.35">
      <c r="A107001">
        <v>160706</v>
      </c>
      <c r="B107001">
        <v>0</v>
      </c>
      <c r="C107001">
        <v>15000</v>
      </c>
      <c r="D107001">
        <v>8.9</v>
      </c>
      <c r="E107001">
        <v>1</v>
      </c>
      <c r="F107001" t="s">
        <v>17</v>
      </c>
      <c r="G107001">
        <v>47000</v>
      </c>
      <c r="H107001" t="s">
        <v>30</v>
      </c>
      <c r="I107001" t="s">
        <v>26</v>
      </c>
      <c r="J107001">
        <v>12.77</v>
      </c>
      <c r="K107001">
        <v>0</v>
      </c>
      <c r="L107001">
        <v>15.2</v>
      </c>
      <c r="M107001">
        <v>30</v>
      </c>
      <c r="N107001">
        <v>8</v>
      </c>
      <c r="O107001" t="s">
        <v>25</v>
      </c>
      <c r="P107001">
        <v>36</v>
      </c>
    </row>
    <row r="107002" spans="1:16" x14ac:dyDescent="0.35">
      <c r="A107002">
        <v>160708</v>
      </c>
      <c r="B107002">
        <v>1</v>
      </c>
      <c r="C107002">
        <v>10000</v>
      </c>
      <c r="D107002">
        <v>12.99</v>
      </c>
      <c r="E107002">
        <v>10</v>
      </c>
      <c r="F107002" t="s">
        <v>17</v>
      </c>
      <c r="G107002">
        <v>26000</v>
      </c>
      <c r="H107002" t="s">
        <v>30</v>
      </c>
      <c r="I107002" t="s">
        <v>26</v>
      </c>
      <c r="J107002">
        <v>11.96</v>
      </c>
      <c r="K107002">
        <v>0</v>
      </c>
      <c r="L107002">
        <v>47.6</v>
      </c>
      <c r="M107002">
        <v>12</v>
      </c>
      <c r="N107002">
        <v>12</v>
      </c>
      <c r="O107002" t="s">
        <v>25</v>
      </c>
      <c r="P107002">
        <v>36</v>
      </c>
    </row>
    <row r="107003" spans="1:16" x14ac:dyDescent="0.35">
      <c r="A107003">
        <v>160709</v>
      </c>
      <c r="B107003">
        <v>0</v>
      </c>
      <c r="C107003">
        <v>3125</v>
      </c>
      <c r="D107003">
        <v>18.25</v>
      </c>
      <c r="E107003">
        <v>4</v>
      </c>
      <c r="F107003" t="s">
        <v>36</v>
      </c>
      <c r="G107003">
        <v>98000</v>
      </c>
      <c r="H107003" t="s">
        <v>30</v>
      </c>
      <c r="I107003" t="s">
        <v>31</v>
      </c>
      <c r="J107003">
        <v>10.58</v>
      </c>
      <c r="K107003">
        <v>0</v>
      </c>
      <c r="L107003">
        <v>63</v>
      </c>
      <c r="M107003">
        <v>13</v>
      </c>
      <c r="N107003">
        <v>8</v>
      </c>
      <c r="O107003" t="s">
        <v>20</v>
      </c>
      <c r="P107003">
        <v>36</v>
      </c>
    </row>
    <row r="107004" spans="1:16" x14ac:dyDescent="0.35">
      <c r="A107004">
        <v>160712</v>
      </c>
      <c r="B107004">
        <v>0</v>
      </c>
      <c r="C107004">
        <v>9100</v>
      </c>
      <c r="D107004">
        <v>14.64</v>
      </c>
      <c r="E107004">
        <v>10</v>
      </c>
      <c r="F107004" t="s">
        <v>17</v>
      </c>
      <c r="G107004">
        <v>52000</v>
      </c>
      <c r="H107004" t="s">
        <v>30</v>
      </c>
      <c r="I107004" t="s">
        <v>51</v>
      </c>
      <c r="J107004">
        <v>17.93</v>
      </c>
      <c r="K107004">
        <v>1</v>
      </c>
      <c r="L107004">
        <v>61.9</v>
      </c>
      <c r="M107004">
        <v>32</v>
      </c>
      <c r="N107004">
        <v>19</v>
      </c>
      <c r="O107004" t="s">
        <v>25</v>
      </c>
      <c r="P107004">
        <v>36</v>
      </c>
    </row>
    <row r="107005" spans="1:16" x14ac:dyDescent="0.35">
      <c r="A107005">
        <v>160713</v>
      </c>
      <c r="B107005">
        <v>0</v>
      </c>
      <c r="C107005">
        <v>23000</v>
      </c>
      <c r="D107005">
        <v>13.65</v>
      </c>
      <c r="E107005">
        <v>10</v>
      </c>
      <c r="F107005" t="s">
        <v>36</v>
      </c>
      <c r="G107005">
        <v>150000</v>
      </c>
      <c r="H107005" t="s">
        <v>30</v>
      </c>
      <c r="I107005" t="s">
        <v>31</v>
      </c>
      <c r="J107005">
        <v>10.78</v>
      </c>
      <c r="K107005">
        <v>0</v>
      </c>
      <c r="L107005">
        <v>82.6</v>
      </c>
      <c r="M107005">
        <v>28</v>
      </c>
      <c r="N107005">
        <v>16</v>
      </c>
      <c r="O107005" t="s">
        <v>20</v>
      </c>
      <c r="P107005">
        <v>36</v>
      </c>
    </row>
    <row r="107006" spans="1:16" x14ac:dyDescent="0.35">
      <c r="A107006">
        <v>160714</v>
      </c>
      <c r="B107006">
        <v>0</v>
      </c>
      <c r="C107006">
        <v>15000</v>
      </c>
      <c r="D107006">
        <v>18.920000000000002</v>
      </c>
      <c r="E107006">
        <v>3</v>
      </c>
      <c r="F107006" t="s">
        <v>36</v>
      </c>
      <c r="G107006">
        <v>74000</v>
      </c>
      <c r="H107006" t="s">
        <v>35</v>
      </c>
      <c r="I107006" t="s">
        <v>60</v>
      </c>
      <c r="J107006">
        <v>23.95</v>
      </c>
      <c r="K107006">
        <v>1</v>
      </c>
      <c r="L107006">
        <v>21.8</v>
      </c>
      <c r="M107006">
        <v>26</v>
      </c>
      <c r="N107006">
        <v>29</v>
      </c>
      <c r="O107006" t="s">
        <v>20</v>
      </c>
      <c r="P107006">
        <v>60</v>
      </c>
    </row>
    <row r="107007" spans="1:16" x14ac:dyDescent="0.35">
      <c r="A107007">
        <v>160715</v>
      </c>
      <c r="B107007">
        <v>1</v>
      </c>
      <c r="C107007">
        <v>5000</v>
      </c>
      <c r="D107007">
        <v>7.9</v>
      </c>
      <c r="E107007">
        <v>7</v>
      </c>
      <c r="F107007" t="s">
        <v>39</v>
      </c>
      <c r="G107007">
        <v>25791</v>
      </c>
      <c r="H107007" t="s">
        <v>18</v>
      </c>
      <c r="I107007" t="s">
        <v>29</v>
      </c>
      <c r="J107007">
        <v>4.7</v>
      </c>
      <c r="K107007">
        <v>0</v>
      </c>
      <c r="L107007">
        <v>33.299999999999997</v>
      </c>
      <c r="M107007">
        <v>16</v>
      </c>
      <c r="N107007">
        <v>29</v>
      </c>
      <c r="O107007" t="s">
        <v>25</v>
      </c>
      <c r="P107007">
        <v>36</v>
      </c>
    </row>
    <row r="107008" spans="1:16" x14ac:dyDescent="0.35">
      <c r="A107008">
        <v>160716</v>
      </c>
      <c r="B107008">
        <v>1</v>
      </c>
      <c r="C107008">
        <v>15000</v>
      </c>
      <c r="D107008">
        <v>14.64</v>
      </c>
      <c r="E107008">
        <v>10</v>
      </c>
      <c r="F107008" t="s">
        <v>36</v>
      </c>
      <c r="G107008">
        <v>60000</v>
      </c>
      <c r="H107008" t="s">
        <v>30</v>
      </c>
      <c r="I107008" t="s">
        <v>46</v>
      </c>
      <c r="J107008">
        <v>34.32</v>
      </c>
      <c r="K107008">
        <v>0</v>
      </c>
      <c r="L107008">
        <v>58</v>
      </c>
      <c r="M107008">
        <v>31</v>
      </c>
      <c r="N107008">
        <v>15</v>
      </c>
      <c r="O107008" t="s">
        <v>20</v>
      </c>
      <c r="P107008">
        <v>36</v>
      </c>
    </row>
    <row r="107009" spans="1:16" x14ac:dyDescent="0.35">
      <c r="A107009">
        <v>160717</v>
      </c>
      <c r="B107009">
        <v>0</v>
      </c>
      <c r="C107009">
        <v>15000</v>
      </c>
      <c r="D107009">
        <v>8.9</v>
      </c>
      <c r="E107009">
        <v>10</v>
      </c>
      <c r="F107009" t="s">
        <v>36</v>
      </c>
      <c r="G107009">
        <v>115300</v>
      </c>
      <c r="H107009" t="s">
        <v>30</v>
      </c>
      <c r="I107009" t="s">
        <v>32</v>
      </c>
      <c r="J107009">
        <v>14.54</v>
      </c>
      <c r="K107009">
        <v>0</v>
      </c>
      <c r="L107009">
        <v>39.4</v>
      </c>
      <c r="M107009">
        <v>63</v>
      </c>
      <c r="N107009">
        <v>15</v>
      </c>
      <c r="O107009" t="s">
        <v>20</v>
      </c>
      <c r="P107009">
        <v>36</v>
      </c>
    </row>
    <row r="107010" spans="1:16" x14ac:dyDescent="0.35">
      <c r="A107010">
        <v>160720</v>
      </c>
      <c r="B107010">
        <v>0</v>
      </c>
      <c r="C107010">
        <v>12000</v>
      </c>
      <c r="D107010">
        <v>15.31</v>
      </c>
      <c r="E107010">
        <v>10</v>
      </c>
      <c r="F107010" t="s">
        <v>27</v>
      </c>
      <c r="G107010">
        <v>90000</v>
      </c>
      <c r="H107010" t="s">
        <v>18</v>
      </c>
      <c r="I107010" t="s">
        <v>56</v>
      </c>
      <c r="J107010">
        <v>25.88</v>
      </c>
      <c r="K107010">
        <v>0</v>
      </c>
      <c r="L107010">
        <v>90.2</v>
      </c>
      <c r="M107010">
        <v>65</v>
      </c>
      <c r="N107010">
        <v>36</v>
      </c>
      <c r="O107010" t="s">
        <v>20</v>
      </c>
      <c r="P107010">
        <v>60</v>
      </c>
    </row>
    <row r="107011" spans="1:16" x14ac:dyDescent="0.35">
      <c r="A107011">
        <v>160721</v>
      </c>
      <c r="B107011">
        <v>1</v>
      </c>
      <c r="C107011">
        <v>10000</v>
      </c>
      <c r="D107011">
        <v>14.16</v>
      </c>
      <c r="E107011">
        <v>10</v>
      </c>
      <c r="F107011" t="s">
        <v>17</v>
      </c>
      <c r="G107011">
        <v>65000</v>
      </c>
      <c r="H107011" t="s">
        <v>43</v>
      </c>
      <c r="I107011" t="s">
        <v>37</v>
      </c>
      <c r="J107011">
        <v>23.43</v>
      </c>
      <c r="K107011">
        <v>4</v>
      </c>
      <c r="L107011">
        <v>40.1</v>
      </c>
      <c r="M107011">
        <v>17</v>
      </c>
      <c r="N107011">
        <v>12</v>
      </c>
      <c r="O107011" t="s">
        <v>20</v>
      </c>
      <c r="P107011">
        <v>36</v>
      </c>
    </row>
    <row r="107012" spans="1:16" x14ac:dyDescent="0.35">
      <c r="A107012">
        <v>160722</v>
      </c>
      <c r="B107012">
        <v>0</v>
      </c>
      <c r="C107012">
        <v>7550</v>
      </c>
      <c r="D107012">
        <v>16.59</v>
      </c>
      <c r="E107012">
        <v>9</v>
      </c>
      <c r="F107012" t="s">
        <v>17</v>
      </c>
      <c r="G107012">
        <v>18000</v>
      </c>
      <c r="H107012" t="s">
        <v>30</v>
      </c>
      <c r="I107012" t="s">
        <v>26</v>
      </c>
      <c r="J107012">
        <v>10.07</v>
      </c>
      <c r="K107012">
        <v>0</v>
      </c>
      <c r="L107012">
        <v>75.599999999999994</v>
      </c>
      <c r="M107012">
        <v>13</v>
      </c>
      <c r="N107012">
        <v>16</v>
      </c>
      <c r="O107012" t="s">
        <v>20</v>
      </c>
      <c r="P107012">
        <v>36</v>
      </c>
    </row>
    <row r="107013" spans="1:16" x14ac:dyDescent="0.35">
      <c r="A107013">
        <v>160723</v>
      </c>
      <c r="B107013">
        <v>0</v>
      </c>
      <c r="C107013">
        <v>21000</v>
      </c>
      <c r="D107013">
        <v>12.99</v>
      </c>
      <c r="E107013">
        <v>6</v>
      </c>
      <c r="F107013" t="s">
        <v>17</v>
      </c>
      <c r="G107013">
        <v>140000</v>
      </c>
      <c r="H107013" t="s">
        <v>18</v>
      </c>
      <c r="I107013" t="s">
        <v>37</v>
      </c>
      <c r="J107013">
        <v>4.6500000000000004</v>
      </c>
      <c r="K107013">
        <v>0</v>
      </c>
      <c r="L107013">
        <v>74.8</v>
      </c>
      <c r="M107013">
        <v>27</v>
      </c>
      <c r="N107013">
        <v>28</v>
      </c>
      <c r="O107013" t="s">
        <v>20</v>
      </c>
      <c r="P107013">
        <v>36</v>
      </c>
    </row>
    <row r="107014" spans="1:16" x14ac:dyDescent="0.35">
      <c r="A107014">
        <v>160724</v>
      </c>
      <c r="B107014">
        <v>1</v>
      </c>
      <c r="C107014">
        <v>18000</v>
      </c>
      <c r="D107014">
        <v>20.49</v>
      </c>
      <c r="E107014">
        <v>6</v>
      </c>
      <c r="F107014" t="s">
        <v>36</v>
      </c>
      <c r="G107014">
        <v>68000</v>
      </c>
      <c r="H107014" t="s">
        <v>33</v>
      </c>
      <c r="I107014" t="s">
        <v>31</v>
      </c>
      <c r="J107014">
        <v>13.38</v>
      </c>
      <c r="K107014">
        <v>3</v>
      </c>
      <c r="L107014">
        <v>92</v>
      </c>
      <c r="M107014">
        <v>32</v>
      </c>
      <c r="N107014">
        <v>11</v>
      </c>
      <c r="O107014" t="s">
        <v>20</v>
      </c>
      <c r="P107014">
        <v>60</v>
      </c>
    </row>
    <row r="107015" spans="1:16" x14ac:dyDescent="0.35">
      <c r="A107015">
        <v>160725</v>
      </c>
      <c r="B107015">
        <v>0</v>
      </c>
      <c r="C107015">
        <v>9300</v>
      </c>
      <c r="D107015">
        <v>13.65</v>
      </c>
      <c r="E107015">
        <v>2</v>
      </c>
      <c r="F107015" t="s">
        <v>17</v>
      </c>
      <c r="G107015">
        <v>40000</v>
      </c>
      <c r="H107015" t="s">
        <v>18</v>
      </c>
      <c r="I107015" t="s">
        <v>47</v>
      </c>
      <c r="J107015">
        <v>18.48</v>
      </c>
      <c r="K107015">
        <v>0</v>
      </c>
      <c r="L107015">
        <v>62.6</v>
      </c>
      <c r="M107015">
        <v>10</v>
      </c>
      <c r="N107015">
        <v>18</v>
      </c>
      <c r="O107015" t="s">
        <v>20</v>
      </c>
      <c r="P107015">
        <v>36</v>
      </c>
    </row>
    <row r="107016" spans="1:16" x14ac:dyDescent="0.35">
      <c r="A107016">
        <v>160726</v>
      </c>
      <c r="B107016">
        <v>0</v>
      </c>
      <c r="C107016">
        <v>7500</v>
      </c>
      <c r="D107016">
        <v>19.989999999999998</v>
      </c>
      <c r="E107016">
        <v>0</v>
      </c>
      <c r="F107016" t="s">
        <v>17</v>
      </c>
      <c r="G107016">
        <v>42000</v>
      </c>
      <c r="H107016" t="s">
        <v>30</v>
      </c>
      <c r="I107016" t="s">
        <v>55</v>
      </c>
      <c r="J107016">
        <v>9.23</v>
      </c>
      <c r="K107016">
        <v>0</v>
      </c>
      <c r="L107016">
        <v>36.4</v>
      </c>
      <c r="M107016">
        <v>18</v>
      </c>
      <c r="N107016">
        <v>13</v>
      </c>
      <c r="O107016" t="s">
        <v>20</v>
      </c>
      <c r="P107016">
        <v>36</v>
      </c>
    </row>
    <row r="107017" spans="1:16" x14ac:dyDescent="0.35">
      <c r="A107017">
        <v>160727</v>
      </c>
      <c r="B107017">
        <v>0</v>
      </c>
      <c r="C107017">
        <v>15000</v>
      </c>
      <c r="D107017">
        <v>12.99</v>
      </c>
      <c r="E107017">
        <v>10</v>
      </c>
      <c r="F107017" t="s">
        <v>36</v>
      </c>
      <c r="G107017">
        <v>95000</v>
      </c>
      <c r="H107017" t="s">
        <v>30</v>
      </c>
      <c r="I107017" t="s">
        <v>32</v>
      </c>
      <c r="J107017">
        <v>21.11</v>
      </c>
      <c r="K107017">
        <v>0</v>
      </c>
      <c r="L107017">
        <v>58.8</v>
      </c>
      <c r="M107017">
        <v>36</v>
      </c>
      <c r="N107017">
        <v>14</v>
      </c>
      <c r="O107017" t="s">
        <v>20</v>
      </c>
      <c r="P107017">
        <v>60</v>
      </c>
    </row>
    <row r="107018" spans="1:16" x14ac:dyDescent="0.35">
      <c r="A107018">
        <v>160728</v>
      </c>
      <c r="B107018">
        <v>0</v>
      </c>
      <c r="C107018">
        <v>2000</v>
      </c>
      <c r="D107018">
        <v>10.99</v>
      </c>
      <c r="E107018">
        <v>9</v>
      </c>
      <c r="F107018" t="s">
        <v>17</v>
      </c>
      <c r="G107018">
        <v>42000</v>
      </c>
      <c r="H107018" t="s">
        <v>30</v>
      </c>
      <c r="I107018" t="s">
        <v>22</v>
      </c>
      <c r="J107018">
        <v>16.03</v>
      </c>
      <c r="K107018">
        <v>0</v>
      </c>
      <c r="L107018">
        <v>23</v>
      </c>
      <c r="M107018">
        <v>11</v>
      </c>
      <c r="N107018">
        <v>25</v>
      </c>
      <c r="O107018" t="s">
        <v>25</v>
      </c>
      <c r="P107018">
        <v>36</v>
      </c>
    </row>
    <row r="107019" spans="1:16" x14ac:dyDescent="0.35">
      <c r="A107019">
        <v>160729</v>
      </c>
      <c r="B107019">
        <v>0</v>
      </c>
      <c r="C107019">
        <v>35000</v>
      </c>
      <c r="D107019">
        <v>19.989999999999998</v>
      </c>
      <c r="E107019">
        <v>1</v>
      </c>
      <c r="F107019" t="s">
        <v>17</v>
      </c>
      <c r="G107019">
        <v>120000</v>
      </c>
      <c r="H107019" t="s">
        <v>30</v>
      </c>
      <c r="I107019" t="s">
        <v>87</v>
      </c>
      <c r="J107019">
        <v>13.39</v>
      </c>
      <c r="K107019">
        <v>0</v>
      </c>
      <c r="L107019">
        <v>62.3</v>
      </c>
      <c r="M107019">
        <v>27</v>
      </c>
      <c r="N107019">
        <v>17</v>
      </c>
      <c r="O107019" t="s">
        <v>20</v>
      </c>
      <c r="P107019">
        <v>60</v>
      </c>
    </row>
    <row r="107020" spans="1:16" x14ac:dyDescent="0.35">
      <c r="A107020">
        <v>160730</v>
      </c>
      <c r="B107020">
        <v>1</v>
      </c>
      <c r="C107020">
        <v>15000</v>
      </c>
      <c r="D107020">
        <v>19.989999999999998</v>
      </c>
      <c r="E107020">
        <v>10</v>
      </c>
      <c r="F107020" t="s">
        <v>36</v>
      </c>
      <c r="G107020">
        <v>55000</v>
      </c>
      <c r="H107020" t="s">
        <v>30</v>
      </c>
      <c r="I107020" t="s">
        <v>60</v>
      </c>
      <c r="J107020">
        <v>14.58</v>
      </c>
      <c r="K107020">
        <v>0</v>
      </c>
      <c r="L107020">
        <v>76.900000000000006</v>
      </c>
      <c r="M107020">
        <v>17</v>
      </c>
      <c r="N107020">
        <v>14</v>
      </c>
      <c r="O107020" t="s">
        <v>20</v>
      </c>
      <c r="P107020">
        <v>60</v>
      </c>
    </row>
    <row r="107021" spans="1:16" x14ac:dyDescent="0.35">
      <c r="A107021">
        <v>160731</v>
      </c>
      <c r="B107021">
        <v>1</v>
      </c>
      <c r="C107021">
        <v>5000</v>
      </c>
      <c r="D107021">
        <v>16.59</v>
      </c>
      <c r="E107021">
        <v>1</v>
      </c>
      <c r="F107021" t="s">
        <v>17</v>
      </c>
      <c r="G107021">
        <v>37000</v>
      </c>
      <c r="H107021" t="s">
        <v>28</v>
      </c>
      <c r="I107021" t="s">
        <v>34</v>
      </c>
      <c r="J107021">
        <v>20.27</v>
      </c>
      <c r="K107021">
        <v>0</v>
      </c>
      <c r="L107021">
        <v>45.8</v>
      </c>
      <c r="M107021">
        <v>8</v>
      </c>
      <c r="N107021">
        <v>10</v>
      </c>
      <c r="O107021" t="s">
        <v>25</v>
      </c>
      <c r="P107021">
        <v>36</v>
      </c>
    </row>
    <row r="107022" spans="1:16" x14ac:dyDescent="0.35">
      <c r="A107022">
        <v>160732</v>
      </c>
      <c r="B107022">
        <v>0</v>
      </c>
      <c r="C107022">
        <v>12000</v>
      </c>
      <c r="D107022">
        <v>18.25</v>
      </c>
      <c r="E107022">
        <v>0</v>
      </c>
      <c r="F107022" t="s">
        <v>36</v>
      </c>
      <c r="G107022">
        <v>60000</v>
      </c>
      <c r="H107022" t="s">
        <v>30</v>
      </c>
      <c r="I107022" t="s">
        <v>29</v>
      </c>
      <c r="J107022">
        <v>17.96</v>
      </c>
      <c r="K107022">
        <v>0</v>
      </c>
      <c r="L107022">
        <v>35.9</v>
      </c>
      <c r="M107022">
        <v>22</v>
      </c>
      <c r="N107022">
        <v>11</v>
      </c>
      <c r="O107022" t="s">
        <v>20</v>
      </c>
      <c r="P107022">
        <v>60</v>
      </c>
    </row>
    <row r="107023" spans="1:16" x14ac:dyDescent="0.35">
      <c r="A107023">
        <v>160733</v>
      </c>
      <c r="B107023">
        <v>0</v>
      </c>
      <c r="C107023">
        <v>6000</v>
      </c>
      <c r="D107023">
        <v>13.65</v>
      </c>
      <c r="E107023">
        <v>2</v>
      </c>
      <c r="F107023" t="s">
        <v>27</v>
      </c>
      <c r="G107023">
        <v>46000</v>
      </c>
      <c r="H107023" t="s">
        <v>28</v>
      </c>
      <c r="I107023" t="s">
        <v>29</v>
      </c>
      <c r="J107023">
        <v>10.75</v>
      </c>
      <c r="K107023">
        <v>0</v>
      </c>
      <c r="L107023">
        <v>33.5</v>
      </c>
      <c r="M107023">
        <v>18</v>
      </c>
      <c r="N107023">
        <v>12</v>
      </c>
      <c r="O107023" t="s">
        <v>25</v>
      </c>
      <c r="P107023">
        <v>36</v>
      </c>
    </row>
    <row r="107024" spans="1:16" x14ac:dyDescent="0.35">
      <c r="A107024">
        <v>160734</v>
      </c>
      <c r="B107024">
        <v>1</v>
      </c>
      <c r="C107024">
        <v>10000</v>
      </c>
      <c r="D107024">
        <v>15.31</v>
      </c>
      <c r="E107024">
        <v>0</v>
      </c>
      <c r="F107024" t="s">
        <v>17</v>
      </c>
      <c r="G107024">
        <v>40000</v>
      </c>
      <c r="H107024" t="s">
        <v>0</v>
      </c>
      <c r="I107024" t="s">
        <v>29</v>
      </c>
      <c r="J107024">
        <v>26.9</v>
      </c>
      <c r="K107024">
        <v>0</v>
      </c>
      <c r="L107024">
        <v>88.3</v>
      </c>
      <c r="M107024">
        <v>7</v>
      </c>
      <c r="N107024">
        <v>6</v>
      </c>
      <c r="O107024" t="s">
        <v>25</v>
      </c>
      <c r="P107024">
        <v>36</v>
      </c>
    </row>
    <row r="107025" spans="1:16" x14ac:dyDescent="0.35">
      <c r="A107025">
        <v>160735</v>
      </c>
      <c r="B107025">
        <v>0</v>
      </c>
      <c r="C107025">
        <v>35000</v>
      </c>
      <c r="D107025">
        <v>19.989999999999998</v>
      </c>
      <c r="E107025">
        <v>4</v>
      </c>
      <c r="F107025" t="s">
        <v>36</v>
      </c>
      <c r="G107025">
        <v>91000</v>
      </c>
      <c r="H107025" t="s">
        <v>30</v>
      </c>
      <c r="I107025" t="s">
        <v>57</v>
      </c>
      <c r="J107025">
        <v>21.15</v>
      </c>
      <c r="K107025">
        <v>0</v>
      </c>
      <c r="L107025">
        <v>64.3</v>
      </c>
      <c r="M107025">
        <v>23</v>
      </c>
      <c r="N107025">
        <v>13</v>
      </c>
      <c r="O107025" t="s">
        <v>20</v>
      </c>
      <c r="P107025">
        <v>60</v>
      </c>
    </row>
    <row r="107026" spans="1:16" x14ac:dyDescent="0.35">
      <c r="A107026">
        <v>160736</v>
      </c>
      <c r="B107026">
        <v>0</v>
      </c>
      <c r="C107026">
        <v>20000</v>
      </c>
      <c r="D107026">
        <v>7.9</v>
      </c>
      <c r="E107026">
        <v>10</v>
      </c>
      <c r="F107026" t="s">
        <v>36</v>
      </c>
      <c r="G107026">
        <v>80000</v>
      </c>
      <c r="H107026" t="s">
        <v>30</v>
      </c>
      <c r="I107026" t="s">
        <v>26</v>
      </c>
      <c r="J107026">
        <v>18.86</v>
      </c>
      <c r="K107026">
        <v>0</v>
      </c>
      <c r="L107026">
        <v>27.4</v>
      </c>
      <c r="M107026">
        <v>12</v>
      </c>
      <c r="N107026">
        <v>13</v>
      </c>
      <c r="O107026" t="s">
        <v>20</v>
      </c>
      <c r="P107026">
        <v>36</v>
      </c>
    </row>
    <row r="107027" spans="1:16" x14ac:dyDescent="0.35">
      <c r="A107027">
        <v>160737</v>
      </c>
      <c r="B107027">
        <v>1</v>
      </c>
      <c r="C107027">
        <v>11200</v>
      </c>
      <c r="D107027">
        <v>6.62</v>
      </c>
      <c r="E107027">
        <v>3</v>
      </c>
      <c r="F107027" t="s">
        <v>36</v>
      </c>
      <c r="G107027">
        <v>63000</v>
      </c>
      <c r="H107027" t="s">
        <v>18</v>
      </c>
      <c r="I107027" t="s">
        <v>19</v>
      </c>
      <c r="J107027">
        <v>16.510000000000002</v>
      </c>
      <c r="K107027">
        <v>0</v>
      </c>
      <c r="L107027">
        <v>2.9</v>
      </c>
      <c r="M107027">
        <v>35</v>
      </c>
      <c r="N107027">
        <v>10</v>
      </c>
      <c r="O107027" t="s">
        <v>25</v>
      </c>
      <c r="P107027">
        <v>36</v>
      </c>
    </row>
    <row r="107028" spans="1:16" x14ac:dyDescent="0.35">
      <c r="A107028">
        <v>160738</v>
      </c>
      <c r="B107028">
        <v>0</v>
      </c>
      <c r="C107028">
        <v>3600</v>
      </c>
      <c r="D107028">
        <v>10.99</v>
      </c>
      <c r="E107028">
        <v>0</v>
      </c>
      <c r="F107028" t="s">
        <v>17</v>
      </c>
      <c r="G107028">
        <v>27000</v>
      </c>
      <c r="H107028" t="s">
        <v>18</v>
      </c>
      <c r="I107028" t="s">
        <v>37</v>
      </c>
      <c r="J107028">
        <v>5.73</v>
      </c>
      <c r="K107028">
        <v>0</v>
      </c>
      <c r="L107028">
        <v>47.7</v>
      </c>
      <c r="M107028">
        <v>20</v>
      </c>
      <c r="N107028">
        <v>18</v>
      </c>
      <c r="O107028" t="s">
        <v>20</v>
      </c>
      <c r="P107028">
        <v>36</v>
      </c>
    </row>
    <row r="107029" spans="1:16" x14ac:dyDescent="0.35">
      <c r="A107029">
        <v>160739</v>
      </c>
      <c r="B107029">
        <v>0</v>
      </c>
      <c r="C107029">
        <v>30000</v>
      </c>
      <c r="D107029">
        <v>15.61</v>
      </c>
      <c r="E107029">
        <v>5</v>
      </c>
      <c r="F107029" t="s">
        <v>17</v>
      </c>
      <c r="G107029">
        <v>124833</v>
      </c>
      <c r="H107029" t="s">
        <v>30</v>
      </c>
      <c r="I107029" t="s">
        <v>26</v>
      </c>
      <c r="J107029">
        <v>13.12</v>
      </c>
      <c r="K107029">
        <v>0</v>
      </c>
      <c r="L107029">
        <v>73.400000000000006</v>
      </c>
      <c r="M107029">
        <v>25</v>
      </c>
      <c r="N107029">
        <v>26</v>
      </c>
      <c r="O107029" t="s">
        <v>20</v>
      </c>
      <c r="P107029">
        <v>60</v>
      </c>
    </row>
    <row r="107030" spans="1:16" x14ac:dyDescent="0.35">
      <c r="A107030">
        <v>160740</v>
      </c>
      <c r="B107030">
        <v>0</v>
      </c>
      <c r="C107030">
        <v>12000</v>
      </c>
      <c r="D107030">
        <v>11.99</v>
      </c>
      <c r="E107030">
        <v>6</v>
      </c>
      <c r="F107030" t="s">
        <v>36</v>
      </c>
      <c r="G107030">
        <v>80000</v>
      </c>
      <c r="H107030" t="s">
        <v>33</v>
      </c>
      <c r="I107030" t="s">
        <v>26</v>
      </c>
      <c r="J107030">
        <v>7.85</v>
      </c>
      <c r="K107030">
        <v>0</v>
      </c>
      <c r="L107030">
        <v>53.9</v>
      </c>
      <c r="M107030">
        <v>21</v>
      </c>
      <c r="N107030">
        <v>25</v>
      </c>
      <c r="O107030" t="s">
        <v>20</v>
      </c>
      <c r="P107030">
        <v>36</v>
      </c>
    </row>
    <row r="107031" spans="1:16" x14ac:dyDescent="0.35">
      <c r="A107031">
        <v>160741</v>
      </c>
      <c r="B107031">
        <v>1</v>
      </c>
      <c r="C107031">
        <v>18000</v>
      </c>
      <c r="D107031">
        <v>10.99</v>
      </c>
      <c r="E107031">
        <v>0</v>
      </c>
      <c r="F107031" t="s">
        <v>36</v>
      </c>
      <c r="G107031">
        <v>110000</v>
      </c>
      <c r="H107031" t="s">
        <v>30</v>
      </c>
      <c r="I107031" t="s">
        <v>44</v>
      </c>
      <c r="J107031">
        <v>19.850000000000001</v>
      </c>
      <c r="K107031">
        <v>0</v>
      </c>
      <c r="L107031">
        <v>45.2</v>
      </c>
      <c r="M107031">
        <v>28</v>
      </c>
      <c r="N107031">
        <v>32</v>
      </c>
      <c r="O107031" t="s">
        <v>0</v>
      </c>
      <c r="P107031">
        <v>36</v>
      </c>
    </row>
    <row r="107032" spans="1:16" x14ac:dyDescent="0.35">
      <c r="A107032">
        <v>160742</v>
      </c>
      <c r="B107032">
        <v>0</v>
      </c>
      <c r="C107032">
        <v>10000</v>
      </c>
      <c r="D107032">
        <v>9.67</v>
      </c>
      <c r="E107032">
        <v>10</v>
      </c>
      <c r="F107032" t="s">
        <v>36</v>
      </c>
      <c r="G107032">
        <v>80000</v>
      </c>
      <c r="H107032" t="s">
        <v>30</v>
      </c>
      <c r="I107032" t="s">
        <v>48</v>
      </c>
      <c r="J107032">
        <v>9.33</v>
      </c>
      <c r="K107032">
        <v>0</v>
      </c>
      <c r="L107032">
        <v>50.3</v>
      </c>
      <c r="M107032">
        <v>28</v>
      </c>
      <c r="N107032">
        <v>25</v>
      </c>
      <c r="O107032" t="s">
        <v>25</v>
      </c>
      <c r="P107032">
        <v>36</v>
      </c>
    </row>
    <row r="107033" spans="1:16" x14ac:dyDescent="0.35">
      <c r="A107033">
        <v>160743</v>
      </c>
      <c r="B107033">
        <v>0</v>
      </c>
      <c r="C107033">
        <v>10000</v>
      </c>
      <c r="D107033">
        <v>11.99</v>
      </c>
      <c r="E107033">
        <v>10</v>
      </c>
      <c r="F107033" t="s">
        <v>36</v>
      </c>
      <c r="G107033">
        <v>40000</v>
      </c>
      <c r="H107033" t="s">
        <v>30</v>
      </c>
      <c r="I107033" t="s">
        <v>68</v>
      </c>
      <c r="J107033">
        <v>11.43</v>
      </c>
      <c r="K107033">
        <v>0</v>
      </c>
      <c r="L107033">
        <v>73.400000000000006</v>
      </c>
      <c r="M107033">
        <v>15</v>
      </c>
      <c r="N107033">
        <v>7</v>
      </c>
      <c r="O107033" t="s">
        <v>25</v>
      </c>
      <c r="P107033">
        <v>36</v>
      </c>
    </row>
    <row r="107034" spans="1:16" x14ac:dyDescent="0.35">
      <c r="A107034">
        <v>160745</v>
      </c>
      <c r="B107034">
        <v>0</v>
      </c>
      <c r="C107034">
        <v>18000</v>
      </c>
      <c r="D107034">
        <v>13.65</v>
      </c>
      <c r="E107034">
        <v>10</v>
      </c>
      <c r="F107034" t="s">
        <v>17</v>
      </c>
      <c r="G107034">
        <v>88000</v>
      </c>
      <c r="H107034" t="s">
        <v>30</v>
      </c>
      <c r="I107034" t="s">
        <v>60</v>
      </c>
      <c r="J107034">
        <v>16.64</v>
      </c>
      <c r="K107034">
        <v>1</v>
      </c>
      <c r="L107034">
        <v>26.7</v>
      </c>
      <c r="M107034">
        <v>24</v>
      </c>
      <c r="N107034">
        <v>25</v>
      </c>
      <c r="O107034" t="s">
        <v>20</v>
      </c>
      <c r="P107034">
        <v>60</v>
      </c>
    </row>
    <row r="107035" spans="1:16" x14ac:dyDescent="0.35">
      <c r="A107035">
        <v>160746</v>
      </c>
      <c r="B107035">
        <v>1</v>
      </c>
      <c r="C107035">
        <v>11500</v>
      </c>
      <c r="D107035">
        <v>20.49</v>
      </c>
      <c r="E107035">
        <v>6</v>
      </c>
      <c r="F107035" t="s">
        <v>17</v>
      </c>
      <c r="G107035">
        <v>32000</v>
      </c>
      <c r="H107035" t="s">
        <v>58</v>
      </c>
      <c r="I107035" t="s">
        <v>49</v>
      </c>
      <c r="J107035">
        <v>22.99</v>
      </c>
      <c r="K107035">
        <v>0</v>
      </c>
      <c r="L107035">
        <v>85.9</v>
      </c>
      <c r="M107035">
        <v>11</v>
      </c>
      <c r="N107035">
        <v>15</v>
      </c>
      <c r="O107035" t="s">
        <v>20</v>
      </c>
      <c r="P107035">
        <v>60</v>
      </c>
    </row>
    <row r="107036" spans="1:16" x14ac:dyDescent="0.35">
      <c r="A107036">
        <v>160749</v>
      </c>
      <c r="B107036">
        <v>0</v>
      </c>
      <c r="C107036">
        <v>16100</v>
      </c>
      <c r="D107036">
        <v>20.49</v>
      </c>
      <c r="E107036">
        <v>6</v>
      </c>
      <c r="F107036" t="s">
        <v>36</v>
      </c>
      <c r="G107036">
        <v>38500</v>
      </c>
      <c r="H107036" t="s">
        <v>30</v>
      </c>
      <c r="I107036" t="s">
        <v>37</v>
      </c>
      <c r="J107036">
        <v>14.28</v>
      </c>
      <c r="K107036">
        <v>0</v>
      </c>
      <c r="L107036">
        <v>39.700000000000003</v>
      </c>
      <c r="M107036">
        <v>16</v>
      </c>
      <c r="N107036">
        <v>10</v>
      </c>
      <c r="O107036" t="s">
        <v>20</v>
      </c>
      <c r="P107036">
        <v>60</v>
      </c>
    </row>
    <row r="107037" spans="1:16" x14ac:dyDescent="0.35">
      <c r="A107037">
        <v>160750</v>
      </c>
      <c r="B107037">
        <v>1</v>
      </c>
      <c r="C107037">
        <v>18000</v>
      </c>
      <c r="D107037">
        <v>23.43</v>
      </c>
      <c r="E107037">
        <v>10</v>
      </c>
      <c r="F107037" t="s">
        <v>17</v>
      </c>
      <c r="G107037">
        <v>77500</v>
      </c>
      <c r="H107037" t="s">
        <v>18</v>
      </c>
      <c r="I107037" t="s">
        <v>34</v>
      </c>
      <c r="J107037">
        <v>28.46</v>
      </c>
      <c r="K107037">
        <v>0</v>
      </c>
      <c r="L107037">
        <v>97.3</v>
      </c>
      <c r="M107037">
        <v>26</v>
      </c>
      <c r="N107037">
        <v>22</v>
      </c>
      <c r="O107037" t="s">
        <v>20</v>
      </c>
      <c r="P107037">
        <v>36</v>
      </c>
    </row>
    <row r="107038" spans="1:16" x14ac:dyDescent="0.35">
      <c r="A107038">
        <v>160751</v>
      </c>
      <c r="B107038">
        <v>0</v>
      </c>
      <c r="C107038">
        <v>11200</v>
      </c>
      <c r="D107038">
        <v>8.9</v>
      </c>
      <c r="E107038">
        <v>3</v>
      </c>
      <c r="F107038" t="s">
        <v>17</v>
      </c>
      <c r="G107038">
        <v>65000</v>
      </c>
      <c r="H107038" t="s">
        <v>18</v>
      </c>
      <c r="I107038" t="s">
        <v>26</v>
      </c>
      <c r="J107038">
        <v>14.53</v>
      </c>
      <c r="K107038">
        <v>1</v>
      </c>
      <c r="L107038">
        <v>55</v>
      </c>
      <c r="M107038">
        <v>18</v>
      </c>
      <c r="N107038">
        <v>8</v>
      </c>
      <c r="O107038" t="s">
        <v>20</v>
      </c>
      <c r="P107038">
        <v>36</v>
      </c>
    </row>
    <row r="107039" spans="1:16" x14ac:dyDescent="0.35">
      <c r="A107039">
        <v>160752</v>
      </c>
      <c r="B107039">
        <v>0</v>
      </c>
      <c r="C107039">
        <v>13500</v>
      </c>
      <c r="D107039">
        <v>14.64</v>
      </c>
      <c r="E107039">
        <v>2</v>
      </c>
      <c r="F107039" t="s">
        <v>17</v>
      </c>
      <c r="G107039">
        <v>47000</v>
      </c>
      <c r="H107039" t="s">
        <v>18</v>
      </c>
      <c r="I107039" t="s">
        <v>51</v>
      </c>
      <c r="J107039">
        <v>25.03</v>
      </c>
      <c r="K107039">
        <v>0</v>
      </c>
      <c r="L107039">
        <v>84.1</v>
      </c>
      <c r="M107039">
        <v>21</v>
      </c>
      <c r="N107039">
        <v>16</v>
      </c>
      <c r="O107039" t="s">
        <v>20</v>
      </c>
      <c r="P107039">
        <v>60</v>
      </c>
    </row>
    <row r="107040" spans="1:16" x14ac:dyDescent="0.35">
      <c r="A107040">
        <v>160753</v>
      </c>
      <c r="B107040">
        <v>0</v>
      </c>
      <c r="C107040">
        <v>9000</v>
      </c>
      <c r="D107040">
        <v>14.64</v>
      </c>
      <c r="E107040">
        <v>3</v>
      </c>
      <c r="F107040" t="s">
        <v>17</v>
      </c>
      <c r="G107040">
        <v>31000</v>
      </c>
      <c r="H107040" t="s">
        <v>30</v>
      </c>
      <c r="I107040" t="s">
        <v>26</v>
      </c>
      <c r="J107040">
        <v>15.06</v>
      </c>
      <c r="K107040">
        <v>0</v>
      </c>
      <c r="L107040">
        <v>72.3</v>
      </c>
      <c r="M107040">
        <v>7</v>
      </c>
      <c r="N107040">
        <v>17</v>
      </c>
      <c r="O107040" t="s">
        <v>20</v>
      </c>
      <c r="P107040">
        <v>36</v>
      </c>
    </row>
    <row r="107041" spans="1:16" x14ac:dyDescent="0.35">
      <c r="A107041">
        <v>160754</v>
      </c>
      <c r="B107041">
        <v>0</v>
      </c>
      <c r="C107041">
        <v>6000</v>
      </c>
      <c r="D107041">
        <v>15.61</v>
      </c>
      <c r="E107041">
        <v>5</v>
      </c>
      <c r="F107041" t="s">
        <v>36</v>
      </c>
      <c r="G107041">
        <v>29000</v>
      </c>
      <c r="H107041" t="s">
        <v>64</v>
      </c>
      <c r="I107041" t="s">
        <v>34</v>
      </c>
      <c r="J107041">
        <v>29.64</v>
      </c>
      <c r="K107041">
        <v>0</v>
      </c>
      <c r="L107041">
        <v>60</v>
      </c>
      <c r="M107041">
        <v>32</v>
      </c>
      <c r="N107041">
        <v>20</v>
      </c>
      <c r="O107041" t="s">
        <v>20</v>
      </c>
      <c r="P107041">
        <v>36</v>
      </c>
    </row>
    <row r="107042" spans="1:16" x14ac:dyDescent="0.35">
      <c r="A107042">
        <v>160755</v>
      </c>
      <c r="B107042">
        <v>1</v>
      </c>
      <c r="C107042">
        <v>6100</v>
      </c>
      <c r="D107042">
        <v>14.64</v>
      </c>
      <c r="E107042">
        <v>0</v>
      </c>
      <c r="F107042" t="s">
        <v>27</v>
      </c>
      <c r="G107042">
        <v>52416</v>
      </c>
      <c r="H107042" t="s">
        <v>18</v>
      </c>
      <c r="I107042" t="s">
        <v>26</v>
      </c>
      <c r="J107042">
        <v>8.49</v>
      </c>
      <c r="K107042">
        <v>0</v>
      </c>
      <c r="L107042">
        <v>28.1</v>
      </c>
      <c r="M107042">
        <v>44</v>
      </c>
      <c r="N107042">
        <v>11</v>
      </c>
      <c r="O107042" t="s">
        <v>20</v>
      </c>
      <c r="P107042">
        <v>36</v>
      </c>
    </row>
    <row r="107043" spans="1:16" x14ac:dyDescent="0.35">
      <c r="A107043">
        <v>160756</v>
      </c>
      <c r="B107043">
        <v>0</v>
      </c>
      <c r="C107043">
        <v>9725</v>
      </c>
      <c r="D107043">
        <v>21.99</v>
      </c>
      <c r="E107043">
        <v>0</v>
      </c>
      <c r="F107043" t="s">
        <v>17</v>
      </c>
      <c r="G107043">
        <v>40000</v>
      </c>
      <c r="H107043" t="s">
        <v>30</v>
      </c>
      <c r="I107043" t="s">
        <v>62</v>
      </c>
      <c r="J107043">
        <v>21.75</v>
      </c>
      <c r="K107043">
        <v>0</v>
      </c>
      <c r="L107043">
        <v>69.8</v>
      </c>
      <c r="M107043">
        <v>14</v>
      </c>
      <c r="N107043">
        <v>9</v>
      </c>
      <c r="O107043" t="s">
        <v>20</v>
      </c>
      <c r="P107043">
        <v>36</v>
      </c>
    </row>
    <row r="107044" spans="1:16" x14ac:dyDescent="0.35">
      <c r="A107044">
        <v>160758</v>
      </c>
      <c r="B107044">
        <v>0</v>
      </c>
      <c r="C107044">
        <v>8000</v>
      </c>
      <c r="D107044">
        <v>19.47</v>
      </c>
      <c r="E107044">
        <v>8</v>
      </c>
      <c r="F107044" t="s">
        <v>17</v>
      </c>
      <c r="G107044">
        <v>60000</v>
      </c>
      <c r="H107044" t="s">
        <v>18</v>
      </c>
      <c r="I107044" t="s">
        <v>61</v>
      </c>
      <c r="J107044">
        <v>11</v>
      </c>
      <c r="K107044">
        <v>0</v>
      </c>
      <c r="L107044">
        <v>58.5</v>
      </c>
      <c r="M107044">
        <v>24</v>
      </c>
      <c r="N107044">
        <v>14</v>
      </c>
      <c r="O107044" t="s">
        <v>25</v>
      </c>
      <c r="P107044">
        <v>36</v>
      </c>
    </row>
    <row r="107045" spans="1:16" x14ac:dyDescent="0.35">
      <c r="A107045">
        <v>160762</v>
      </c>
      <c r="B107045">
        <v>0</v>
      </c>
      <c r="C107045">
        <v>30000</v>
      </c>
      <c r="D107045">
        <v>7.9</v>
      </c>
      <c r="E107045">
        <v>8</v>
      </c>
      <c r="F107045" t="s">
        <v>36</v>
      </c>
      <c r="G107045">
        <v>125000</v>
      </c>
      <c r="H107045" t="s">
        <v>18</v>
      </c>
      <c r="I107045" t="s">
        <v>29</v>
      </c>
      <c r="J107045">
        <v>8.83</v>
      </c>
      <c r="K107045">
        <v>1</v>
      </c>
      <c r="L107045">
        <v>75.599999999999994</v>
      </c>
      <c r="M107045">
        <v>39</v>
      </c>
      <c r="N107045">
        <v>18</v>
      </c>
      <c r="O107045" t="s">
        <v>20</v>
      </c>
      <c r="P107045">
        <v>36</v>
      </c>
    </row>
    <row r="107046" spans="1:16" x14ac:dyDescent="0.35">
      <c r="A107046">
        <v>160764</v>
      </c>
      <c r="B107046">
        <v>0</v>
      </c>
      <c r="C107046">
        <v>10000</v>
      </c>
      <c r="D107046">
        <v>7.9</v>
      </c>
      <c r="E107046">
        <v>4</v>
      </c>
      <c r="F107046" t="s">
        <v>36</v>
      </c>
      <c r="G107046">
        <v>240000</v>
      </c>
      <c r="H107046" t="s">
        <v>30</v>
      </c>
      <c r="I107046" t="s">
        <v>29</v>
      </c>
      <c r="J107046">
        <v>8.42</v>
      </c>
      <c r="K107046">
        <v>0</v>
      </c>
      <c r="L107046">
        <v>22.8</v>
      </c>
      <c r="M107046">
        <v>59</v>
      </c>
      <c r="N107046">
        <v>22</v>
      </c>
      <c r="O107046" t="s">
        <v>20</v>
      </c>
      <c r="P107046">
        <v>36</v>
      </c>
    </row>
    <row r="107047" spans="1:16" x14ac:dyDescent="0.35">
      <c r="A107047">
        <v>160766</v>
      </c>
      <c r="B107047">
        <v>0</v>
      </c>
      <c r="C107047">
        <v>28000</v>
      </c>
      <c r="D107047">
        <v>18.25</v>
      </c>
      <c r="E107047">
        <v>0</v>
      </c>
      <c r="F107047" t="s">
        <v>17</v>
      </c>
      <c r="G107047">
        <v>131000</v>
      </c>
      <c r="H107047" t="s">
        <v>18</v>
      </c>
      <c r="I107047" t="s">
        <v>62</v>
      </c>
      <c r="J107047">
        <v>20.7</v>
      </c>
      <c r="K107047">
        <v>0</v>
      </c>
      <c r="L107047">
        <v>64.3</v>
      </c>
      <c r="M107047">
        <v>35</v>
      </c>
      <c r="N107047">
        <v>8</v>
      </c>
      <c r="O107047" t="s">
        <v>20</v>
      </c>
      <c r="P107047">
        <v>60</v>
      </c>
    </row>
    <row r="107048" spans="1:16" x14ac:dyDescent="0.35">
      <c r="A107048">
        <v>160767</v>
      </c>
      <c r="B107048">
        <v>1</v>
      </c>
      <c r="C107048">
        <v>16800</v>
      </c>
      <c r="D107048">
        <v>15.61</v>
      </c>
      <c r="E107048">
        <v>10</v>
      </c>
      <c r="F107048" t="s">
        <v>39</v>
      </c>
      <c r="G107048">
        <v>51100</v>
      </c>
      <c r="H107048" t="s">
        <v>30</v>
      </c>
      <c r="I107048" t="s">
        <v>69</v>
      </c>
      <c r="J107048">
        <v>32.17</v>
      </c>
      <c r="K107048">
        <v>0</v>
      </c>
      <c r="L107048">
        <v>77</v>
      </c>
      <c r="M107048">
        <v>22</v>
      </c>
      <c r="N107048">
        <v>27</v>
      </c>
      <c r="O107048" t="s">
        <v>20</v>
      </c>
      <c r="P107048">
        <v>36</v>
      </c>
    </row>
    <row r="107049" spans="1:16" x14ac:dyDescent="0.35">
      <c r="A107049">
        <v>160768</v>
      </c>
      <c r="B107049">
        <v>0</v>
      </c>
      <c r="C107049">
        <v>28000</v>
      </c>
      <c r="D107049">
        <v>24.5</v>
      </c>
      <c r="E107049">
        <v>10</v>
      </c>
      <c r="F107049" t="s">
        <v>17</v>
      </c>
      <c r="G107049">
        <v>128000</v>
      </c>
      <c r="H107049" t="s">
        <v>30</v>
      </c>
      <c r="I107049" t="s">
        <v>26</v>
      </c>
      <c r="J107049">
        <v>8.2799999999999994</v>
      </c>
      <c r="K107049">
        <v>0</v>
      </c>
      <c r="L107049">
        <v>58.4</v>
      </c>
      <c r="M107049">
        <v>32</v>
      </c>
      <c r="N107049">
        <v>11</v>
      </c>
      <c r="O107049" t="s">
        <v>20</v>
      </c>
      <c r="P107049">
        <v>36</v>
      </c>
    </row>
    <row r="107050" spans="1:16" x14ac:dyDescent="0.35">
      <c r="A107050">
        <v>160769</v>
      </c>
      <c r="B107050">
        <v>0</v>
      </c>
      <c r="C107050">
        <v>26350</v>
      </c>
      <c r="D107050">
        <v>22.45</v>
      </c>
      <c r="E107050">
        <v>10</v>
      </c>
      <c r="F107050" t="s">
        <v>36</v>
      </c>
      <c r="G107050">
        <v>75000</v>
      </c>
      <c r="H107050" t="s">
        <v>18</v>
      </c>
      <c r="I107050" t="s">
        <v>55</v>
      </c>
      <c r="J107050">
        <v>14.94</v>
      </c>
      <c r="K107050">
        <v>0</v>
      </c>
      <c r="L107050">
        <v>85</v>
      </c>
      <c r="M107050">
        <v>21</v>
      </c>
      <c r="N107050">
        <v>10</v>
      </c>
      <c r="O107050" t="s">
        <v>20</v>
      </c>
      <c r="P107050">
        <v>60</v>
      </c>
    </row>
    <row r="107051" spans="1:16" x14ac:dyDescent="0.35">
      <c r="A107051">
        <v>160770</v>
      </c>
      <c r="B107051">
        <v>1</v>
      </c>
      <c r="C107051">
        <v>10000</v>
      </c>
      <c r="D107051">
        <v>15.31</v>
      </c>
      <c r="E107051">
        <v>3</v>
      </c>
      <c r="F107051" t="s">
        <v>17</v>
      </c>
      <c r="G107051">
        <v>35000</v>
      </c>
      <c r="H107051" t="s">
        <v>30</v>
      </c>
      <c r="I107051" t="s">
        <v>80</v>
      </c>
      <c r="J107051">
        <v>23.99</v>
      </c>
      <c r="K107051">
        <v>0</v>
      </c>
      <c r="L107051">
        <v>54.8</v>
      </c>
      <c r="M107051">
        <v>13</v>
      </c>
      <c r="N107051">
        <v>4</v>
      </c>
      <c r="O107051" t="s">
        <v>20</v>
      </c>
      <c r="P107051">
        <v>60</v>
      </c>
    </row>
    <row r="107052" spans="1:16" x14ac:dyDescent="0.35">
      <c r="A107052">
        <v>160772</v>
      </c>
      <c r="B107052">
        <v>0</v>
      </c>
      <c r="C107052">
        <v>30000</v>
      </c>
      <c r="D107052">
        <v>15.61</v>
      </c>
      <c r="E107052">
        <v>8</v>
      </c>
      <c r="F107052" t="s">
        <v>36</v>
      </c>
      <c r="G107052">
        <v>65000</v>
      </c>
      <c r="H107052" t="s">
        <v>18</v>
      </c>
      <c r="I107052" t="s">
        <v>49</v>
      </c>
      <c r="J107052">
        <v>29.96</v>
      </c>
      <c r="K107052">
        <v>1</v>
      </c>
      <c r="L107052">
        <v>70.7</v>
      </c>
      <c r="M107052">
        <v>38</v>
      </c>
      <c r="N107052">
        <v>17</v>
      </c>
      <c r="O107052" t="s">
        <v>20</v>
      </c>
      <c r="P107052">
        <v>60</v>
      </c>
    </row>
    <row r="107053" spans="1:16" x14ac:dyDescent="0.35">
      <c r="A107053">
        <v>160773</v>
      </c>
      <c r="B107053">
        <v>0</v>
      </c>
      <c r="C107053">
        <v>6000</v>
      </c>
      <c r="D107053">
        <v>6.03</v>
      </c>
      <c r="E107053">
        <v>10</v>
      </c>
      <c r="F107053" t="s">
        <v>27</v>
      </c>
      <c r="G107053">
        <v>46000</v>
      </c>
      <c r="H107053" t="s">
        <v>18</v>
      </c>
      <c r="I107053" t="s">
        <v>70</v>
      </c>
      <c r="J107053">
        <v>11.46</v>
      </c>
      <c r="K107053">
        <v>0</v>
      </c>
      <c r="L107053">
        <v>8.8000000000000007</v>
      </c>
      <c r="M107053">
        <v>40</v>
      </c>
      <c r="N107053">
        <v>28</v>
      </c>
      <c r="O107053" t="s">
        <v>20</v>
      </c>
      <c r="P107053">
        <v>36</v>
      </c>
    </row>
    <row r="107054" spans="1:16" x14ac:dyDescent="0.35">
      <c r="A107054">
        <v>160774</v>
      </c>
      <c r="B107054">
        <v>0</v>
      </c>
      <c r="C107054">
        <v>18900</v>
      </c>
      <c r="D107054">
        <v>15.61</v>
      </c>
      <c r="E107054">
        <v>5</v>
      </c>
      <c r="F107054" t="s">
        <v>17</v>
      </c>
      <c r="G107054">
        <v>50000</v>
      </c>
      <c r="H107054" t="s">
        <v>30</v>
      </c>
      <c r="I107054" t="s">
        <v>32</v>
      </c>
      <c r="J107054">
        <v>28.78</v>
      </c>
      <c r="K107054">
        <v>0</v>
      </c>
      <c r="L107054">
        <v>73.2</v>
      </c>
      <c r="M107054">
        <v>12</v>
      </c>
      <c r="N107054">
        <v>5</v>
      </c>
      <c r="O107054" t="s">
        <v>20</v>
      </c>
      <c r="P107054">
        <v>36</v>
      </c>
    </row>
    <row r="107055" spans="1:16" x14ac:dyDescent="0.35">
      <c r="A107055">
        <v>160775</v>
      </c>
      <c r="B107055">
        <v>0</v>
      </c>
      <c r="C107055">
        <v>8225</v>
      </c>
      <c r="D107055">
        <v>15.31</v>
      </c>
      <c r="E107055">
        <v>10</v>
      </c>
      <c r="F107055" t="s">
        <v>36</v>
      </c>
      <c r="G107055">
        <v>80000</v>
      </c>
      <c r="H107055" t="s">
        <v>30</v>
      </c>
      <c r="I107055" t="s">
        <v>47</v>
      </c>
      <c r="J107055">
        <v>4.6399999999999997</v>
      </c>
      <c r="K107055">
        <v>0</v>
      </c>
      <c r="L107055">
        <v>78.099999999999994</v>
      </c>
      <c r="M107055">
        <v>17</v>
      </c>
      <c r="N107055">
        <v>24</v>
      </c>
      <c r="O107055" t="s">
        <v>25</v>
      </c>
      <c r="P107055">
        <v>36</v>
      </c>
    </row>
    <row r="107056" spans="1:16" x14ac:dyDescent="0.35">
      <c r="A107056">
        <v>160777</v>
      </c>
      <c r="B107056">
        <v>0</v>
      </c>
      <c r="C107056">
        <v>5925</v>
      </c>
      <c r="D107056">
        <v>15.31</v>
      </c>
      <c r="E107056">
        <v>10</v>
      </c>
      <c r="F107056" t="s">
        <v>36</v>
      </c>
      <c r="G107056">
        <v>85000</v>
      </c>
      <c r="H107056" t="s">
        <v>30</v>
      </c>
      <c r="I107056" t="s">
        <v>29</v>
      </c>
      <c r="J107056">
        <v>6.03</v>
      </c>
      <c r="K107056">
        <v>0</v>
      </c>
      <c r="L107056">
        <v>44.3</v>
      </c>
      <c r="M107056">
        <v>18</v>
      </c>
      <c r="N107056">
        <v>9</v>
      </c>
      <c r="O107056" t="s">
        <v>20</v>
      </c>
      <c r="P107056">
        <v>36</v>
      </c>
    </row>
    <row r="107057" spans="1:16" x14ac:dyDescent="0.35">
      <c r="A107057">
        <v>160778</v>
      </c>
      <c r="B107057">
        <v>0</v>
      </c>
      <c r="C107057">
        <v>18000</v>
      </c>
      <c r="D107057">
        <v>15.31</v>
      </c>
      <c r="E107057">
        <v>7</v>
      </c>
      <c r="F107057" t="s">
        <v>17</v>
      </c>
      <c r="G107057">
        <v>85000</v>
      </c>
      <c r="H107057" t="s">
        <v>30</v>
      </c>
      <c r="I107057" t="s">
        <v>29</v>
      </c>
      <c r="J107057">
        <v>10.56</v>
      </c>
      <c r="K107057">
        <v>0</v>
      </c>
      <c r="L107057">
        <v>73.099999999999994</v>
      </c>
      <c r="M107057">
        <v>13</v>
      </c>
      <c r="N107057">
        <v>32</v>
      </c>
      <c r="O107057" t="s">
        <v>25</v>
      </c>
      <c r="P107057">
        <v>36</v>
      </c>
    </row>
    <row r="107058" spans="1:16" x14ac:dyDescent="0.35">
      <c r="A107058">
        <v>160779</v>
      </c>
      <c r="B107058">
        <v>0</v>
      </c>
      <c r="C107058">
        <v>5000</v>
      </c>
      <c r="D107058">
        <v>13.65</v>
      </c>
      <c r="E107058">
        <v>7</v>
      </c>
      <c r="F107058" t="s">
        <v>36</v>
      </c>
      <c r="G107058">
        <v>140000</v>
      </c>
      <c r="H107058" t="s">
        <v>30</v>
      </c>
      <c r="I107058" t="s">
        <v>31</v>
      </c>
      <c r="J107058">
        <v>2.52</v>
      </c>
      <c r="K107058">
        <v>0</v>
      </c>
      <c r="L107058">
        <v>43</v>
      </c>
      <c r="M107058">
        <v>43</v>
      </c>
      <c r="N107058">
        <v>17</v>
      </c>
      <c r="O107058" t="s">
        <v>25</v>
      </c>
      <c r="P107058">
        <v>36</v>
      </c>
    </row>
    <row r="107059" spans="1:16" x14ac:dyDescent="0.35">
      <c r="A107059">
        <v>160780</v>
      </c>
      <c r="B107059">
        <v>0</v>
      </c>
      <c r="C107059">
        <v>12000</v>
      </c>
      <c r="D107059">
        <v>16.59</v>
      </c>
      <c r="E107059">
        <v>10</v>
      </c>
      <c r="F107059" t="s">
        <v>36</v>
      </c>
      <c r="G107059">
        <v>84640</v>
      </c>
      <c r="H107059" t="s">
        <v>30</v>
      </c>
      <c r="I107059" t="s">
        <v>26</v>
      </c>
      <c r="J107059">
        <v>27.59</v>
      </c>
      <c r="K107059">
        <v>0</v>
      </c>
      <c r="L107059">
        <v>76.7</v>
      </c>
      <c r="M107059">
        <v>44</v>
      </c>
      <c r="N107059">
        <v>14</v>
      </c>
      <c r="O107059" t="s">
        <v>20</v>
      </c>
      <c r="P107059">
        <v>36</v>
      </c>
    </row>
    <row r="107060" spans="1:16" x14ac:dyDescent="0.35">
      <c r="A107060">
        <v>160781</v>
      </c>
      <c r="B107060">
        <v>0</v>
      </c>
      <c r="C107060">
        <v>12000</v>
      </c>
      <c r="D107060">
        <v>8.9</v>
      </c>
      <c r="E107060">
        <v>10</v>
      </c>
      <c r="F107060" t="s">
        <v>17</v>
      </c>
      <c r="G107060">
        <v>90000</v>
      </c>
      <c r="H107060" t="s">
        <v>30</v>
      </c>
      <c r="I107060" t="s">
        <v>51</v>
      </c>
      <c r="J107060">
        <v>7.17</v>
      </c>
      <c r="K107060">
        <v>0</v>
      </c>
      <c r="L107060">
        <v>15.2</v>
      </c>
      <c r="M107060">
        <v>50</v>
      </c>
      <c r="N107060">
        <v>15</v>
      </c>
      <c r="O107060" t="s">
        <v>25</v>
      </c>
      <c r="P107060">
        <v>36</v>
      </c>
    </row>
    <row r="107061" spans="1:16" x14ac:dyDescent="0.35">
      <c r="A107061">
        <v>160782</v>
      </c>
      <c r="B107061">
        <v>0</v>
      </c>
      <c r="C107061">
        <v>8000</v>
      </c>
      <c r="D107061">
        <v>10.99</v>
      </c>
      <c r="E107061">
        <v>2</v>
      </c>
      <c r="F107061" t="s">
        <v>17</v>
      </c>
      <c r="G107061">
        <v>49000</v>
      </c>
      <c r="H107061" t="s">
        <v>30</v>
      </c>
      <c r="I107061" t="s">
        <v>69</v>
      </c>
      <c r="J107061">
        <v>11.29</v>
      </c>
      <c r="K107061">
        <v>0</v>
      </c>
      <c r="L107061">
        <v>71.3</v>
      </c>
      <c r="M107061">
        <v>14</v>
      </c>
      <c r="N107061">
        <v>19</v>
      </c>
      <c r="O107061" t="s">
        <v>25</v>
      </c>
      <c r="P107061">
        <v>36</v>
      </c>
    </row>
    <row r="107062" spans="1:16" x14ac:dyDescent="0.35">
      <c r="A107062">
        <v>160784</v>
      </c>
      <c r="B107062">
        <v>0</v>
      </c>
      <c r="C107062">
        <v>14000</v>
      </c>
      <c r="D107062">
        <v>18.920000000000002</v>
      </c>
      <c r="E107062">
        <v>4</v>
      </c>
      <c r="F107062" t="s">
        <v>17</v>
      </c>
      <c r="G107062">
        <v>35000</v>
      </c>
      <c r="H107062" t="s">
        <v>30</v>
      </c>
      <c r="I107062" t="s">
        <v>51</v>
      </c>
      <c r="J107062">
        <v>11.49</v>
      </c>
      <c r="K107062">
        <v>0</v>
      </c>
      <c r="L107062">
        <v>74.900000000000006</v>
      </c>
      <c r="M107062">
        <v>16</v>
      </c>
      <c r="N107062">
        <v>16</v>
      </c>
      <c r="O107062" t="s">
        <v>20</v>
      </c>
      <c r="P107062">
        <v>60</v>
      </c>
    </row>
    <row r="107063" spans="1:16" x14ac:dyDescent="0.35">
      <c r="A107063">
        <v>160785</v>
      </c>
      <c r="B107063">
        <v>1</v>
      </c>
      <c r="C107063">
        <v>25000</v>
      </c>
      <c r="D107063">
        <v>19.47</v>
      </c>
      <c r="E107063">
        <v>8</v>
      </c>
      <c r="F107063" t="s">
        <v>27</v>
      </c>
      <c r="G107063">
        <v>80000</v>
      </c>
      <c r="H107063" t="s">
        <v>30</v>
      </c>
      <c r="I107063" t="s">
        <v>29</v>
      </c>
      <c r="J107063">
        <v>8.91</v>
      </c>
      <c r="K107063">
        <v>0</v>
      </c>
      <c r="L107063">
        <v>28.2</v>
      </c>
      <c r="M107063">
        <v>15</v>
      </c>
      <c r="N107063">
        <v>7</v>
      </c>
      <c r="O107063" t="s">
        <v>20</v>
      </c>
      <c r="P107063">
        <v>60</v>
      </c>
    </row>
    <row r="107064" spans="1:16" x14ac:dyDescent="0.35">
      <c r="A107064">
        <v>160788</v>
      </c>
      <c r="B107064">
        <v>0</v>
      </c>
      <c r="C107064">
        <v>6400</v>
      </c>
      <c r="D107064">
        <v>9.67</v>
      </c>
      <c r="E107064">
        <v>6</v>
      </c>
      <c r="F107064" t="s">
        <v>17</v>
      </c>
      <c r="G107064">
        <v>89000</v>
      </c>
      <c r="H107064" t="s">
        <v>30</v>
      </c>
      <c r="I107064" t="s">
        <v>29</v>
      </c>
      <c r="J107064">
        <v>21.93</v>
      </c>
      <c r="K107064">
        <v>1</v>
      </c>
      <c r="L107064">
        <v>88.8</v>
      </c>
      <c r="M107064">
        <v>27</v>
      </c>
      <c r="N107064">
        <v>12</v>
      </c>
      <c r="O107064" t="s">
        <v>25</v>
      </c>
      <c r="P107064">
        <v>36</v>
      </c>
    </row>
    <row r="107065" spans="1:16" x14ac:dyDescent="0.35">
      <c r="A107065">
        <v>160789</v>
      </c>
      <c r="B107065">
        <v>0</v>
      </c>
      <c r="C107065">
        <v>5500</v>
      </c>
      <c r="D107065">
        <v>7.9</v>
      </c>
      <c r="E107065">
        <v>0</v>
      </c>
      <c r="F107065" t="s">
        <v>17</v>
      </c>
      <c r="G107065">
        <v>85000</v>
      </c>
      <c r="H107065" t="s">
        <v>21</v>
      </c>
      <c r="I107065" t="s">
        <v>26</v>
      </c>
      <c r="J107065">
        <v>9.4499999999999993</v>
      </c>
      <c r="K107065">
        <v>0</v>
      </c>
      <c r="L107065">
        <v>6.1</v>
      </c>
      <c r="M107065">
        <v>27</v>
      </c>
      <c r="N107065">
        <v>8</v>
      </c>
      <c r="O107065" t="s">
        <v>25</v>
      </c>
      <c r="P107065">
        <v>36</v>
      </c>
    </row>
    <row r="107066" spans="1:16" x14ac:dyDescent="0.35">
      <c r="A107066">
        <v>160790</v>
      </c>
      <c r="B107066">
        <v>0</v>
      </c>
      <c r="C107066">
        <v>10850</v>
      </c>
      <c r="D107066">
        <v>18.25</v>
      </c>
      <c r="E107066">
        <v>0</v>
      </c>
      <c r="F107066" t="s">
        <v>36</v>
      </c>
      <c r="G107066">
        <v>55000</v>
      </c>
      <c r="H107066" t="s">
        <v>30</v>
      </c>
      <c r="I107066" t="s">
        <v>60</v>
      </c>
      <c r="J107066">
        <v>22.9</v>
      </c>
      <c r="K107066">
        <v>1</v>
      </c>
      <c r="L107066">
        <v>43.2</v>
      </c>
      <c r="M107066">
        <v>36</v>
      </c>
      <c r="N107066">
        <v>20</v>
      </c>
      <c r="O107066" t="s">
        <v>20</v>
      </c>
      <c r="P107066">
        <v>60</v>
      </c>
    </row>
    <row r="107067" spans="1:16" x14ac:dyDescent="0.35">
      <c r="A107067">
        <v>160795</v>
      </c>
      <c r="B107067">
        <v>0</v>
      </c>
      <c r="C107067">
        <v>5500</v>
      </c>
      <c r="D107067">
        <v>11.99</v>
      </c>
      <c r="E107067">
        <v>9</v>
      </c>
      <c r="F107067" t="s">
        <v>36</v>
      </c>
      <c r="G107067">
        <v>150000</v>
      </c>
      <c r="H107067" t="s">
        <v>33</v>
      </c>
      <c r="I107067" t="s">
        <v>26</v>
      </c>
      <c r="J107067">
        <v>10.94</v>
      </c>
      <c r="K107067">
        <v>1</v>
      </c>
      <c r="L107067">
        <v>81</v>
      </c>
      <c r="M107067">
        <v>43</v>
      </c>
      <c r="N107067">
        <v>27</v>
      </c>
      <c r="O107067" t="s">
        <v>20</v>
      </c>
      <c r="P107067">
        <v>36</v>
      </c>
    </row>
    <row r="107068" spans="1:16" x14ac:dyDescent="0.35">
      <c r="A107068">
        <v>160798</v>
      </c>
      <c r="B107068">
        <v>0</v>
      </c>
      <c r="C107068">
        <v>12000</v>
      </c>
      <c r="D107068">
        <v>10.99</v>
      </c>
      <c r="E107068">
        <v>10</v>
      </c>
      <c r="F107068" t="s">
        <v>17</v>
      </c>
      <c r="G107068">
        <v>55000</v>
      </c>
      <c r="H107068" t="s">
        <v>18</v>
      </c>
      <c r="I107068" t="s">
        <v>34</v>
      </c>
      <c r="J107068">
        <v>14.29</v>
      </c>
      <c r="K107068">
        <v>0</v>
      </c>
      <c r="L107068">
        <v>22.5</v>
      </c>
      <c r="M107068">
        <v>28</v>
      </c>
      <c r="N107068">
        <v>19</v>
      </c>
      <c r="O107068" t="s">
        <v>20</v>
      </c>
      <c r="P107068">
        <v>36</v>
      </c>
    </row>
    <row r="107069" spans="1:16" x14ac:dyDescent="0.35">
      <c r="A107069">
        <v>160799</v>
      </c>
      <c r="B107069">
        <v>1</v>
      </c>
      <c r="C107069">
        <v>24000</v>
      </c>
      <c r="D107069">
        <v>14.64</v>
      </c>
      <c r="E107069">
        <v>10</v>
      </c>
      <c r="F107069" t="s">
        <v>27</v>
      </c>
      <c r="G107069">
        <v>60000</v>
      </c>
      <c r="H107069" t="s">
        <v>28</v>
      </c>
      <c r="I107069" t="s">
        <v>26</v>
      </c>
      <c r="J107069">
        <v>10.64</v>
      </c>
      <c r="K107069">
        <v>0</v>
      </c>
      <c r="L107069">
        <v>20.3</v>
      </c>
      <c r="M107069">
        <v>14</v>
      </c>
      <c r="N107069">
        <v>16</v>
      </c>
      <c r="O107069" t="s">
        <v>20</v>
      </c>
      <c r="P107069">
        <v>60</v>
      </c>
    </row>
    <row r="107070" spans="1:16" x14ac:dyDescent="0.35">
      <c r="A107070">
        <v>160800</v>
      </c>
      <c r="B107070">
        <v>1</v>
      </c>
      <c r="C107070">
        <v>3600</v>
      </c>
      <c r="D107070">
        <v>19.989999999999998</v>
      </c>
      <c r="E107070">
        <v>7</v>
      </c>
      <c r="F107070" t="s">
        <v>36</v>
      </c>
      <c r="G107070">
        <v>33800</v>
      </c>
      <c r="H107070" t="s">
        <v>30</v>
      </c>
      <c r="I107070" t="s">
        <v>29</v>
      </c>
      <c r="J107070">
        <v>19.18</v>
      </c>
      <c r="K107070">
        <v>0</v>
      </c>
      <c r="L107070">
        <v>90.8</v>
      </c>
      <c r="M107070">
        <v>9</v>
      </c>
      <c r="N107070">
        <v>13</v>
      </c>
      <c r="O107070" t="s">
        <v>25</v>
      </c>
      <c r="P107070">
        <v>36</v>
      </c>
    </row>
    <row r="107071" spans="1:16" x14ac:dyDescent="0.35">
      <c r="A107071">
        <v>160801</v>
      </c>
      <c r="B107071">
        <v>1</v>
      </c>
      <c r="C107071">
        <v>30000</v>
      </c>
      <c r="D107071">
        <v>18.920000000000002</v>
      </c>
      <c r="E107071">
        <v>8</v>
      </c>
      <c r="F107071" t="s">
        <v>36</v>
      </c>
      <c r="G107071">
        <v>76000</v>
      </c>
      <c r="H107071" t="s">
        <v>30</v>
      </c>
      <c r="I107071" t="s">
        <v>26</v>
      </c>
      <c r="J107071">
        <v>23.56</v>
      </c>
      <c r="K107071">
        <v>0</v>
      </c>
      <c r="L107071">
        <v>35.4</v>
      </c>
      <c r="M107071">
        <v>23</v>
      </c>
      <c r="N107071">
        <v>12</v>
      </c>
      <c r="O107071" t="s">
        <v>20</v>
      </c>
      <c r="P107071">
        <v>60</v>
      </c>
    </row>
    <row r="107072" spans="1:16" x14ac:dyDescent="0.35">
      <c r="A107072">
        <v>160802</v>
      </c>
      <c r="B107072">
        <v>0</v>
      </c>
      <c r="C107072">
        <v>6500</v>
      </c>
      <c r="D107072">
        <v>8.9</v>
      </c>
      <c r="E107072">
        <v>0</v>
      </c>
      <c r="F107072" t="s">
        <v>36</v>
      </c>
      <c r="G107072">
        <v>125000</v>
      </c>
      <c r="H107072" t="s">
        <v>18</v>
      </c>
      <c r="I107072" t="s">
        <v>26</v>
      </c>
      <c r="J107072">
        <v>5.93</v>
      </c>
      <c r="K107072">
        <v>1</v>
      </c>
      <c r="L107072">
        <v>81.599999999999994</v>
      </c>
      <c r="M107072">
        <v>14</v>
      </c>
      <c r="N107072">
        <v>9</v>
      </c>
      <c r="O107072" t="s">
        <v>20</v>
      </c>
      <c r="P107072">
        <v>36</v>
      </c>
    </row>
    <row r="107073" spans="1:16" x14ac:dyDescent="0.35">
      <c r="A107073">
        <v>160803</v>
      </c>
      <c r="B107073">
        <v>0</v>
      </c>
      <c r="C107073">
        <v>2500</v>
      </c>
      <c r="D107073">
        <v>14.64</v>
      </c>
      <c r="E107073">
        <v>6</v>
      </c>
      <c r="F107073" t="s">
        <v>17</v>
      </c>
      <c r="G107073">
        <v>64176</v>
      </c>
      <c r="H107073" t="s">
        <v>30</v>
      </c>
      <c r="I107073" t="s">
        <v>26</v>
      </c>
      <c r="J107073">
        <v>6.34</v>
      </c>
      <c r="K107073">
        <v>0</v>
      </c>
      <c r="L107073">
        <v>19.7</v>
      </c>
      <c r="M107073">
        <v>23</v>
      </c>
      <c r="N107073">
        <v>14</v>
      </c>
      <c r="O107073" t="s">
        <v>20</v>
      </c>
      <c r="P107073">
        <v>36</v>
      </c>
    </row>
    <row r="107074" spans="1:16" x14ac:dyDescent="0.35">
      <c r="A107074">
        <v>160808</v>
      </c>
      <c r="B107074">
        <v>0</v>
      </c>
      <c r="C107074">
        <v>5525</v>
      </c>
      <c r="D107074">
        <v>20.49</v>
      </c>
      <c r="E107074">
        <v>8</v>
      </c>
      <c r="F107074" t="s">
        <v>17</v>
      </c>
      <c r="G107074">
        <v>40000</v>
      </c>
      <c r="H107074" t="s">
        <v>35</v>
      </c>
      <c r="I107074" t="s">
        <v>69</v>
      </c>
      <c r="J107074">
        <v>29.4</v>
      </c>
      <c r="K107074">
        <v>0</v>
      </c>
      <c r="L107074">
        <v>67.8</v>
      </c>
      <c r="M107074">
        <v>24</v>
      </c>
      <c r="N107074">
        <v>7</v>
      </c>
      <c r="O107074" t="s">
        <v>25</v>
      </c>
      <c r="P107074">
        <v>36</v>
      </c>
    </row>
    <row r="107075" spans="1:16" x14ac:dyDescent="0.35">
      <c r="A107075">
        <v>160809</v>
      </c>
      <c r="B107075">
        <v>1</v>
      </c>
      <c r="C107075">
        <v>35000</v>
      </c>
      <c r="D107075">
        <v>18.25</v>
      </c>
      <c r="E107075">
        <v>10</v>
      </c>
      <c r="F107075" t="s">
        <v>36</v>
      </c>
      <c r="G107075">
        <v>109000</v>
      </c>
      <c r="H107075" t="s">
        <v>30</v>
      </c>
      <c r="I107075" t="s">
        <v>40</v>
      </c>
      <c r="J107075">
        <v>32.700000000000003</v>
      </c>
      <c r="K107075">
        <v>0</v>
      </c>
      <c r="L107075">
        <v>73.900000000000006</v>
      </c>
      <c r="M107075">
        <v>44</v>
      </c>
      <c r="N107075">
        <v>21</v>
      </c>
      <c r="O107075" t="s">
        <v>20</v>
      </c>
      <c r="P107075">
        <v>36</v>
      </c>
    </row>
    <row r="107076" spans="1:16" x14ac:dyDescent="0.35">
      <c r="A107076">
        <v>160810</v>
      </c>
      <c r="B107076">
        <v>0</v>
      </c>
      <c r="C107076">
        <v>27500</v>
      </c>
      <c r="D107076">
        <v>7.9</v>
      </c>
      <c r="E107076">
        <v>10</v>
      </c>
      <c r="F107076" t="s">
        <v>36</v>
      </c>
      <c r="G107076">
        <v>150000</v>
      </c>
      <c r="H107076" t="s">
        <v>30</v>
      </c>
      <c r="I107076" t="s">
        <v>55</v>
      </c>
      <c r="J107076">
        <v>15.61</v>
      </c>
      <c r="K107076">
        <v>0</v>
      </c>
      <c r="L107076">
        <v>38.6</v>
      </c>
      <c r="M107076">
        <v>51</v>
      </c>
      <c r="N107076">
        <v>30</v>
      </c>
      <c r="O107076" t="s">
        <v>20</v>
      </c>
      <c r="P107076">
        <v>36</v>
      </c>
    </row>
    <row r="107077" spans="1:16" x14ac:dyDescent="0.35">
      <c r="A107077">
        <v>160813</v>
      </c>
      <c r="B107077">
        <v>0</v>
      </c>
      <c r="C107077">
        <v>22000</v>
      </c>
      <c r="D107077">
        <v>18.920000000000002</v>
      </c>
      <c r="E107077">
        <v>10</v>
      </c>
      <c r="F107077" t="s">
        <v>36</v>
      </c>
      <c r="G107077">
        <v>110000</v>
      </c>
      <c r="H107077" t="s">
        <v>30</v>
      </c>
      <c r="I107077" t="s">
        <v>37</v>
      </c>
      <c r="J107077">
        <v>16.79</v>
      </c>
      <c r="K107077">
        <v>0</v>
      </c>
      <c r="L107077">
        <v>53.4</v>
      </c>
      <c r="M107077">
        <v>38</v>
      </c>
      <c r="N107077">
        <v>18</v>
      </c>
      <c r="O107077" t="s">
        <v>20</v>
      </c>
      <c r="P107077">
        <v>60</v>
      </c>
    </row>
    <row r="107078" spans="1:16" x14ac:dyDescent="0.35">
      <c r="A107078">
        <v>160814</v>
      </c>
      <c r="B107078">
        <v>0</v>
      </c>
      <c r="C107078">
        <v>32350</v>
      </c>
      <c r="D107078">
        <v>19.989999999999998</v>
      </c>
      <c r="E107078">
        <v>3</v>
      </c>
      <c r="F107078" t="s">
        <v>17</v>
      </c>
      <c r="G107078">
        <v>120000</v>
      </c>
      <c r="H107078" t="s">
        <v>30</v>
      </c>
      <c r="I107078" t="s">
        <v>55</v>
      </c>
      <c r="J107078">
        <v>3.97</v>
      </c>
      <c r="K107078">
        <v>0</v>
      </c>
      <c r="L107078">
        <v>52.8</v>
      </c>
      <c r="M107078">
        <v>21</v>
      </c>
      <c r="N107078">
        <v>12</v>
      </c>
      <c r="O107078" t="s">
        <v>20</v>
      </c>
      <c r="P107078">
        <v>36</v>
      </c>
    </row>
    <row r="107079" spans="1:16" x14ac:dyDescent="0.35">
      <c r="A107079">
        <v>160815</v>
      </c>
      <c r="B107079">
        <v>0</v>
      </c>
      <c r="C107079">
        <v>12250</v>
      </c>
      <c r="D107079">
        <v>23.43</v>
      </c>
      <c r="E107079">
        <v>2</v>
      </c>
      <c r="F107079" t="s">
        <v>36</v>
      </c>
      <c r="G107079">
        <v>60000</v>
      </c>
      <c r="H107079" t="s">
        <v>30</v>
      </c>
      <c r="I107079" t="s">
        <v>52</v>
      </c>
      <c r="J107079">
        <v>17.399999999999999</v>
      </c>
      <c r="K107079">
        <v>0</v>
      </c>
      <c r="L107079">
        <v>24.4</v>
      </c>
      <c r="M107079">
        <v>22</v>
      </c>
      <c r="N107079">
        <v>15</v>
      </c>
      <c r="O107079" t="s">
        <v>20</v>
      </c>
      <c r="P107079">
        <v>60</v>
      </c>
    </row>
    <row r="107080" spans="1:16" x14ac:dyDescent="0.35">
      <c r="A107080">
        <v>160816</v>
      </c>
      <c r="B107080">
        <v>0</v>
      </c>
      <c r="C107080">
        <v>12000</v>
      </c>
      <c r="D107080">
        <v>14.16</v>
      </c>
      <c r="E107080">
        <v>4</v>
      </c>
      <c r="F107080" t="s">
        <v>36</v>
      </c>
      <c r="G107080">
        <v>72000</v>
      </c>
      <c r="H107080" t="s">
        <v>18</v>
      </c>
      <c r="I107080" t="s">
        <v>31</v>
      </c>
      <c r="J107080">
        <v>33.99</v>
      </c>
      <c r="K107080">
        <v>0</v>
      </c>
      <c r="L107080">
        <v>83.9</v>
      </c>
      <c r="M107080">
        <v>20</v>
      </c>
      <c r="N107080">
        <v>14</v>
      </c>
      <c r="O107080" t="s">
        <v>20</v>
      </c>
      <c r="P107080">
        <v>60</v>
      </c>
    </row>
    <row r="107081" spans="1:16" x14ac:dyDescent="0.35">
      <c r="A107081">
        <v>160818</v>
      </c>
      <c r="B107081">
        <v>0</v>
      </c>
      <c r="C107081">
        <v>16000</v>
      </c>
      <c r="D107081">
        <v>14.16</v>
      </c>
      <c r="E107081">
        <v>3</v>
      </c>
      <c r="F107081" t="s">
        <v>36</v>
      </c>
      <c r="G107081">
        <v>55000</v>
      </c>
      <c r="H107081" t="s">
        <v>30</v>
      </c>
      <c r="I107081" t="s">
        <v>59</v>
      </c>
      <c r="J107081">
        <v>18.13</v>
      </c>
      <c r="K107081">
        <v>1</v>
      </c>
      <c r="L107081">
        <v>59.8</v>
      </c>
      <c r="M107081">
        <v>37</v>
      </c>
      <c r="N107081">
        <v>18</v>
      </c>
      <c r="O107081" t="s">
        <v>25</v>
      </c>
      <c r="P107081">
        <v>36</v>
      </c>
    </row>
    <row r="107082" spans="1:16" x14ac:dyDescent="0.35">
      <c r="A107082">
        <v>160819</v>
      </c>
      <c r="B107082">
        <v>0</v>
      </c>
      <c r="C107082">
        <v>19200</v>
      </c>
      <c r="D107082">
        <v>8.9</v>
      </c>
      <c r="E107082">
        <v>10</v>
      </c>
      <c r="F107082" t="s">
        <v>36</v>
      </c>
      <c r="G107082">
        <v>129000</v>
      </c>
      <c r="H107082" t="s">
        <v>30</v>
      </c>
      <c r="I107082" t="s">
        <v>26</v>
      </c>
      <c r="J107082">
        <v>29.33</v>
      </c>
      <c r="K107082">
        <v>0</v>
      </c>
      <c r="L107082">
        <v>51.5</v>
      </c>
      <c r="M107082">
        <v>54</v>
      </c>
      <c r="N107082">
        <v>21</v>
      </c>
      <c r="O107082" t="s">
        <v>20</v>
      </c>
      <c r="P107082">
        <v>36</v>
      </c>
    </row>
    <row r="107083" spans="1:16" x14ac:dyDescent="0.35">
      <c r="A107083">
        <v>160820</v>
      </c>
      <c r="B107083">
        <v>0</v>
      </c>
      <c r="C107083">
        <v>23900</v>
      </c>
      <c r="D107083">
        <v>18.25</v>
      </c>
      <c r="E107083">
        <v>4</v>
      </c>
      <c r="F107083" t="s">
        <v>36</v>
      </c>
      <c r="G107083">
        <v>140000</v>
      </c>
      <c r="H107083" t="s">
        <v>33</v>
      </c>
      <c r="I107083" t="s">
        <v>19</v>
      </c>
      <c r="J107083">
        <v>8.64</v>
      </c>
      <c r="K107083">
        <v>0</v>
      </c>
      <c r="L107083">
        <v>68</v>
      </c>
      <c r="M107083">
        <v>34</v>
      </c>
      <c r="N107083">
        <v>30</v>
      </c>
      <c r="O107083" t="s">
        <v>20</v>
      </c>
      <c r="P107083">
        <v>36</v>
      </c>
    </row>
    <row r="107084" spans="1:16" x14ac:dyDescent="0.35">
      <c r="A107084">
        <v>160821</v>
      </c>
      <c r="B107084">
        <v>0</v>
      </c>
      <c r="C107084">
        <v>20500</v>
      </c>
      <c r="D107084">
        <v>19.47</v>
      </c>
      <c r="E107084">
        <v>6</v>
      </c>
      <c r="F107084" t="s">
        <v>36</v>
      </c>
      <c r="G107084">
        <v>64000</v>
      </c>
      <c r="H107084" t="s">
        <v>30</v>
      </c>
      <c r="I107084" t="s">
        <v>38</v>
      </c>
      <c r="J107084">
        <v>15.55</v>
      </c>
      <c r="K107084">
        <v>0</v>
      </c>
      <c r="L107084">
        <v>75.900000000000006</v>
      </c>
      <c r="M107084">
        <v>34</v>
      </c>
      <c r="N107084">
        <v>22</v>
      </c>
      <c r="O107084" t="s">
        <v>20</v>
      </c>
      <c r="P107084">
        <v>60</v>
      </c>
    </row>
    <row r="107085" spans="1:16" x14ac:dyDescent="0.35">
      <c r="A107085">
        <v>160822</v>
      </c>
      <c r="B107085">
        <v>1</v>
      </c>
      <c r="C107085">
        <v>10000</v>
      </c>
      <c r="D107085">
        <v>14.64</v>
      </c>
      <c r="E107085">
        <v>0</v>
      </c>
      <c r="F107085" t="s">
        <v>17</v>
      </c>
      <c r="G107085">
        <v>40000</v>
      </c>
      <c r="H107085" t="s">
        <v>18</v>
      </c>
      <c r="I107085" t="s">
        <v>56</v>
      </c>
      <c r="J107085">
        <v>16.86</v>
      </c>
      <c r="K107085">
        <v>0</v>
      </c>
      <c r="L107085">
        <v>66.7</v>
      </c>
      <c r="M107085">
        <v>27</v>
      </c>
      <c r="N107085">
        <v>12</v>
      </c>
      <c r="O107085" t="s">
        <v>20</v>
      </c>
      <c r="P107085">
        <v>60</v>
      </c>
    </row>
    <row r="107086" spans="1:16" x14ac:dyDescent="0.35">
      <c r="A107086">
        <v>160823</v>
      </c>
      <c r="B107086">
        <v>0</v>
      </c>
      <c r="C107086">
        <v>15000</v>
      </c>
      <c r="D107086">
        <v>10.99</v>
      </c>
      <c r="E107086">
        <v>10</v>
      </c>
      <c r="F107086" t="s">
        <v>17</v>
      </c>
      <c r="G107086">
        <v>60000</v>
      </c>
      <c r="H107086" t="s">
        <v>18</v>
      </c>
      <c r="I107086" t="s">
        <v>37</v>
      </c>
      <c r="J107086">
        <v>27.78</v>
      </c>
      <c r="K107086">
        <v>1</v>
      </c>
      <c r="L107086">
        <v>54.8</v>
      </c>
      <c r="M107086">
        <v>30</v>
      </c>
      <c r="N107086">
        <v>13</v>
      </c>
      <c r="O107086" t="s">
        <v>20</v>
      </c>
      <c r="P107086">
        <v>36</v>
      </c>
    </row>
    <row r="107087" spans="1:16" x14ac:dyDescent="0.35">
      <c r="A107087">
        <v>160824</v>
      </c>
      <c r="B107087">
        <v>1</v>
      </c>
      <c r="C107087">
        <v>10000</v>
      </c>
      <c r="D107087">
        <v>12.99</v>
      </c>
      <c r="E107087">
        <v>2</v>
      </c>
      <c r="F107087" t="s">
        <v>17</v>
      </c>
      <c r="G107087">
        <v>150000</v>
      </c>
      <c r="H107087" t="s">
        <v>30</v>
      </c>
      <c r="I107087" t="s">
        <v>55</v>
      </c>
      <c r="J107087">
        <v>14.22</v>
      </c>
      <c r="K107087">
        <v>4</v>
      </c>
      <c r="L107087">
        <v>70.7</v>
      </c>
      <c r="M107087">
        <v>25</v>
      </c>
      <c r="N107087">
        <v>25</v>
      </c>
      <c r="O107087" t="s">
        <v>20</v>
      </c>
      <c r="P107087">
        <v>36</v>
      </c>
    </row>
    <row r="107088" spans="1:16" x14ac:dyDescent="0.35">
      <c r="A107088">
        <v>160826</v>
      </c>
      <c r="B107088">
        <v>0</v>
      </c>
      <c r="C107088">
        <v>20000</v>
      </c>
      <c r="D107088">
        <v>16.59</v>
      </c>
      <c r="E107088">
        <v>10</v>
      </c>
      <c r="F107088" t="s">
        <v>17</v>
      </c>
      <c r="G107088">
        <v>58000</v>
      </c>
      <c r="H107088" t="s">
        <v>30</v>
      </c>
      <c r="I107088" t="s">
        <v>44</v>
      </c>
      <c r="J107088">
        <v>18.27</v>
      </c>
      <c r="K107088">
        <v>0</v>
      </c>
      <c r="L107088">
        <v>23.4</v>
      </c>
      <c r="M107088">
        <v>23</v>
      </c>
      <c r="N107088">
        <v>12</v>
      </c>
      <c r="O107088" t="s">
        <v>20</v>
      </c>
      <c r="P107088">
        <v>60</v>
      </c>
    </row>
    <row r="107089" spans="1:16" x14ac:dyDescent="0.35">
      <c r="A107089">
        <v>160828</v>
      </c>
      <c r="B107089">
        <v>1</v>
      </c>
      <c r="C107089">
        <v>16500</v>
      </c>
      <c r="D107089">
        <v>14.16</v>
      </c>
      <c r="E107089">
        <v>10</v>
      </c>
      <c r="F107089" t="s">
        <v>36</v>
      </c>
      <c r="G107089">
        <v>54000</v>
      </c>
      <c r="H107089" t="s">
        <v>30</v>
      </c>
      <c r="I107089" t="s">
        <v>52</v>
      </c>
      <c r="J107089">
        <v>24.53</v>
      </c>
      <c r="K107089">
        <v>2</v>
      </c>
      <c r="L107089">
        <v>36.299999999999997</v>
      </c>
      <c r="M107089">
        <v>24</v>
      </c>
      <c r="N107089">
        <v>20</v>
      </c>
      <c r="O107089" t="s">
        <v>20</v>
      </c>
      <c r="P107089">
        <v>36</v>
      </c>
    </row>
    <row r="107090" spans="1:16" x14ac:dyDescent="0.35">
      <c r="A107090">
        <v>160831</v>
      </c>
      <c r="B107090">
        <v>0</v>
      </c>
      <c r="C107090">
        <v>4000</v>
      </c>
      <c r="D107090">
        <v>11.99</v>
      </c>
      <c r="E107090">
        <v>3</v>
      </c>
      <c r="F107090" t="s">
        <v>17</v>
      </c>
      <c r="G107090">
        <v>12000</v>
      </c>
      <c r="H107090" t="s">
        <v>30</v>
      </c>
      <c r="I107090" t="s">
        <v>26</v>
      </c>
      <c r="J107090">
        <v>10.76</v>
      </c>
      <c r="K107090">
        <v>0</v>
      </c>
      <c r="L107090">
        <v>32</v>
      </c>
      <c r="M107090">
        <v>8</v>
      </c>
      <c r="N107090">
        <v>12</v>
      </c>
      <c r="O107090" t="s">
        <v>20</v>
      </c>
      <c r="P107090">
        <v>36</v>
      </c>
    </row>
    <row r="107091" spans="1:16" x14ac:dyDescent="0.35">
      <c r="A107091">
        <v>160833</v>
      </c>
      <c r="B107091">
        <v>1</v>
      </c>
      <c r="C107091">
        <v>23075</v>
      </c>
      <c r="D107091">
        <v>18.25</v>
      </c>
      <c r="E107091">
        <v>8</v>
      </c>
      <c r="F107091" t="s">
        <v>36</v>
      </c>
      <c r="G107091">
        <v>55000</v>
      </c>
      <c r="H107091" t="s">
        <v>30</v>
      </c>
      <c r="I107091" t="s">
        <v>76</v>
      </c>
      <c r="J107091">
        <v>20.62</v>
      </c>
      <c r="K107091">
        <v>0</v>
      </c>
      <c r="L107091">
        <v>92.9</v>
      </c>
      <c r="M107091">
        <v>40</v>
      </c>
      <c r="N107091">
        <v>16</v>
      </c>
      <c r="O107091" t="s">
        <v>20</v>
      </c>
      <c r="P107091">
        <v>60</v>
      </c>
    </row>
    <row r="107092" spans="1:16" x14ac:dyDescent="0.35">
      <c r="A107092">
        <v>160834</v>
      </c>
      <c r="B107092">
        <v>0</v>
      </c>
      <c r="C107092">
        <v>16000</v>
      </c>
      <c r="D107092">
        <v>6.03</v>
      </c>
      <c r="E107092">
        <v>1</v>
      </c>
      <c r="F107092" t="s">
        <v>17</v>
      </c>
      <c r="G107092">
        <v>54000</v>
      </c>
      <c r="H107092" t="s">
        <v>30</v>
      </c>
      <c r="I107092" t="s">
        <v>31</v>
      </c>
      <c r="J107092">
        <v>5.51</v>
      </c>
      <c r="K107092">
        <v>0</v>
      </c>
      <c r="L107092">
        <v>16.899999999999999</v>
      </c>
      <c r="M107092">
        <v>35</v>
      </c>
      <c r="N107092">
        <v>10</v>
      </c>
      <c r="O107092" t="s">
        <v>25</v>
      </c>
      <c r="P107092">
        <v>36</v>
      </c>
    </row>
    <row r="107093" spans="1:16" x14ac:dyDescent="0.35">
      <c r="A107093">
        <v>160835</v>
      </c>
      <c r="B107093">
        <v>0</v>
      </c>
      <c r="C107093">
        <v>25000</v>
      </c>
      <c r="D107093">
        <v>13.65</v>
      </c>
      <c r="E107093">
        <v>3</v>
      </c>
      <c r="F107093" t="s">
        <v>27</v>
      </c>
      <c r="G107093">
        <v>50000</v>
      </c>
      <c r="H107093" t="s">
        <v>33</v>
      </c>
      <c r="I107093" t="s">
        <v>46</v>
      </c>
      <c r="J107093">
        <v>4.32</v>
      </c>
      <c r="K107093">
        <v>0</v>
      </c>
      <c r="L107093">
        <v>10.6</v>
      </c>
      <c r="M107093">
        <v>19</v>
      </c>
      <c r="N107093">
        <v>30</v>
      </c>
      <c r="O107093" t="s">
        <v>20</v>
      </c>
      <c r="P107093">
        <v>36</v>
      </c>
    </row>
    <row r="107094" spans="1:16" x14ac:dyDescent="0.35">
      <c r="A107094">
        <v>160836</v>
      </c>
      <c r="B107094">
        <v>0</v>
      </c>
      <c r="C107094">
        <v>7000</v>
      </c>
      <c r="D107094">
        <v>14.16</v>
      </c>
      <c r="E107094">
        <v>5</v>
      </c>
      <c r="F107094" t="s">
        <v>36</v>
      </c>
      <c r="G107094">
        <v>36000</v>
      </c>
      <c r="H107094" t="s">
        <v>30</v>
      </c>
      <c r="I107094" t="s">
        <v>87</v>
      </c>
      <c r="J107094">
        <v>32.130000000000003</v>
      </c>
      <c r="K107094">
        <v>1</v>
      </c>
      <c r="L107094">
        <v>11.7</v>
      </c>
      <c r="M107094">
        <v>24</v>
      </c>
      <c r="N107094">
        <v>14</v>
      </c>
      <c r="O107094" t="s">
        <v>20</v>
      </c>
      <c r="P107094">
        <v>36</v>
      </c>
    </row>
    <row r="107095" spans="1:16" x14ac:dyDescent="0.35">
      <c r="A107095">
        <v>160838</v>
      </c>
      <c r="B107095">
        <v>0</v>
      </c>
      <c r="C107095">
        <v>12000</v>
      </c>
      <c r="D107095">
        <v>17.57</v>
      </c>
      <c r="E107095">
        <v>10</v>
      </c>
      <c r="F107095" t="s">
        <v>36</v>
      </c>
      <c r="G107095">
        <v>50000</v>
      </c>
      <c r="H107095" t="s">
        <v>30</v>
      </c>
      <c r="I107095" t="s">
        <v>34</v>
      </c>
      <c r="J107095">
        <v>18.61</v>
      </c>
      <c r="K107095">
        <v>0</v>
      </c>
      <c r="L107095">
        <v>46.5</v>
      </c>
      <c r="M107095">
        <v>48</v>
      </c>
      <c r="N107095">
        <v>30</v>
      </c>
      <c r="O107095" t="s">
        <v>20</v>
      </c>
      <c r="P107095">
        <v>60</v>
      </c>
    </row>
    <row r="107096" spans="1:16" x14ac:dyDescent="0.35">
      <c r="A107096">
        <v>160839</v>
      </c>
      <c r="B107096">
        <v>0</v>
      </c>
      <c r="C107096">
        <v>21000</v>
      </c>
      <c r="D107096">
        <v>23.43</v>
      </c>
      <c r="E107096">
        <v>6</v>
      </c>
      <c r="F107096" t="s">
        <v>17</v>
      </c>
      <c r="G107096">
        <v>120000</v>
      </c>
      <c r="H107096" t="s">
        <v>30</v>
      </c>
      <c r="I107096" t="s">
        <v>31</v>
      </c>
      <c r="J107096">
        <v>14.68</v>
      </c>
      <c r="K107096">
        <v>0</v>
      </c>
      <c r="L107096">
        <v>69.099999999999994</v>
      </c>
      <c r="M107096">
        <v>34</v>
      </c>
      <c r="N107096">
        <v>13</v>
      </c>
      <c r="O107096" t="s">
        <v>20</v>
      </c>
      <c r="P107096">
        <v>60</v>
      </c>
    </row>
    <row r="107097" spans="1:16" x14ac:dyDescent="0.35">
      <c r="A107097">
        <v>160840</v>
      </c>
      <c r="B107097">
        <v>0</v>
      </c>
      <c r="C107097">
        <v>9000</v>
      </c>
      <c r="D107097">
        <v>17.57</v>
      </c>
      <c r="E107097">
        <v>10</v>
      </c>
      <c r="F107097" t="s">
        <v>17</v>
      </c>
      <c r="G107097">
        <v>62000</v>
      </c>
      <c r="H107097" t="s">
        <v>30</v>
      </c>
      <c r="I107097" t="s">
        <v>62</v>
      </c>
      <c r="J107097">
        <v>17.190000000000001</v>
      </c>
      <c r="K107097">
        <v>0</v>
      </c>
      <c r="L107097">
        <v>27.7</v>
      </c>
      <c r="M107097">
        <v>28</v>
      </c>
      <c r="N107097">
        <v>26</v>
      </c>
      <c r="O107097" t="s">
        <v>20</v>
      </c>
      <c r="P107097">
        <v>60</v>
      </c>
    </row>
    <row r="107098" spans="1:16" x14ac:dyDescent="0.35">
      <c r="A107098">
        <v>160841</v>
      </c>
      <c r="B107098">
        <v>0</v>
      </c>
      <c r="C107098">
        <v>20000</v>
      </c>
      <c r="D107098">
        <v>11.99</v>
      </c>
      <c r="E107098">
        <v>10</v>
      </c>
      <c r="F107098" t="s">
        <v>36</v>
      </c>
      <c r="G107098">
        <v>105000</v>
      </c>
      <c r="H107098" t="s">
        <v>30</v>
      </c>
      <c r="I107098" t="s">
        <v>41</v>
      </c>
      <c r="J107098">
        <v>13.55</v>
      </c>
      <c r="K107098">
        <v>0</v>
      </c>
      <c r="L107098">
        <v>78.3</v>
      </c>
      <c r="M107098">
        <v>24</v>
      </c>
      <c r="N107098">
        <v>11</v>
      </c>
      <c r="O107098" t="s">
        <v>20</v>
      </c>
      <c r="P107098">
        <v>36</v>
      </c>
    </row>
    <row r="107099" spans="1:16" x14ac:dyDescent="0.35">
      <c r="A107099">
        <v>160842</v>
      </c>
      <c r="B107099">
        <v>1</v>
      </c>
      <c r="C107099">
        <v>6400</v>
      </c>
      <c r="D107099">
        <v>15.31</v>
      </c>
      <c r="E107099">
        <v>6</v>
      </c>
      <c r="F107099" t="s">
        <v>17</v>
      </c>
      <c r="G107099">
        <v>45000</v>
      </c>
      <c r="H107099" t="s">
        <v>30</v>
      </c>
      <c r="I107099" t="s">
        <v>34</v>
      </c>
      <c r="J107099">
        <v>34.36</v>
      </c>
      <c r="K107099">
        <v>0</v>
      </c>
      <c r="L107099">
        <v>73.3</v>
      </c>
      <c r="M107099">
        <v>19</v>
      </c>
      <c r="N107099">
        <v>19</v>
      </c>
      <c r="O107099" t="s">
        <v>20</v>
      </c>
      <c r="P107099">
        <v>36</v>
      </c>
    </row>
    <row r="107100" spans="1:16" x14ac:dyDescent="0.35">
      <c r="A107100">
        <v>160843</v>
      </c>
      <c r="B107100">
        <v>0</v>
      </c>
      <c r="C107100">
        <v>14400</v>
      </c>
      <c r="D107100">
        <v>14.64</v>
      </c>
      <c r="E107100">
        <v>10</v>
      </c>
      <c r="F107100" t="s">
        <v>27</v>
      </c>
      <c r="G107100">
        <v>75000</v>
      </c>
      <c r="H107100" t="s">
        <v>30</v>
      </c>
      <c r="I107100" t="s">
        <v>42</v>
      </c>
      <c r="J107100">
        <v>5.71</v>
      </c>
      <c r="K107100">
        <v>0</v>
      </c>
      <c r="L107100">
        <v>103.9</v>
      </c>
      <c r="M107100">
        <v>14</v>
      </c>
      <c r="N107100">
        <v>15</v>
      </c>
      <c r="O107100" t="s">
        <v>20</v>
      </c>
      <c r="P107100">
        <v>36</v>
      </c>
    </row>
    <row r="107101" spans="1:16" x14ac:dyDescent="0.35">
      <c r="A107101">
        <v>160846</v>
      </c>
      <c r="B107101">
        <v>0</v>
      </c>
      <c r="C107101">
        <v>3700</v>
      </c>
      <c r="D107101">
        <v>18.920000000000002</v>
      </c>
      <c r="E107101">
        <v>2</v>
      </c>
      <c r="F107101" t="s">
        <v>17</v>
      </c>
      <c r="G107101">
        <v>38000</v>
      </c>
      <c r="H107101" t="s">
        <v>30</v>
      </c>
      <c r="I107101" t="s">
        <v>62</v>
      </c>
      <c r="J107101">
        <v>17.09</v>
      </c>
      <c r="K107101">
        <v>0</v>
      </c>
      <c r="L107101">
        <v>54.2</v>
      </c>
      <c r="M107101">
        <v>16</v>
      </c>
      <c r="N107101">
        <v>13</v>
      </c>
      <c r="O107101" t="s">
        <v>20</v>
      </c>
      <c r="P107101">
        <v>36</v>
      </c>
    </row>
    <row r="107102" spans="1:16" x14ac:dyDescent="0.35">
      <c r="A107102">
        <v>160847</v>
      </c>
      <c r="B107102">
        <v>0</v>
      </c>
      <c r="C107102">
        <v>11100</v>
      </c>
      <c r="D107102">
        <v>12.49</v>
      </c>
      <c r="E107102">
        <v>10</v>
      </c>
      <c r="F107102" t="s">
        <v>36</v>
      </c>
      <c r="G107102">
        <v>140000</v>
      </c>
      <c r="H107102" t="s">
        <v>30</v>
      </c>
      <c r="I107102" t="s">
        <v>41</v>
      </c>
      <c r="J107102">
        <v>11.45</v>
      </c>
      <c r="K107102">
        <v>0</v>
      </c>
      <c r="L107102">
        <v>34.799999999999997</v>
      </c>
      <c r="M107102">
        <v>30</v>
      </c>
      <c r="N107102">
        <v>21</v>
      </c>
      <c r="O107102" t="s">
        <v>25</v>
      </c>
      <c r="P107102">
        <v>36</v>
      </c>
    </row>
    <row r="107103" spans="1:16" x14ac:dyDescent="0.35">
      <c r="A107103">
        <v>160848</v>
      </c>
      <c r="B107103">
        <v>1</v>
      </c>
      <c r="C107103">
        <v>21925</v>
      </c>
      <c r="D107103">
        <v>18.920000000000002</v>
      </c>
      <c r="E107103">
        <v>10</v>
      </c>
      <c r="F107103" t="s">
        <v>17</v>
      </c>
      <c r="G107103">
        <v>56000</v>
      </c>
      <c r="H107103" t="s">
        <v>30</v>
      </c>
      <c r="I107103" t="s">
        <v>40</v>
      </c>
      <c r="J107103">
        <v>15.56</v>
      </c>
      <c r="K107103">
        <v>0</v>
      </c>
      <c r="L107103">
        <v>17.600000000000001</v>
      </c>
      <c r="M107103">
        <v>29</v>
      </c>
      <c r="N107103">
        <v>16</v>
      </c>
      <c r="O107103" t="s">
        <v>20</v>
      </c>
      <c r="P107103">
        <v>60</v>
      </c>
    </row>
    <row r="107104" spans="1:16" x14ac:dyDescent="0.35">
      <c r="A107104">
        <v>160849</v>
      </c>
      <c r="B107104">
        <v>0</v>
      </c>
      <c r="C107104">
        <v>20000</v>
      </c>
      <c r="D107104">
        <v>12.49</v>
      </c>
      <c r="E107104">
        <v>8</v>
      </c>
      <c r="F107104" t="s">
        <v>36</v>
      </c>
      <c r="G107104">
        <v>222395</v>
      </c>
      <c r="H107104" t="s">
        <v>23</v>
      </c>
      <c r="I107104" t="s">
        <v>62</v>
      </c>
      <c r="J107104">
        <v>2</v>
      </c>
      <c r="K107104">
        <v>0</v>
      </c>
      <c r="L107104">
        <v>60.3</v>
      </c>
      <c r="M107104">
        <v>35</v>
      </c>
      <c r="N107104">
        <v>10</v>
      </c>
      <c r="O107104" t="s">
        <v>20</v>
      </c>
      <c r="P107104">
        <v>36</v>
      </c>
    </row>
    <row r="107105" spans="1:16" x14ac:dyDescent="0.35">
      <c r="A107105">
        <v>160850</v>
      </c>
      <c r="B107105">
        <v>0</v>
      </c>
      <c r="C107105">
        <v>7000</v>
      </c>
      <c r="D107105">
        <v>18.920000000000002</v>
      </c>
      <c r="E107105">
        <v>10</v>
      </c>
      <c r="F107105" t="s">
        <v>17</v>
      </c>
      <c r="G107105">
        <v>74000</v>
      </c>
      <c r="H107105" t="s">
        <v>30</v>
      </c>
      <c r="I107105" t="s">
        <v>26</v>
      </c>
      <c r="J107105">
        <v>10.61</v>
      </c>
      <c r="K107105">
        <v>0</v>
      </c>
      <c r="L107105">
        <v>58.1</v>
      </c>
      <c r="M107105">
        <v>19</v>
      </c>
      <c r="N107105">
        <v>16</v>
      </c>
      <c r="O107105" t="s">
        <v>20</v>
      </c>
      <c r="P107105">
        <v>36</v>
      </c>
    </row>
    <row r="107106" spans="1:16" x14ac:dyDescent="0.35">
      <c r="A107106">
        <v>160851</v>
      </c>
      <c r="B107106">
        <v>0</v>
      </c>
      <c r="C107106">
        <v>6000</v>
      </c>
      <c r="D107106">
        <v>11.99</v>
      </c>
      <c r="E107106">
        <v>2</v>
      </c>
      <c r="F107106" t="s">
        <v>36</v>
      </c>
      <c r="G107106">
        <v>39000</v>
      </c>
      <c r="H107106" t="s">
        <v>30</v>
      </c>
      <c r="I107106" t="s">
        <v>51</v>
      </c>
      <c r="J107106">
        <v>16.55</v>
      </c>
      <c r="K107106">
        <v>0</v>
      </c>
      <c r="L107106">
        <v>18.3</v>
      </c>
      <c r="M107106">
        <v>35</v>
      </c>
      <c r="N107106">
        <v>28</v>
      </c>
      <c r="O107106" t="s">
        <v>20</v>
      </c>
      <c r="P107106">
        <v>36</v>
      </c>
    </row>
    <row r="107107" spans="1:16" x14ac:dyDescent="0.35">
      <c r="A107107">
        <v>160852</v>
      </c>
      <c r="B107107">
        <v>0</v>
      </c>
      <c r="C107107">
        <v>6250</v>
      </c>
      <c r="D107107">
        <v>14.64</v>
      </c>
      <c r="E107107">
        <v>7</v>
      </c>
      <c r="F107107" t="s">
        <v>36</v>
      </c>
      <c r="G107107">
        <v>58500</v>
      </c>
      <c r="H107107" t="s">
        <v>30</v>
      </c>
      <c r="I107107" t="s">
        <v>48</v>
      </c>
      <c r="J107107">
        <v>27.45</v>
      </c>
      <c r="K107107">
        <v>0</v>
      </c>
      <c r="L107107">
        <v>72.5</v>
      </c>
      <c r="M107107">
        <v>13</v>
      </c>
      <c r="N107107">
        <v>9</v>
      </c>
      <c r="O107107" t="s">
        <v>20</v>
      </c>
      <c r="P107107">
        <v>36</v>
      </c>
    </row>
    <row r="107108" spans="1:16" x14ac:dyDescent="0.35">
      <c r="A107108">
        <v>160854</v>
      </c>
      <c r="B107108">
        <v>1</v>
      </c>
      <c r="C107108">
        <v>12000</v>
      </c>
      <c r="D107108">
        <v>14.64</v>
      </c>
      <c r="E107108">
        <v>2</v>
      </c>
      <c r="F107108" t="s">
        <v>17</v>
      </c>
      <c r="G107108">
        <v>56000</v>
      </c>
      <c r="H107108" t="s">
        <v>18</v>
      </c>
      <c r="I107108" t="s">
        <v>56</v>
      </c>
      <c r="J107108">
        <v>12.82</v>
      </c>
      <c r="K107108">
        <v>0</v>
      </c>
      <c r="L107108">
        <v>21.9</v>
      </c>
      <c r="M107108">
        <v>8</v>
      </c>
      <c r="N107108">
        <v>8</v>
      </c>
      <c r="O107108" t="s">
        <v>25</v>
      </c>
      <c r="P107108">
        <v>36</v>
      </c>
    </row>
    <row r="107109" spans="1:16" x14ac:dyDescent="0.35">
      <c r="A107109">
        <v>160857</v>
      </c>
      <c r="B107109">
        <v>1</v>
      </c>
      <c r="C107109">
        <v>16825</v>
      </c>
      <c r="D107109">
        <v>19.989999999999998</v>
      </c>
      <c r="E107109">
        <v>10</v>
      </c>
      <c r="F107109" t="s">
        <v>17</v>
      </c>
      <c r="G107109">
        <v>47000</v>
      </c>
      <c r="H107109" t="s">
        <v>30</v>
      </c>
      <c r="I107109" t="s">
        <v>70</v>
      </c>
      <c r="J107109">
        <v>27.45</v>
      </c>
      <c r="K107109">
        <v>0</v>
      </c>
      <c r="L107109">
        <v>74.099999999999994</v>
      </c>
      <c r="M107109">
        <v>12</v>
      </c>
      <c r="N107109">
        <v>21</v>
      </c>
      <c r="O107109" t="s">
        <v>20</v>
      </c>
      <c r="P107109">
        <v>60</v>
      </c>
    </row>
    <row r="107110" spans="1:16" x14ac:dyDescent="0.35">
      <c r="A107110">
        <v>160858</v>
      </c>
      <c r="B107110">
        <v>0</v>
      </c>
      <c r="C107110">
        <v>20000</v>
      </c>
      <c r="D107110">
        <v>7.9</v>
      </c>
      <c r="E107110">
        <v>6</v>
      </c>
      <c r="F107110" t="s">
        <v>17</v>
      </c>
      <c r="G107110">
        <v>70000</v>
      </c>
      <c r="H107110" t="s">
        <v>30</v>
      </c>
      <c r="I107110" t="s">
        <v>26</v>
      </c>
      <c r="J107110">
        <v>21.62</v>
      </c>
      <c r="K107110">
        <v>0</v>
      </c>
      <c r="L107110">
        <v>54</v>
      </c>
      <c r="M107110">
        <v>30</v>
      </c>
      <c r="N107110">
        <v>29</v>
      </c>
      <c r="O107110" t="s">
        <v>20</v>
      </c>
      <c r="P107110">
        <v>36</v>
      </c>
    </row>
    <row r="107111" spans="1:16" x14ac:dyDescent="0.35">
      <c r="A107111">
        <v>160859</v>
      </c>
      <c r="B107111">
        <v>0</v>
      </c>
      <c r="C107111">
        <v>28500</v>
      </c>
      <c r="D107111">
        <v>11.99</v>
      </c>
      <c r="E107111">
        <v>10</v>
      </c>
      <c r="F107111" t="s">
        <v>36</v>
      </c>
      <c r="G107111">
        <v>240000</v>
      </c>
      <c r="H107111" t="s">
        <v>30</v>
      </c>
      <c r="I107111" t="s">
        <v>40</v>
      </c>
      <c r="J107111">
        <v>6.87</v>
      </c>
      <c r="K107111">
        <v>0</v>
      </c>
      <c r="L107111">
        <v>67.2</v>
      </c>
      <c r="M107111">
        <v>26</v>
      </c>
      <c r="N107111">
        <v>17</v>
      </c>
      <c r="O107111" t="s">
        <v>20</v>
      </c>
      <c r="P107111">
        <v>36</v>
      </c>
    </row>
    <row r="107112" spans="1:16" x14ac:dyDescent="0.35">
      <c r="A107112">
        <v>160861</v>
      </c>
      <c r="B107112">
        <v>0</v>
      </c>
      <c r="C107112">
        <v>30000</v>
      </c>
      <c r="D107112">
        <v>18.25</v>
      </c>
      <c r="E107112">
        <v>10</v>
      </c>
      <c r="F107112" t="s">
        <v>17</v>
      </c>
      <c r="G107112">
        <v>545000</v>
      </c>
      <c r="H107112" t="s">
        <v>30</v>
      </c>
      <c r="I107112" t="s">
        <v>37</v>
      </c>
      <c r="J107112">
        <v>12.58</v>
      </c>
      <c r="K107112">
        <v>0</v>
      </c>
      <c r="L107112">
        <v>50.7</v>
      </c>
      <c r="M107112">
        <v>53</v>
      </c>
      <c r="N107112">
        <v>43</v>
      </c>
      <c r="O107112" t="s">
        <v>20</v>
      </c>
      <c r="P107112">
        <v>60</v>
      </c>
    </row>
    <row r="107113" spans="1:16" x14ac:dyDescent="0.35">
      <c r="A107113">
        <v>160862</v>
      </c>
      <c r="B107113">
        <v>1</v>
      </c>
      <c r="C107113">
        <v>5000</v>
      </c>
      <c r="D107113">
        <v>9.67</v>
      </c>
      <c r="E107113">
        <v>3</v>
      </c>
      <c r="F107113" t="s">
        <v>17</v>
      </c>
      <c r="G107113">
        <v>28000</v>
      </c>
      <c r="H107113" t="s">
        <v>18</v>
      </c>
      <c r="I107113" t="s">
        <v>37</v>
      </c>
      <c r="J107113">
        <v>12.64</v>
      </c>
      <c r="K107113">
        <v>0</v>
      </c>
      <c r="L107113">
        <v>47.1</v>
      </c>
      <c r="M107113">
        <v>16</v>
      </c>
      <c r="N107113">
        <v>4</v>
      </c>
      <c r="O107113" t="s">
        <v>25</v>
      </c>
      <c r="P107113">
        <v>36</v>
      </c>
    </row>
    <row r="107114" spans="1:16" x14ac:dyDescent="0.35">
      <c r="A107114">
        <v>160863</v>
      </c>
      <c r="B107114">
        <v>0</v>
      </c>
      <c r="C107114">
        <v>15000</v>
      </c>
      <c r="D107114">
        <v>17.57</v>
      </c>
      <c r="E107114">
        <v>10</v>
      </c>
      <c r="F107114" t="s">
        <v>17</v>
      </c>
      <c r="G107114">
        <v>125000</v>
      </c>
      <c r="H107114" t="s">
        <v>30</v>
      </c>
      <c r="I107114" t="s">
        <v>24</v>
      </c>
      <c r="J107114">
        <v>4.9000000000000004</v>
      </c>
      <c r="K107114">
        <v>1</v>
      </c>
      <c r="L107114">
        <v>63.3</v>
      </c>
      <c r="M107114">
        <v>33</v>
      </c>
      <c r="N107114">
        <v>27</v>
      </c>
      <c r="O107114" t="s">
        <v>25</v>
      </c>
      <c r="P107114">
        <v>36</v>
      </c>
    </row>
    <row r="107115" spans="1:16" x14ac:dyDescent="0.35">
      <c r="A107115">
        <v>160864</v>
      </c>
      <c r="B107115">
        <v>0</v>
      </c>
      <c r="C107115">
        <v>12500</v>
      </c>
      <c r="D107115">
        <v>19.47</v>
      </c>
      <c r="E107115">
        <v>8</v>
      </c>
      <c r="F107115" t="s">
        <v>36</v>
      </c>
      <c r="G107115">
        <v>62400</v>
      </c>
      <c r="H107115" t="s">
        <v>18</v>
      </c>
      <c r="I107115" t="s">
        <v>37</v>
      </c>
      <c r="J107115">
        <v>21.67</v>
      </c>
      <c r="K107115">
        <v>0</v>
      </c>
      <c r="L107115">
        <v>68.599999999999994</v>
      </c>
      <c r="M107115">
        <v>35</v>
      </c>
      <c r="N107115">
        <v>12</v>
      </c>
      <c r="O107115" t="s">
        <v>20</v>
      </c>
      <c r="P107115">
        <v>60</v>
      </c>
    </row>
    <row r="107116" spans="1:16" x14ac:dyDescent="0.35">
      <c r="A107116">
        <v>160866</v>
      </c>
      <c r="B107116">
        <v>0</v>
      </c>
      <c r="C107116">
        <v>4000</v>
      </c>
      <c r="D107116">
        <v>12.99</v>
      </c>
      <c r="E107116">
        <v>8</v>
      </c>
      <c r="F107116" t="s">
        <v>17</v>
      </c>
      <c r="G107116">
        <v>50000</v>
      </c>
      <c r="H107116" t="s">
        <v>30</v>
      </c>
      <c r="I107116" t="s">
        <v>37</v>
      </c>
      <c r="J107116">
        <v>18.48</v>
      </c>
      <c r="K107116">
        <v>0</v>
      </c>
      <c r="L107116">
        <v>64.7</v>
      </c>
      <c r="M107116">
        <v>16</v>
      </c>
      <c r="N107116">
        <v>16</v>
      </c>
      <c r="O107116" t="s">
        <v>25</v>
      </c>
      <c r="P107116">
        <v>36</v>
      </c>
    </row>
    <row r="107117" spans="1:16" x14ac:dyDescent="0.35">
      <c r="A107117">
        <v>160867</v>
      </c>
      <c r="B107117">
        <v>0</v>
      </c>
      <c r="C107117">
        <v>20000</v>
      </c>
      <c r="D107117">
        <v>7.62</v>
      </c>
      <c r="E107117">
        <v>10</v>
      </c>
      <c r="F107117" t="s">
        <v>36</v>
      </c>
      <c r="G107117">
        <v>46000</v>
      </c>
      <c r="H107117" t="s">
        <v>33</v>
      </c>
      <c r="I107117" t="s">
        <v>75</v>
      </c>
      <c r="J107117">
        <v>13.98</v>
      </c>
      <c r="K107117">
        <v>0</v>
      </c>
      <c r="L107117">
        <v>76</v>
      </c>
      <c r="M107117">
        <v>19</v>
      </c>
      <c r="N107117">
        <v>15</v>
      </c>
      <c r="O107117" t="s">
        <v>20</v>
      </c>
      <c r="P107117">
        <v>36</v>
      </c>
    </row>
    <row r="107118" spans="1:16" x14ac:dyDescent="0.35">
      <c r="A107118">
        <v>160869</v>
      </c>
      <c r="B107118">
        <v>0</v>
      </c>
      <c r="C107118">
        <v>16000</v>
      </c>
      <c r="D107118">
        <v>6.62</v>
      </c>
      <c r="E107118">
        <v>4</v>
      </c>
      <c r="F107118" t="s">
        <v>36</v>
      </c>
      <c r="G107118">
        <v>109000</v>
      </c>
      <c r="H107118" t="s">
        <v>30</v>
      </c>
      <c r="I107118" t="s">
        <v>61</v>
      </c>
      <c r="J107118">
        <v>5.64</v>
      </c>
      <c r="K107118">
        <v>0</v>
      </c>
      <c r="L107118">
        <v>45.5</v>
      </c>
      <c r="M107118">
        <v>25</v>
      </c>
      <c r="N107118">
        <v>14</v>
      </c>
      <c r="O107118" t="s">
        <v>25</v>
      </c>
      <c r="P107118">
        <v>36</v>
      </c>
    </row>
    <row r="107119" spans="1:16" x14ac:dyDescent="0.35">
      <c r="A107119">
        <v>160870</v>
      </c>
      <c r="B107119">
        <v>0</v>
      </c>
      <c r="C107119">
        <v>20000</v>
      </c>
      <c r="D107119">
        <v>16.59</v>
      </c>
      <c r="E107119">
        <v>2</v>
      </c>
      <c r="F107119" t="s">
        <v>36</v>
      </c>
      <c r="G107119">
        <v>100000</v>
      </c>
      <c r="H107119" t="s">
        <v>30</v>
      </c>
      <c r="I107119" t="s">
        <v>68</v>
      </c>
      <c r="J107119">
        <v>15.72</v>
      </c>
      <c r="K107119">
        <v>0</v>
      </c>
      <c r="L107119">
        <v>34</v>
      </c>
      <c r="M107119">
        <v>24</v>
      </c>
      <c r="N107119">
        <v>12</v>
      </c>
      <c r="O107119" t="s">
        <v>20</v>
      </c>
      <c r="P107119">
        <v>60</v>
      </c>
    </row>
    <row r="107120" spans="1:16" x14ac:dyDescent="0.35">
      <c r="A107120">
        <v>160871</v>
      </c>
      <c r="B107120">
        <v>0</v>
      </c>
      <c r="C107120">
        <v>21000</v>
      </c>
      <c r="D107120">
        <v>20.49</v>
      </c>
      <c r="E107120">
        <v>5</v>
      </c>
      <c r="F107120" t="s">
        <v>36</v>
      </c>
      <c r="G107120">
        <v>115000</v>
      </c>
      <c r="H107120" t="s">
        <v>30</v>
      </c>
      <c r="I107120" t="s">
        <v>80</v>
      </c>
      <c r="J107120">
        <v>16.96</v>
      </c>
      <c r="K107120">
        <v>0</v>
      </c>
      <c r="L107120">
        <v>82.8</v>
      </c>
      <c r="M107120">
        <v>30</v>
      </c>
      <c r="N107120">
        <v>11</v>
      </c>
      <c r="O107120" t="s">
        <v>20</v>
      </c>
      <c r="P107120">
        <v>60</v>
      </c>
    </row>
    <row r="107121" spans="1:16" x14ac:dyDescent="0.35">
      <c r="A107121">
        <v>160873</v>
      </c>
      <c r="B107121">
        <v>1</v>
      </c>
      <c r="C107121">
        <v>9125</v>
      </c>
      <c r="D107121">
        <v>24.5</v>
      </c>
      <c r="E107121">
        <v>6</v>
      </c>
      <c r="F107121" t="s">
        <v>17</v>
      </c>
      <c r="G107121">
        <v>51300</v>
      </c>
      <c r="H107121" t="s">
        <v>30</v>
      </c>
      <c r="I107121" t="s">
        <v>26</v>
      </c>
      <c r="J107121">
        <v>5.05</v>
      </c>
      <c r="K107121">
        <v>0</v>
      </c>
      <c r="L107121">
        <v>30.9</v>
      </c>
      <c r="M107121">
        <v>8</v>
      </c>
      <c r="N107121">
        <v>15</v>
      </c>
      <c r="O107121" t="s">
        <v>25</v>
      </c>
      <c r="P107121">
        <v>36</v>
      </c>
    </row>
    <row r="107122" spans="1:16" x14ac:dyDescent="0.35">
      <c r="A107122">
        <v>160874</v>
      </c>
      <c r="B107122">
        <v>1</v>
      </c>
      <c r="C107122">
        <v>6000</v>
      </c>
      <c r="D107122">
        <v>11.99</v>
      </c>
      <c r="E107122">
        <v>6</v>
      </c>
      <c r="F107122" t="s">
        <v>17</v>
      </c>
      <c r="G107122">
        <v>35000</v>
      </c>
      <c r="H107122" t="s">
        <v>30</v>
      </c>
      <c r="I107122" t="s">
        <v>37</v>
      </c>
      <c r="J107122">
        <v>16.02</v>
      </c>
      <c r="K107122">
        <v>2</v>
      </c>
      <c r="L107122">
        <v>57.5</v>
      </c>
      <c r="M107122">
        <v>18</v>
      </c>
      <c r="N107122">
        <v>9</v>
      </c>
      <c r="O107122" t="s">
        <v>25</v>
      </c>
      <c r="P107122">
        <v>36</v>
      </c>
    </row>
    <row r="107123" spans="1:16" x14ac:dyDescent="0.35">
      <c r="A107123">
        <v>160875</v>
      </c>
      <c r="B107123">
        <v>0</v>
      </c>
      <c r="C107123">
        <v>14900</v>
      </c>
      <c r="D107123">
        <v>21.18</v>
      </c>
      <c r="E107123">
        <v>10</v>
      </c>
      <c r="F107123" t="s">
        <v>17</v>
      </c>
      <c r="G107123">
        <v>60000</v>
      </c>
      <c r="H107123" t="s">
        <v>30</v>
      </c>
      <c r="I107123" t="s">
        <v>26</v>
      </c>
      <c r="J107123">
        <v>26.8</v>
      </c>
      <c r="K107123">
        <v>0</v>
      </c>
      <c r="L107123">
        <v>88.8</v>
      </c>
      <c r="M107123">
        <v>13</v>
      </c>
      <c r="N107123">
        <v>18</v>
      </c>
      <c r="O107123" t="s">
        <v>20</v>
      </c>
      <c r="P107123">
        <v>60</v>
      </c>
    </row>
    <row r="107124" spans="1:16" x14ac:dyDescent="0.35">
      <c r="A107124">
        <v>160876</v>
      </c>
      <c r="B107124">
        <v>1</v>
      </c>
      <c r="C107124">
        <v>34750</v>
      </c>
      <c r="D107124">
        <v>13.65</v>
      </c>
      <c r="E107124">
        <v>2</v>
      </c>
      <c r="F107124" t="s">
        <v>17</v>
      </c>
      <c r="G107124">
        <v>140000</v>
      </c>
      <c r="H107124" t="s">
        <v>30</v>
      </c>
      <c r="I107124" t="s">
        <v>26</v>
      </c>
      <c r="J107124">
        <v>11.67</v>
      </c>
      <c r="K107124">
        <v>0</v>
      </c>
      <c r="L107124">
        <v>26.8</v>
      </c>
      <c r="M107124">
        <v>12</v>
      </c>
      <c r="N107124">
        <v>10</v>
      </c>
      <c r="O107124" t="s">
        <v>20</v>
      </c>
      <c r="P107124">
        <v>36</v>
      </c>
    </row>
    <row r="107125" spans="1:16" x14ac:dyDescent="0.35">
      <c r="A107125">
        <v>160878</v>
      </c>
      <c r="B107125">
        <v>1</v>
      </c>
      <c r="C107125">
        <v>17000</v>
      </c>
      <c r="D107125">
        <v>17.57</v>
      </c>
      <c r="E107125">
        <v>8</v>
      </c>
      <c r="F107125" t="s">
        <v>36</v>
      </c>
      <c r="G107125">
        <v>57000</v>
      </c>
      <c r="H107125" t="s">
        <v>18</v>
      </c>
      <c r="I107125" t="s">
        <v>40</v>
      </c>
      <c r="J107125">
        <v>16.760000000000002</v>
      </c>
      <c r="K107125">
        <v>0</v>
      </c>
      <c r="L107125">
        <v>18.600000000000001</v>
      </c>
      <c r="M107125">
        <v>16</v>
      </c>
      <c r="N107125">
        <v>19</v>
      </c>
      <c r="O107125" t="s">
        <v>20</v>
      </c>
      <c r="P107125">
        <v>60</v>
      </c>
    </row>
    <row r="107126" spans="1:16" x14ac:dyDescent="0.35">
      <c r="A107126">
        <v>160881</v>
      </c>
      <c r="B107126">
        <v>1</v>
      </c>
      <c r="C107126">
        <v>5050</v>
      </c>
      <c r="D107126">
        <v>24.5</v>
      </c>
      <c r="E107126">
        <v>7</v>
      </c>
      <c r="F107126" t="s">
        <v>17</v>
      </c>
      <c r="G107126">
        <v>23700</v>
      </c>
      <c r="H107126" t="s">
        <v>30</v>
      </c>
      <c r="I107126" t="s">
        <v>65</v>
      </c>
      <c r="J107126">
        <v>32.200000000000003</v>
      </c>
      <c r="K107126">
        <v>0</v>
      </c>
      <c r="L107126">
        <v>94.7</v>
      </c>
      <c r="M107126">
        <v>9</v>
      </c>
      <c r="N107126">
        <v>10</v>
      </c>
      <c r="O107126" t="s">
        <v>20</v>
      </c>
      <c r="P107126">
        <v>36</v>
      </c>
    </row>
    <row r="107127" spans="1:16" x14ac:dyDescent="0.35">
      <c r="A107127">
        <v>160882</v>
      </c>
      <c r="B107127">
        <v>0</v>
      </c>
      <c r="C107127">
        <v>25000</v>
      </c>
      <c r="D107127">
        <v>10.99</v>
      </c>
      <c r="E107127">
        <v>1</v>
      </c>
      <c r="F107127" t="s">
        <v>17</v>
      </c>
      <c r="G107127">
        <v>90000</v>
      </c>
      <c r="H107127" t="s">
        <v>30</v>
      </c>
      <c r="I107127" t="s">
        <v>26</v>
      </c>
      <c r="J107127">
        <v>19.61</v>
      </c>
      <c r="K107127">
        <v>0</v>
      </c>
      <c r="L107127">
        <v>39.5</v>
      </c>
      <c r="M107127">
        <v>35</v>
      </c>
      <c r="N107127">
        <v>14</v>
      </c>
      <c r="O107127" t="s">
        <v>20</v>
      </c>
      <c r="P107127">
        <v>36</v>
      </c>
    </row>
    <row r="107128" spans="1:16" x14ac:dyDescent="0.35">
      <c r="A107128">
        <v>160883</v>
      </c>
      <c r="B107128">
        <v>0</v>
      </c>
      <c r="C107128">
        <v>14975</v>
      </c>
      <c r="D107128">
        <v>15.61</v>
      </c>
      <c r="E107128">
        <v>10</v>
      </c>
      <c r="F107128" t="s">
        <v>17</v>
      </c>
      <c r="G107128">
        <v>65000</v>
      </c>
      <c r="H107128" t="s">
        <v>30</v>
      </c>
      <c r="I107128" t="s">
        <v>40</v>
      </c>
      <c r="J107128">
        <v>17.010000000000002</v>
      </c>
      <c r="K107128">
        <v>0</v>
      </c>
      <c r="L107128">
        <v>58.5</v>
      </c>
      <c r="M107128">
        <v>11</v>
      </c>
      <c r="N107128">
        <v>20</v>
      </c>
      <c r="O107128" t="s">
        <v>20</v>
      </c>
      <c r="P107128">
        <v>60</v>
      </c>
    </row>
    <row r="107129" spans="1:16" x14ac:dyDescent="0.35">
      <c r="A107129">
        <v>160884</v>
      </c>
      <c r="B107129">
        <v>0</v>
      </c>
      <c r="C107129">
        <v>25000</v>
      </c>
      <c r="D107129">
        <v>8.9</v>
      </c>
      <c r="E107129">
        <v>1</v>
      </c>
      <c r="F107129" t="s">
        <v>36</v>
      </c>
      <c r="G107129">
        <v>65000</v>
      </c>
      <c r="H107129" t="s">
        <v>18</v>
      </c>
      <c r="I107129" t="s">
        <v>87</v>
      </c>
      <c r="J107129">
        <v>25.83</v>
      </c>
      <c r="K107129">
        <v>0</v>
      </c>
      <c r="L107129">
        <v>28.8</v>
      </c>
      <c r="M107129">
        <v>47</v>
      </c>
      <c r="N107129">
        <v>35</v>
      </c>
      <c r="O107129" t="s">
        <v>20</v>
      </c>
      <c r="P107129">
        <v>36</v>
      </c>
    </row>
    <row r="107130" spans="1:16" x14ac:dyDescent="0.35">
      <c r="A107130">
        <v>160885</v>
      </c>
      <c r="B107130">
        <v>1</v>
      </c>
      <c r="C107130">
        <v>6000</v>
      </c>
      <c r="D107130">
        <v>15.61</v>
      </c>
      <c r="E107130">
        <v>0</v>
      </c>
      <c r="F107130" t="s">
        <v>17</v>
      </c>
      <c r="G107130">
        <v>61500</v>
      </c>
      <c r="H107130" t="s">
        <v>30</v>
      </c>
      <c r="I107130" t="s">
        <v>26</v>
      </c>
      <c r="J107130">
        <v>32.86</v>
      </c>
      <c r="K107130">
        <v>0</v>
      </c>
      <c r="L107130">
        <v>54.8</v>
      </c>
      <c r="M107130">
        <v>49</v>
      </c>
      <c r="N107130">
        <v>11</v>
      </c>
      <c r="O107130" t="s">
        <v>20</v>
      </c>
      <c r="P107130">
        <v>36</v>
      </c>
    </row>
    <row r="107131" spans="1:16" x14ac:dyDescent="0.35">
      <c r="A107131">
        <v>160886</v>
      </c>
      <c r="B107131">
        <v>0</v>
      </c>
      <c r="C107131">
        <v>35000</v>
      </c>
      <c r="D107131">
        <v>15.31</v>
      </c>
      <c r="E107131">
        <v>5</v>
      </c>
      <c r="F107131" t="s">
        <v>27</v>
      </c>
      <c r="G107131">
        <v>91000</v>
      </c>
      <c r="H107131" t="s">
        <v>30</v>
      </c>
      <c r="I107131" t="s">
        <v>19</v>
      </c>
      <c r="J107131">
        <v>9.7200000000000006</v>
      </c>
      <c r="K107131">
        <v>0</v>
      </c>
      <c r="L107131">
        <v>89.1</v>
      </c>
      <c r="M107131">
        <v>16</v>
      </c>
      <c r="N107131">
        <v>14</v>
      </c>
      <c r="O107131" t="s">
        <v>0</v>
      </c>
      <c r="P107131">
        <v>36</v>
      </c>
    </row>
    <row r="107132" spans="1:16" x14ac:dyDescent="0.35">
      <c r="A107132">
        <v>160887</v>
      </c>
      <c r="B107132">
        <v>0</v>
      </c>
      <c r="C107132">
        <v>17000</v>
      </c>
      <c r="D107132">
        <v>8.9</v>
      </c>
      <c r="E107132">
        <v>6</v>
      </c>
      <c r="F107132" t="s">
        <v>17</v>
      </c>
      <c r="G107132">
        <v>75000</v>
      </c>
      <c r="H107132" t="s">
        <v>18</v>
      </c>
      <c r="I107132" t="s">
        <v>37</v>
      </c>
      <c r="J107132">
        <v>15.35</v>
      </c>
      <c r="K107132">
        <v>0</v>
      </c>
      <c r="L107132">
        <v>57.7</v>
      </c>
      <c r="M107132">
        <v>16</v>
      </c>
      <c r="N107132">
        <v>17</v>
      </c>
      <c r="O107132" t="s">
        <v>25</v>
      </c>
      <c r="P107132">
        <v>36</v>
      </c>
    </row>
    <row r="107133" spans="1:16" x14ac:dyDescent="0.35">
      <c r="A107133">
        <v>160888</v>
      </c>
      <c r="B107133">
        <v>0</v>
      </c>
      <c r="C107133">
        <v>15600</v>
      </c>
      <c r="D107133">
        <v>15.31</v>
      </c>
      <c r="E107133">
        <v>6</v>
      </c>
      <c r="F107133" t="s">
        <v>36</v>
      </c>
      <c r="G107133">
        <v>60000</v>
      </c>
      <c r="H107133" t="s">
        <v>30</v>
      </c>
      <c r="I107133" t="s">
        <v>38</v>
      </c>
      <c r="J107133">
        <v>5.44</v>
      </c>
      <c r="K107133">
        <v>0</v>
      </c>
      <c r="L107133">
        <v>66.099999999999994</v>
      </c>
      <c r="M107133">
        <v>31</v>
      </c>
      <c r="N107133">
        <v>17</v>
      </c>
      <c r="O107133" t="s">
        <v>20</v>
      </c>
      <c r="P107133">
        <v>60</v>
      </c>
    </row>
    <row r="107134" spans="1:16" x14ac:dyDescent="0.35">
      <c r="A107134">
        <v>160889</v>
      </c>
      <c r="B107134">
        <v>0</v>
      </c>
      <c r="C107134">
        <v>20000</v>
      </c>
      <c r="D107134">
        <v>7.9</v>
      </c>
      <c r="E107134">
        <v>6</v>
      </c>
      <c r="F107134" t="s">
        <v>36</v>
      </c>
      <c r="G107134">
        <v>123000</v>
      </c>
      <c r="H107134" t="s">
        <v>30</v>
      </c>
      <c r="I107134" t="s">
        <v>26</v>
      </c>
      <c r="J107134">
        <v>3.88</v>
      </c>
      <c r="K107134">
        <v>0</v>
      </c>
      <c r="L107134">
        <v>28.7</v>
      </c>
      <c r="M107134">
        <v>38</v>
      </c>
      <c r="N107134">
        <v>30</v>
      </c>
      <c r="O107134" t="s">
        <v>20</v>
      </c>
      <c r="P107134">
        <v>36</v>
      </c>
    </row>
    <row r="107135" spans="1:16" x14ac:dyDescent="0.35">
      <c r="A107135">
        <v>160892</v>
      </c>
      <c r="B107135">
        <v>0</v>
      </c>
      <c r="C107135">
        <v>30000</v>
      </c>
      <c r="D107135">
        <v>14.64</v>
      </c>
      <c r="E107135">
        <v>10</v>
      </c>
      <c r="F107135" t="s">
        <v>36</v>
      </c>
      <c r="G107135">
        <v>153000</v>
      </c>
      <c r="H107135" t="s">
        <v>30</v>
      </c>
      <c r="I107135" t="s">
        <v>37</v>
      </c>
      <c r="J107135">
        <v>2.9</v>
      </c>
      <c r="K107135">
        <v>3</v>
      </c>
      <c r="L107135">
        <v>91.5</v>
      </c>
      <c r="M107135">
        <v>21</v>
      </c>
      <c r="N107135">
        <v>22</v>
      </c>
      <c r="O107135" t="s">
        <v>20</v>
      </c>
      <c r="P107135">
        <v>36</v>
      </c>
    </row>
    <row r="107136" spans="1:16" x14ac:dyDescent="0.35">
      <c r="A107136">
        <v>160893</v>
      </c>
      <c r="B107136">
        <v>0</v>
      </c>
      <c r="C107136">
        <v>20000</v>
      </c>
      <c r="D107136">
        <v>10.99</v>
      </c>
      <c r="E107136">
        <v>7</v>
      </c>
      <c r="F107136" t="s">
        <v>36</v>
      </c>
      <c r="G107136">
        <v>80000</v>
      </c>
      <c r="H107136" t="s">
        <v>30</v>
      </c>
      <c r="I107136" t="s">
        <v>49</v>
      </c>
      <c r="J107136">
        <v>31.55</v>
      </c>
      <c r="K107136">
        <v>0</v>
      </c>
      <c r="L107136">
        <v>89.9</v>
      </c>
      <c r="M107136">
        <v>30</v>
      </c>
      <c r="N107136">
        <v>26</v>
      </c>
      <c r="O107136" t="s">
        <v>20</v>
      </c>
      <c r="P107136">
        <v>36</v>
      </c>
    </row>
    <row r="107137" spans="1:16" x14ac:dyDescent="0.35">
      <c r="A107137">
        <v>160895</v>
      </c>
      <c r="B107137">
        <v>1</v>
      </c>
      <c r="C107137">
        <v>20000</v>
      </c>
      <c r="D107137">
        <v>16.59</v>
      </c>
      <c r="E107137">
        <v>10</v>
      </c>
      <c r="F107137" t="s">
        <v>36</v>
      </c>
      <c r="G107137">
        <v>70000</v>
      </c>
      <c r="H107137" t="s">
        <v>30</v>
      </c>
      <c r="I107137" t="s">
        <v>50</v>
      </c>
      <c r="J107137">
        <v>6.19</v>
      </c>
      <c r="K107137">
        <v>0</v>
      </c>
      <c r="L107137">
        <v>73.2</v>
      </c>
      <c r="M107137">
        <v>24</v>
      </c>
      <c r="N107137">
        <v>11</v>
      </c>
      <c r="O107137" t="s">
        <v>20</v>
      </c>
      <c r="P107137">
        <v>36</v>
      </c>
    </row>
    <row r="107138" spans="1:16" x14ac:dyDescent="0.35">
      <c r="A107138">
        <v>160896</v>
      </c>
      <c r="B107138">
        <v>0</v>
      </c>
      <c r="C107138">
        <v>35000</v>
      </c>
      <c r="D107138">
        <v>12.99</v>
      </c>
      <c r="E107138">
        <v>10</v>
      </c>
      <c r="F107138" t="s">
        <v>36</v>
      </c>
      <c r="G107138">
        <v>104911</v>
      </c>
      <c r="H107138" t="s">
        <v>30</v>
      </c>
      <c r="I107138" t="s">
        <v>61</v>
      </c>
      <c r="J107138">
        <v>21.69</v>
      </c>
      <c r="K107138">
        <v>0</v>
      </c>
      <c r="L107138">
        <v>34.200000000000003</v>
      </c>
      <c r="M107138">
        <v>63</v>
      </c>
      <c r="N107138">
        <v>11</v>
      </c>
      <c r="O107138" t="s">
        <v>20</v>
      </c>
      <c r="P107138">
        <v>36</v>
      </c>
    </row>
    <row r="107139" spans="1:16" x14ac:dyDescent="0.35">
      <c r="A107139">
        <v>160897</v>
      </c>
      <c r="B107139">
        <v>0</v>
      </c>
      <c r="C107139">
        <v>21200</v>
      </c>
      <c r="D107139">
        <v>10.99</v>
      </c>
      <c r="E107139">
        <v>10</v>
      </c>
      <c r="F107139" t="s">
        <v>36</v>
      </c>
      <c r="G107139">
        <v>75000</v>
      </c>
      <c r="H107139" t="s">
        <v>30</v>
      </c>
      <c r="I107139" t="s">
        <v>60</v>
      </c>
      <c r="J107139">
        <v>23.82</v>
      </c>
      <c r="K107139">
        <v>0</v>
      </c>
      <c r="L107139">
        <v>29</v>
      </c>
      <c r="M107139">
        <v>41</v>
      </c>
      <c r="N107139">
        <v>16</v>
      </c>
      <c r="O107139" t="s">
        <v>20</v>
      </c>
      <c r="P107139">
        <v>36</v>
      </c>
    </row>
    <row r="107140" spans="1:16" x14ac:dyDescent="0.35">
      <c r="A107140">
        <v>160898</v>
      </c>
      <c r="B107140">
        <v>0</v>
      </c>
      <c r="C107140">
        <v>6000</v>
      </c>
      <c r="D107140">
        <v>8.9</v>
      </c>
      <c r="E107140">
        <v>9</v>
      </c>
      <c r="F107140" t="s">
        <v>36</v>
      </c>
      <c r="G107140">
        <v>67000</v>
      </c>
      <c r="H107140" t="s">
        <v>18</v>
      </c>
      <c r="I107140" t="s">
        <v>29</v>
      </c>
      <c r="J107140">
        <v>24.16</v>
      </c>
      <c r="K107140">
        <v>1</v>
      </c>
      <c r="L107140">
        <v>55.6</v>
      </c>
      <c r="M107140">
        <v>54</v>
      </c>
      <c r="N107140">
        <v>11</v>
      </c>
      <c r="O107140" t="s">
        <v>20</v>
      </c>
      <c r="P107140">
        <v>36</v>
      </c>
    </row>
    <row r="107141" spans="1:16" x14ac:dyDescent="0.35">
      <c r="A107141">
        <v>160899</v>
      </c>
      <c r="B107141">
        <v>0</v>
      </c>
      <c r="C107141">
        <v>8200</v>
      </c>
      <c r="D107141">
        <v>19.47</v>
      </c>
      <c r="E107141">
        <v>5</v>
      </c>
      <c r="F107141" t="s">
        <v>36</v>
      </c>
      <c r="G107141">
        <v>78000</v>
      </c>
      <c r="H107141" t="s">
        <v>30</v>
      </c>
      <c r="I107141" t="s">
        <v>40</v>
      </c>
      <c r="J107141">
        <v>2.78</v>
      </c>
      <c r="K107141">
        <v>0</v>
      </c>
      <c r="L107141">
        <v>51.3</v>
      </c>
      <c r="M107141">
        <v>26</v>
      </c>
      <c r="N107141">
        <v>13</v>
      </c>
      <c r="O107141" t="s">
        <v>20</v>
      </c>
      <c r="P107141">
        <v>36</v>
      </c>
    </row>
    <row r="107142" spans="1:16" x14ac:dyDescent="0.35">
      <c r="A107142">
        <v>160900</v>
      </c>
      <c r="B107142">
        <v>0</v>
      </c>
      <c r="C107142">
        <v>8225</v>
      </c>
      <c r="D107142">
        <v>11.99</v>
      </c>
      <c r="E107142">
        <v>1</v>
      </c>
      <c r="F107142" t="s">
        <v>17</v>
      </c>
      <c r="G107142">
        <v>125000</v>
      </c>
      <c r="H107142" t="s">
        <v>30</v>
      </c>
      <c r="I107142" t="s">
        <v>37</v>
      </c>
      <c r="J107142">
        <v>4.2</v>
      </c>
      <c r="K107142">
        <v>2</v>
      </c>
      <c r="L107142">
        <v>63.2</v>
      </c>
      <c r="M107142">
        <v>14</v>
      </c>
      <c r="N107142">
        <v>15</v>
      </c>
      <c r="O107142" t="s">
        <v>25</v>
      </c>
      <c r="P107142">
        <v>36</v>
      </c>
    </row>
    <row r="107143" spans="1:16" x14ac:dyDescent="0.35">
      <c r="A107143">
        <v>160902</v>
      </c>
      <c r="B107143">
        <v>1</v>
      </c>
      <c r="C107143">
        <v>18000</v>
      </c>
      <c r="D107143">
        <v>18.25</v>
      </c>
      <c r="E107143">
        <v>5</v>
      </c>
      <c r="F107143" t="s">
        <v>17</v>
      </c>
      <c r="G107143">
        <v>75000</v>
      </c>
      <c r="H107143" t="s">
        <v>30</v>
      </c>
      <c r="I107143" t="s">
        <v>24</v>
      </c>
      <c r="J107143">
        <v>7.54</v>
      </c>
      <c r="K107143">
        <v>0</v>
      </c>
      <c r="L107143">
        <v>2.8</v>
      </c>
      <c r="M107143">
        <v>17</v>
      </c>
      <c r="N107143">
        <v>15</v>
      </c>
      <c r="O107143" t="s">
        <v>20</v>
      </c>
      <c r="P107143">
        <v>60</v>
      </c>
    </row>
    <row r="107144" spans="1:16" x14ac:dyDescent="0.35">
      <c r="A107144">
        <v>160905</v>
      </c>
      <c r="B107144">
        <v>0</v>
      </c>
      <c r="C107144">
        <v>11500</v>
      </c>
      <c r="D107144">
        <v>16.59</v>
      </c>
      <c r="E107144">
        <v>3</v>
      </c>
      <c r="F107144" t="s">
        <v>36</v>
      </c>
      <c r="G107144">
        <v>48000</v>
      </c>
      <c r="H107144" t="s">
        <v>33</v>
      </c>
      <c r="I107144" t="s">
        <v>44</v>
      </c>
      <c r="J107144">
        <v>30.85</v>
      </c>
      <c r="K107144">
        <v>0</v>
      </c>
      <c r="L107144">
        <v>25.5</v>
      </c>
      <c r="M107144">
        <v>16</v>
      </c>
      <c r="N107144">
        <v>26</v>
      </c>
      <c r="O107144" t="s">
        <v>20</v>
      </c>
      <c r="P107144">
        <v>36</v>
      </c>
    </row>
    <row r="107145" spans="1:16" x14ac:dyDescent="0.35">
      <c r="A107145">
        <v>160906</v>
      </c>
      <c r="B107145">
        <v>0</v>
      </c>
      <c r="C107145">
        <v>19200</v>
      </c>
      <c r="D107145">
        <v>7.9</v>
      </c>
      <c r="E107145">
        <v>8</v>
      </c>
      <c r="F107145" t="s">
        <v>17</v>
      </c>
      <c r="G107145">
        <v>60000</v>
      </c>
      <c r="H107145" t="s">
        <v>35</v>
      </c>
      <c r="I107145" t="s">
        <v>38</v>
      </c>
      <c r="J107145">
        <v>0.8</v>
      </c>
      <c r="K107145">
        <v>0</v>
      </c>
      <c r="L107145">
        <v>0.6</v>
      </c>
      <c r="M107145">
        <v>4</v>
      </c>
      <c r="N107145">
        <v>20</v>
      </c>
      <c r="O107145" t="s">
        <v>25</v>
      </c>
      <c r="P107145">
        <v>36</v>
      </c>
    </row>
    <row r="107146" spans="1:16" x14ac:dyDescent="0.35">
      <c r="A107146">
        <v>160907</v>
      </c>
      <c r="B107146">
        <v>0</v>
      </c>
      <c r="C107146">
        <v>21000</v>
      </c>
      <c r="D107146">
        <v>15.31</v>
      </c>
      <c r="E107146">
        <v>10</v>
      </c>
      <c r="F107146" t="s">
        <v>36</v>
      </c>
      <c r="G107146">
        <v>50000</v>
      </c>
      <c r="H107146" t="s">
        <v>18</v>
      </c>
      <c r="I107146" t="s">
        <v>47</v>
      </c>
      <c r="J107146">
        <v>27.75</v>
      </c>
      <c r="K107146">
        <v>0</v>
      </c>
      <c r="L107146">
        <v>89.2</v>
      </c>
      <c r="M107146">
        <v>18</v>
      </c>
      <c r="N107146">
        <v>20</v>
      </c>
      <c r="O107146" t="s">
        <v>20</v>
      </c>
      <c r="P107146">
        <v>60</v>
      </c>
    </row>
    <row r="107147" spans="1:16" x14ac:dyDescent="0.35">
      <c r="A107147">
        <v>160909</v>
      </c>
      <c r="B107147">
        <v>0</v>
      </c>
      <c r="C107147">
        <v>16000</v>
      </c>
      <c r="D107147">
        <v>12.99</v>
      </c>
      <c r="E107147">
        <v>1</v>
      </c>
      <c r="F107147" t="s">
        <v>17</v>
      </c>
      <c r="G107147">
        <v>87550</v>
      </c>
      <c r="H107147" t="s">
        <v>30</v>
      </c>
      <c r="I107147" t="s">
        <v>29</v>
      </c>
      <c r="J107147">
        <v>23.11</v>
      </c>
      <c r="K107147">
        <v>0</v>
      </c>
      <c r="L107147">
        <v>33</v>
      </c>
      <c r="M107147">
        <v>46</v>
      </c>
      <c r="N107147">
        <v>17</v>
      </c>
      <c r="O107147" t="s">
        <v>20</v>
      </c>
      <c r="P107147">
        <v>36</v>
      </c>
    </row>
    <row r="107148" spans="1:16" x14ac:dyDescent="0.35">
      <c r="A107148">
        <v>160910</v>
      </c>
      <c r="B107148">
        <v>1</v>
      </c>
      <c r="C107148">
        <v>15825</v>
      </c>
      <c r="D107148">
        <v>15.61</v>
      </c>
      <c r="E107148">
        <v>10</v>
      </c>
      <c r="F107148" t="s">
        <v>36</v>
      </c>
      <c r="G107148">
        <v>84000</v>
      </c>
      <c r="H107148" t="s">
        <v>53</v>
      </c>
      <c r="I107148" t="s">
        <v>29</v>
      </c>
      <c r="J107148">
        <v>6.34</v>
      </c>
      <c r="K107148">
        <v>0</v>
      </c>
      <c r="L107148">
        <v>36.5</v>
      </c>
      <c r="M107148">
        <v>13</v>
      </c>
      <c r="N107148">
        <v>26</v>
      </c>
      <c r="O107148" t="s">
        <v>20</v>
      </c>
      <c r="P107148">
        <v>36</v>
      </c>
    </row>
    <row r="107149" spans="1:16" x14ac:dyDescent="0.35">
      <c r="A107149">
        <v>160911</v>
      </c>
      <c r="B107149">
        <v>0</v>
      </c>
      <c r="C107149">
        <v>21000</v>
      </c>
      <c r="D107149">
        <v>7.9</v>
      </c>
      <c r="E107149">
        <v>10</v>
      </c>
      <c r="F107149" t="s">
        <v>36</v>
      </c>
      <c r="G107149">
        <v>92300</v>
      </c>
      <c r="H107149" t="s">
        <v>30</v>
      </c>
      <c r="I107149" t="s">
        <v>26</v>
      </c>
      <c r="J107149">
        <v>11.29</v>
      </c>
      <c r="K107149">
        <v>0</v>
      </c>
      <c r="L107149">
        <v>19.8</v>
      </c>
      <c r="M107149">
        <v>36</v>
      </c>
      <c r="N107149">
        <v>27</v>
      </c>
      <c r="O107149" t="s">
        <v>20</v>
      </c>
      <c r="P107149">
        <v>36</v>
      </c>
    </row>
    <row r="107150" spans="1:16" x14ac:dyDescent="0.35">
      <c r="A107150">
        <v>160912</v>
      </c>
      <c r="B107150">
        <v>0</v>
      </c>
      <c r="C107150">
        <v>6600</v>
      </c>
      <c r="D107150">
        <v>18.920000000000002</v>
      </c>
      <c r="E107150">
        <v>6</v>
      </c>
      <c r="F107150" t="s">
        <v>36</v>
      </c>
      <c r="G107150">
        <v>38000</v>
      </c>
      <c r="H107150" t="s">
        <v>30</v>
      </c>
      <c r="I107150" t="s">
        <v>55</v>
      </c>
      <c r="J107150">
        <v>22.41</v>
      </c>
      <c r="K107150">
        <v>0</v>
      </c>
      <c r="L107150">
        <v>49</v>
      </c>
      <c r="M107150">
        <v>20</v>
      </c>
      <c r="N107150">
        <v>10</v>
      </c>
      <c r="O107150" t="s">
        <v>20</v>
      </c>
      <c r="P107150">
        <v>36</v>
      </c>
    </row>
    <row r="107151" spans="1:16" x14ac:dyDescent="0.35">
      <c r="A107151">
        <v>160913</v>
      </c>
      <c r="B107151">
        <v>0</v>
      </c>
      <c r="C107151">
        <v>8000</v>
      </c>
      <c r="D107151">
        <v>9.67</v>
      </c>
      <c r="E107151">
        <v>9</v>
      </c>
      <c r="F107151" t="s">
        <v>36</v>
      </c>
      <c r="G107151">
        <v>63000</v>
      </c>
      <c r="H107151" t="s">
        <v>18</v>
      </c>
      <c r="I107151" t="s">
        <v>26</v>
      </c>
      <c r="J107151">
        <v>16.91</v>
      </c>
      <c r="K107151">
        <v>0</v>
      </c>
      <c r="L107151">
        <v>36.200000000000003</v>
      </c>
      <c r="M107151">
        <v>24</v>
      </c>
      <c r="N107151">
        <v>21</v>
      </c>
      <c r="O107151" t="s">
        <v>20</v>
      </c>
      <c r="P107151">
        <v>36</v>
      </c>
    </row>
    <row r="107152" spans="1:16" x14ac:dyDescent="0.35">
      <c r="A107152">
        <v>160914</v>
      </c>
      <c r="B107152">
        <v>0</v>
      </c>
      <c r="C107152">
        <v>20000</v>
      </c>
      <c r="D107152">
        <v>7.9</v>
      </c>
      <c r="E107152">
        <v>5</v>
      </c>
      <c r="F107152" t="s">
        <v>39</v>
      </c>
      <c r="G107152">
        <v>50000</v>
      </c>
      <c r="H107152" t="s">
        <v>18</v>
      </c>
      <c r="I107152" t="s">
        <v>41</v>
      </c>
      <c r="J107152">
        <v>18.63</v>
      </c>
      <c r="K107152">
        <v>1</v>
      </c>
      <c r="L107152">
        <v>41.1</v>
      </c>
      <c r="M107152">
        <v>32</v>
      </c>
      <c r="N107152">
        <v>18</v>
      </c>
      <c r="O107152" t="s">
        <v>20</v>
      </c>
      <c r="P107152">
        <v>36</v>
      </c>
    </row>
    <row r="107153" spans="1:16" x14ac:dyDescent="0.35">
      <c r="A107153">
        <v>160915</v>
      </c>
      <c r="B107153">
        <v>0</v>
      </c>
      <c r="C107153">
        <v>2800</v>
      </c>
      <c r="D107153">
        <v>14.64</v>
      </c>
      <c r="E107153">
        <v>10</v>
      </c>
      <c r="F107153" t="s">
        <v>36</v>
      </c>
      <c r="G107153">
        <v>49500</v>
      </c>
      <c r="H107153" t="s">
        <v>30</v>
      </c>
      <c r="I107153" t="s">
        <v>41</v>
      </c>
      <c r="J107153">
        <v>22.55</v>
      </c>
      <c r="K107153">
        <v>0</v>
      </c>
      <c r="L107153">
        <v>88.2</v>
      </c>
      <c r="M107153">
        <v>28</v>
      </c>
      <c r="N107153">
        <v>23</v>
      </c>
      <c r="O107153" t="s">
        <v>20</v>
      </c>
      <c r="P107153">
        <v>36</v>
      </c>
    </row>
    <row r="107154" spans="1:16" x14ac:dyDescent="0.35">
      <c r="A107154">
        <v>160916</v>
      </c>
      <c r="B107154">
        <v>0</v>
      </c>
      <c r="C107154">
        <v>30000</v>
      </c>
      <c r="D107154">
        <v>21.99</v>
      </c>
      <c r="E107154">
        <v>10</v>
      </c>
      <c r="F107154" t="s">
        <v>36</v>
      </c>
      <c r="G107154">
        <v>105000</v>
      </c>
      <c r="H107154" t="s">
        <v>58</v>
      </c>
      <c r="I107154" t="s">
        <v>40</v>
      </c>
      <c r="J107154">
        <v>4.17</v>
      </c>
      <c r="K107154">
        <v>0</v>
      </c>
      <c r="L107154">
        <v>59.3</v>
      </c>
      <c r="M107154">
        <v>25</v>
      </c>
      <c r="N107154">
        <v>14</v>
      </c>
      <c r="O107154" t="s">
        <v>20</v>
      </c>
      <c r="P107154">
        <v>60</v>
      </c>
    </row>
    <row r="107155" spans="1:16" x14ac:dyDescent="0.35">
      <c r="A107155">
        <v>160917</v>
      </c>
      <c r="B107155">
        <v>0</v>
      </c>
      <c r="C107155">
        <v>10000</v>
      </c>
      <c r="D107155">
        <v>17.57</v>
      </c>
      <c r="E107155">
        <v>4</v>
      </c>
      <c r="F107155" t="s">
        <v>36</v>
      </c>
      <c r="G107155">
        <v>70000</v>
      </c>
      <c r="H107155" t="s">
        <v>30</v>
      </c>
      <c r="I107155" t="s">
        <v>29</v>
      </c>
      <c r="J107155">
        <v>17.670000000000002</v>
      </c>
      <c r="K107155">
        <v>3</v>
      </c>
      <c r="L107155">
        <v>95.1</v>
      </c>
      <c r="M107155">
        <v>20</v>
      </c>
      <c r="N107155">
        <v>29</v>
      </c>
      <c r="O107155" t="s">
        <v>20</v>
      </c>
      <c r="P107155">
        <v>36</v>
      </c>
    </row>
    <row r="107156" spans="1:16" x14ac:dyDescent="0.35">
      <c r="A107156">
        <v>160919</v>
      </c>
      <c r="B107156">
        <v>0</v>
      </c>
      <c r="C107156">
        <v>20225</v>
      </c>
      <c r="D107156">
        <v>17.57</v>
      </c>
      <c r="E107156">
        <v>7</v>
      </c>
      <c r="F107156" t="s">
        <v>17</v>
      </c>
      <c r="G107156">
        <v>102258</v>
      </c>
      <c r="H107156" t="s">
        <v>0</v>
      </c>
      <c r="I107156" t="s">
        <v>26</v>
      </c>
      <c r="J107156">
        <v>8.02</v>
      </c>
      <c r="K107156">
        <v>0</v>
      </c>
      <c r="L107156">
        <v>48.4</v>
      </c>
      <c r="M107156">
        <v>17</v>
      </c>
      <c r="N107156">
        <v>15</v>
      </c>
      <c r="O107156" t="s">
        <v>20</v>
      </c>
      <c r="P107156">
        <v>60</v>
      </c>
    </row>
    <row r="107157" spans="1:16" x14ac:dyDescent="0.35">
      <c r="A107157">
        <v>160920</v>
      </c>
      <c r="B107157">
        <v>0</v>
      </c>
      <c r="C107157">
        <v>8500</v>
      </c>
      <c r="D107157">
        <v>14.16</v>
      </c>
      <c r="E107157">
        <v>6</v>
      </c>
      <c r="F107157" t="s">
        <v>17</v>
      </c>
      <c r="G107157">
        <v>90000</v>
      </c>
      <c r="H107157" t="s">
        <v>30</v>
      </c>
      <c r="I107157" t="s">
        <v>26</v>
      </c>
      <c r="J107157">
        <v>20.71</v>
      </c>
      <c r="K107157">
        <v>0</v>
      </c>
      <c r="L107157">
        <v>77.3</v>
      </c>
      <c r="M107157">
        <v>16</v>
      </c>
      <c r="N107157">
        <v>14</v>
      </c>
      <c r="O107157" t="s">
        <v>20</v>
      </c>
      <c r="P107157">
        <v>36</v>
      </c>
    </row>
    <row r="107158" spans="1:16" x14ac:dyDescent="0.35">
      <c r="A107158">
        <v>160922</v>
      </c>
      <c r="B107158">
        <v>0</v>
      </c>
      <c r="C107158">
        <v>24000</v>
      </c>
      <c r="D107158">
        <v>7.9</v>
      </c>
      <c r="E107158">
        <v>9</v>
      </c>
      <c r="F107158" t="s">
        <v>36</v>
      </c>
      <c r="G107158">
        <v>150000</v>
      </c>
      <c r="H107158" t="s">
        <v>30</v>
      </c>
      <c r="I107158" t="s">
        <v>26</v>
      </c>
      <c r="J107158">
        <v>14.36</v>
      </c>
      <c r="K107158">
        <v>0</v>
      </c>
      <c r="L107158">
        <v>23</v>
      </c>
      <c r="M107158">
        <v>32</v>
      </c>
      <c r="N107158">
        <v>36</v>
      </c>
      <c r="O107158" t="s">
        <v>20</v>
      </c>
      <c r="P107158">
        <v>36</v>
      </c>
    </row>
    <row r="107159" spans="1:16" x14ac:dyDescent="0.35">
      <c r="A107159">
        <v>160923</v>
      </c>
      <c r="B107159">
        <v>0</v>
      </c>
      <c r="C107159">
        <v>10000</v>
      </c>
      <c r="D107159">
        <v>10.99</v>
      </c>
      <c r="E107159">
        <v>10</v>
      </c>
      <c r="F107159" t="s">
        <v>27</v>
      </c>
      <c r="G107159">
        <v>130000</v>
      </c>
      <c r="H107159" t="s">
        <v>30</v>
      </c>
      <c r="I107159" t="s">
        <v>26</v>
      </c>
      <c r="J107159">
        <v>2.87</v>
      </c>
      <c r="K107159">
        <v>0</v>
      </c>
      <c r="L107159">
        <v>47.7</v>
      </c>
      <c r="M107159">
        <v>28</v>
      </c>
      <c r="N107159">
        <v>24</v>
      </c>
      <c r="O107159" t="s">
        <v>20</v>
      </c>
      <c r="P107159">
        <v>36</v>
      </c>
    </row>
    <row r="107160" spans="1:16" x14ac:dyDescent="0.35">
      <c r="A107160">
        <v>160924</v>
      </c>
      <c r="B107160">
        <v>0</v>
      </c>
      <c r="C107160">
        <v>15000</v>
      </c>
      <c r="D107160">
        <v>10.99</v>
      </c>
      <c r="E107160">
        <v>9</v>
      </c>
      <c r="F107160" t="s">
        <v>17</v>
      </c>
      <c r="G107160">
        <v>175000</v>
      </c>
      <c r="H107160" t="s">
        <v>18</v>
      </c>
      <c r="I107160" t="s">
        <v>37</v>
      </c>
      <c r="J107160">
        <v>10.35</v>
      </c>
      <c r="K107160">
        <v>0</v>
      </c>
      <c r="L107160">
        <v>66.2</v>
      </c>
      <c r="M107160">
        <v>21</v>
      </c>
      <c r="N107160">
        <v>23</v>
      </c>
      <c r="O107160" t="s">
        <v>25</v>
      </c>
      <c r="P107160">
        <v>36</v>
      </c>
    </row>
    <row r="107161" spans="1:16" x14ac:dyDescent="0.35">
      <c r="A107161">
        <v>160925</v>
      </c>
      <c r="B107161">
        <v>0</v>
      </c>
      <c r="C107161">
        <v>7500</v>
      </c>
      <c r="D107161">
        <v>7.62</v>
      </c>
      <c r="E107161">
        <v>1</v>
      </c>
      <c r="F107161" t="s">
        <v>17</v>
      </c>
      <c r="G107161">
        <v>54500</v>
      </c>
      <c r="H107161" t="s">
        <v>30</v>
      </c>
      <c r="I107161" t="s">
        <v>50</v>
      </c>
      <c r="J107161">
        <v>16.8</v>
      </c>
      <c r="K107161">
        <v>0</v>
      </c>
      <c r="L107161">
        <v>16.3</v>
      </c>
      <c r="M107161">
        <v>23</v>
      </c>
      <c r="N107161">
        <v>17</v>
      </c>
      <c r="O107161" t="s">
        <v>25</v>
      </c>
      <c r="P107161">
        <v>36</v>
      </c>
    </row>
    <row r="107162" spans="1:16" x14ac:dyDescent="0.35">
      <c r="A107162">
        <v>160930</v>
      </c>
      <c r="B107162">
        <v>0</v>
      </c>
      <c r="C107162">
        <v>18000</v>
      </c>
      <c r="D107162">
        <v>8.9</v>
      </c>
      <c r="E107162">
        <v>5</v>
      </c>
      <c r="F107162" t="s">
        <v>36</v>
      </c>
      <c r="G107162">
        <v>152000</v>
      </c>
      <c r="H107162" t="s">
        <v>18</v>
      </c>
      <c r="I107162" t="s">
        <v>80</v>
      </c>
      <c r="J107162">
        <v>12.32</v>
      </c>
      <c r="K107162">
        <v>3</v>
      </c>
      <c r="L107162">
        <v>23.2</v>
      </c>
      <c r="M107162">
        <v>44</v>
      </c>
      <c r="N107162">
        <v>22</v>
      </c>
      <c r="O107162" t="s">
        <v>25</v>
      </c>
      <c r="P107162">
        <v>36</v>
      </c>
    </row>
    <row r="107163" spans="1:16" x14ac:dyDescent="0.35">
      <c r="A107163">
        <v>160933</v>
      </c>
      <c r="B107163">
        <v>0</v>
      </c>
      <c r="C107163">
        <v>25000</v>
      </c>
      <c r="D107163">
        <v>15.31</v>
      </c>
      <c r="E107163">
        <v>10</v>
      </c>
      <c r="F107163" t="s">
        <v>36</v>
      </c>
      <c r="G107163">
        <v>50000</v>
      </c>
      <c r="H107163" t="s">
        <v>30</v>
      </c>
      <c r="I107163" t="s">
        <v>37</v>
      </c>
      <c r="J107163">
        <v>4.26</v>
      </c>
      <c r="K107163">
        <v>0</v>
      </c>
      <c r="L107163">
        <v>24.6</v>
      </c>
      <c r="M107163">
        <v>23</v>
      </c>
      <c r="N107163">
        <v>27</v>
      </c>
      <c r="O107163" t="s">
        <v>20</v>
      </c>
      <c r="P107163">
        <v>60</v>
      </c>
    </row>
    <row r="107164" spans="1:16" x14ac:dyDescent="0.35">
      <c r="A107164">
        <v>160934</v>
      </c>
      <c r="B107164">
        <v>0</v>
      </c>
      <c r="C107164">
        <v>5600</v>
      </c>
      <c r="D107164">
        <v>12.99</v>
      </c>
      <c r="E107164">
        <v>10</v>
      </c>
      <c r="F107164" t="s">
        <v>17</v>
      </c>
      <c r="G107164">
        <v>50000</v>
      </c>
      <c r="H107164" t="s">
        <v>30</v>
      </c>
      <c r="I107164" t="s">
        <v>60</v>
      </c>
      <c r="J107164">
        <v>20.09</v>
      </c>
      <c r="K107164">
        <v>0</v>
      </c>
      <c r="L107164">
        <v>27.4</v>
      </c>
      <c r="M107164">
        <v>26</v>
      </c>
      <c r="N107164">
        <v>11</v>
      </c>
      <c r="O107164" t="s">
        <v>20</v>
      </c>
      <c r="P107164">
        <v>36</v>
      </c>
    </row>
    <row r="107165" spans="1:16" x14ac:dyDescent="0.35">
      <c r="A107165">
        <v>160935</v>
      </c>
      <c r="B107165">
        <v>0</v>
      </c>
      <c r="C107165">
        <v>15000</v>
      </c>
      <c r="D107165">
        <v>12.99</v>
      </c>
      <c r="E107165">
        <v>2</v>
      </c>
      <c r="F107165" t="s">
        <v>17</v>
      </c>
      <c r="G107165">
        <v>40000</v>
      </c>
      <c r="H107165" t="s">
        <v>30</v>
      </c>
      <c r="I107165" t="s">
        <v>42</v>
      </c>
      <c r="J107165">
        <v>9.18</v>
      </c>
      <c r="K107165">
        <v>2</v>
      </c>
      <c r="L107165">
        <v>70.8</v>
      </c>
      <c r="M107165">
        <v>21</v>
      </c>
      <c r="N107165">
        <v>9</v>
      </c>
      <c r="O107165" t="s">
        <v>25</v>
      </c>
      <c r="P107165">
        <v>36</v>
      </c>
    </row>
    <row r="107166" spans="1:16" x14ac:dyDescent="0.35">
      <c r="A107166">
        <v>160936</v>
      </c>
      <c r="B107166">
        <v>0</v>
      </c>
      <c r="C107166">
        <v>4000</v>
      </c>
      <c r="D107166">
        <v>19.47</v>
      </c>
      <c r="E107166">
        <v>2</v>
      </c>
      <c r="F107166" t="s">
        <v>17</v>
      </c>
      <c r="G107166">
        <v>37000</v>
      </c>
      <c r="H107166" t="s">
        <v>30</v>
      </c>
      <c r="I107166" t="s">
        <v>37</v>
      </c>
      <c r="J107166">
        <v>6.62</v>
      </c>
      <c r="K107166">
        <v>0</v>
      </c>
      <c r="L107166">
        <v>57.1</v>
      </c>
      <c r="M107166">
        <v>14</v>
      </c>
      <c r="N107166">
        <v>17</v>
      </c>
      <c r="O107166" t="s">
        <v>25</v>
      </c>
      <c r="P107166">
        <v>36</v>
      </c>
    </row>
    <row r="107167" spans="1:16" x14ac:dyDescent="0.35">
      <c r="A107167">
        <v>160938</v>
      </c>
      <c r="B107167">
        <v>0</v>
      </c>
      <c r="C107167">
        <v>6600</v>
      </c>
      <c r="D107167">
        <v>15.31</v>
      </c>
      <c r="E107167">
        <v>6</v>
      </c>
      <c r="F107167" t="s">
        <v>17</v>
      </c>
      <c r="G107167">
        <v>46000</v>
      </c>
      <c r="H107167" t="s">
        <v>30</v>
      </c>
      <c r="I107167" t="s">
        <v>32</v>
      </c>
      <c r="J107167">
        <v>23.32</v>
      </c>
      <c r="K107167">
        <v>4</v>
      </c>
      <c r="L107167">
        <v>39</v>
      </c>
      <c r="M107167">
        <v>51</v>
      </c>
      <c r="N107167">
        <v>12</v>
      </c>
      <c r="O107167" t="s">
        <v>25</v>
      </c>
      <c r="P107167">
        <v>36</v>
      </c>
    </row>
    <row r="107168" spans="1:16" x14ac:dyDescent="0.35">
      <c r="A107168">
        <v>160939</v>
      </c>
      <c r="B107168">
        <v>0</v>
      </c>
      <c r="C107168">
        <v>13950</v>
      </c>
      <c r="D107168">
        <v>21.18</v>
      </c>
      <c r="E107168">
        <v>10</v>
      </c>
      <c r="F107168" t="s">
        <v>17</v>
      </c>
      <c r="G107168">
        <v>48528</v>
      </c>
      <c r="H107168" t="s">
        <v>30</v>
      </c>
      <c r="I107168" t="s">
        <v>66</v>
      </c>
      <c r="J107168">
        <v>18.64</v>
      </c>
      <c r="K107168">
        <v>2</v>
      </c>
      <c r="L107168">
        <v>49.1</v>
      </c>
      <c r="M107168">
        <v>28</v>
      </c>
      <c r="N107168">
        <v>31</v>
      </c>
      <c r="O107168" t="s">
        <v>20</v>
      </c>
      <c r="P107168">
        <v>60</v>
      </c>
    </row>
    <row r="107169" spans="1:16" x14ac:dyDescent="0.35">
      <c r="A107169">
        <v>160944</v>
      </c>
      <c r="B107169">
        <v>1</v>
      </c>
      <c r="C107169">
        <v>15000</v>
      </c>
      <c r="D107169">
        <v>14.16</v>
      </c>
      <c r="E107169">
        <v>10</v>
      </c>
      <c r="F107169" t="s">
        <v>36</v>
      </c>
      <c r="G107169">
        <v>92000</v>
      </c>
      <c r="H107169" t="s">
        <v>33</v>
      </c>
      <c r="I107169" t="s">
        <v>47</v>
      </c>
      <c r="J107169">
        <v>11.36</v>
      </c>
      <c r="K107169">
        <v>1</v>
      </c>
      <c r="L107169">
        <v>39.200000000000003</v>
      </c>
      <c r="M107169">
        <v>31</v>
      </c>
      <c r="N107169">
        <v>12</v>
      </c>
      <c r="O107169" t="s">
        <v>20</v>
      </c>
      <c r="P107169">
        <v>36</v>
      </c>
    </row>
    <row r="107170" spans="1:16" x14ac:dyDescent="0.35">
      <c r="A107170">
        <v>160945</v>
      </c>
      <c r="B107170">
        <v>0</v>
      </c>
      <c r="C107170">
        <v>14000</v>
      </c>
      <c r="D107170">
        <v>12.99</v>
      </c>
      <c r="E107170">
        <v>3</v>
      </c>
      <c r="F107170" t="s">
        <v>17</v>
      </c>
      <c r="G107170">
        <v>108000</v>
      </c>
      <c r="H107170" t="s">
        <v>30</v>
      </c>
      <c r="I107170" t="s">
        <v>71</v>
      </c>
      <c r="J107170">
        <v>16.38</v>
      </c>
      <c r="K107170">
        <v>0</v>
      </c>
      <c r="L107170">
        <v>76</v>
      </c>
      <c r="M107170">
        <v>23</v>
      </c>
      <c r="N107170">
        <v>16</v>
      </c>
      <c r="O107170" t="s">
        <v>25</v>
      </c>
      <c r="P107170">
        <v>36</v>
      </c>
    </row>
    <row r="107171" spans="1:16" x14ac:dyDescent="0.35">
      <c r="A107171">
        <v>160946</v>
      </c>
      <c r="B107171">
        <v>1</v>
      </c>
      <c r="C107171">
        <v>11700</v>
      </c>
      <c r="D107171">
        <v>14.64</v>
      </c>
      <c r="E107171">
        <v>10</v>
      </c>
      <c r="F107171" t="s">
        <v>36</v>
      </c>
      <c r="G107171">
        <v>60000</v>
      </c>
      <c r="H107171" t="s">
        <v>30</v>
      </c>
      <c r="I107171" t="s">
        <v>19</v>
      </c>
      <c r="J107171">
        <v>22.34</v>
      </c>
      <c r="K107171">
        <v>2</v>
      </c>
      <c r="L107171">
        <v>29</v>
      </c>
      <c r="M107171">
        <v>55</v>
      </c>
      <c r="N107171">
        <v>16</v>
      </c>
      <c r="O107171" t="s">
        <v>0</v>
      </c>
      <c r="P107171">
        <v>36</v>
      </c>
    </row>
    <row r="107172" spans="1:16" x14ac:dyDescent="0.35">
      <c r="A107172">
        <v>160947</v>
      </c>
      <c r="B107172">
        <v>0</v>
      </c>
      <c r="C107172">
        <v>10000</v>
      </c>
      <c r="D107172">
        <v>12.49</v>
      </c>
      <c r="E107172">
        <v>8</v>
      </c>
      <c r="F107172" t="s">
        <v>27</v>
      </c>
      <c r="G107172">
        <v>104000</v>
      </c>
      <c r="H107172" t="s">
        <v>18</v>
      </c>
      <c r="I107172" t="s">
        <v>34</v>
      </c>
      <c r="J107172">
        <v>5.53</v>
      </c>
      <c r="K107172">
        <v>0</v>
      </c>
      <c r="L107172">
        <v>46.9</v>
      </c>
      <c r="M107172">
        <v>18</v>
      </c>
      <c r="N107172">
        <v>9</v>
      </c>
      <c r="O107172" t="s">
        <v>25</v>
      </c>
      <c r="P107172">
        <v>36</v>
      </c>
    </row>
    <row r="107173" spans="1:16" x14ac:dyDescent="0.35">
      <c r="A107173">
        <v>160950</v>
      </c>
      <c r="B107173">
        <v>0</v>
      </c>
      <c r="C107173">
        <v>15000</v>
      </c>
      <c r="D107173">
        <v>14.16</v>
      </c>
      <c r="E107173">
        <v>10</v>
      </c>
      <c r="F107173" t="s">
        <v>17</v>
      </c>
      <c r="G107173">
        <v>90000</v>
      </c>
      <c r="H107173" t="s">
        <v>0</v>
      </c>
      <c r="I107173" t="s">
        <v>55</v>
      </c>
      <c r="J107173">
        <v>11.67</v>
      </c>
      <c r="K107173">
        <v>0</v>
      </c>
      <c r="L107173">
        <v>69.599999999999994</v>
      </c>
      <c r="M107173">
        <v>15</v>
      </c>
      <c r="N107173">
        <v>33</v>
      </c>
      <c r="O107173" t="s">
        <v>20</v>
      </c>
      <c r="P107173">
        <v>60</v>
      </c>
    </row>
    <row r="107174" spans="1:16" x14ac:dyDescent="0.35">
      <c r="A107174">
        <v>160951</v>
      </c>
      <c r="B107174">
        <v>0</v>
      </c>
      <c r="C107174">
        <v>35000</v>
      </c>
      <c r="D107174">
        <v>16.59</v>
      </c>
      <c r="E107174">
        <v>0</v>
      </c>
      <c r="F107174" t="s">
        <v>36</v>
      </c>
      <c r="G107174">
        <v>180000</v>
      </c>
      <c r="H107174" t="s">
        <v>18</v>
      </c>
      <c r="I107174" t="s">
        <v>26</v>
      </c>
      <c r="J107174">
        <v>9.14</v>
      </c>
      <c r="K107174">
        <v>0</v>
      </c>
      <c r="L107174">
        <v>74</v>
      </c>
      <c r="M107174">
        <v>34</v>
      </c>
      <c r="N107174">
        <v>23</v>
      </c>
      <c r="O107174" t="s">
        <v>20</v>
      </c>
      <c r="P107174">
        <v>60</v>
      </c>
    </row>
    <row r="107175" spans="1:16" x14ac:dyDescent="0.35">
      <c r="A107175">
        <v>160953</v>
      </c>
      <c r="B107175">
        <v>0</v>
      </c>
      <c r="C107175">
        <v>21850</v>
      </c>
      <c r="D107175">
        <v>18.25</v>
      </c>
      <c r="E107175">
        <v>7</v>
      </c>
      <c r="F107175" t="s">
        <v>17</v>
      </c>
      <c r="G107175">
        <v>90000</v>
      </c>
      <c r="H107175" t="s">
        <v>18</v>
      </c>
      <c r="I107175" t="s">
        <v>26</v>
      </c>
      <c r="J107175">
        <v>15.61</v>
      </c>
      <c r="K107175">
        <v>0</v>
      </c>
      <c r="L107175">
        <v>74</v>
      </c>
      <c r="M107175">
        <v>15</v>
      </c>
      <c r="N107175">
        <v>29</v>
      </c>
      <c r="O107175" t="s">
        <v>20</v>
      </c>
      <c r="P107175">
        <v>60</v>
      </c>
    </row>
    <row r="107176" spans="1:16" x14ac:dyDescent="0.35">
      <c r="A107176">
        <v>160955</v>
      </c>
      <c r="B107176">
        <v>1</v>
      </c>
      <c r="C107176">
        <v>7100</v>
      </c>
      <c r="D107176">
        <v>21.99</v>
      </c>
      <c r="E107176">
        <v>5</v>
      </c>
      <c r="F107176" t="s">
        <v>27</v>
      </c>
      <c r="G107176">
        <v>30000</v>
      </c>
      <c r="H107176" t="s">
        <v>30</v>
      </c>
      <c r="I107176" t="s">
        <v>38</v>
      </c>
      <c r="J107176">
        <v>19.16</v>
      </c>
      <c r="K107176">
        <v>0</v>
      </c>
      <c r="L107176">
        <v>54.7</v>
      </c>
      <c r="M107176">
        <v>23</v>
      </c>
      <c r="N107176">
        <v>7</v>
      </c>
      <c r="O107176" t="s">
        <v>20</v>
      </c>
      <c r="P107176">
        <v>36</v>
      </c>
    </row>
    <row r="107177" spans="1:16" x14ac:dyDescent="0.35">
      <c r="A107177">
        <v>160956</v>
      </c>
      <c r="B107177">
        <v>0</v>
      </c>
      <c r="C107177">
        <v>35000</v>
      </c>
      <c r="D107177">
        <v>19.989999999999998</v>
      </c>
      <c r="E107177">
        <v>10</v>
      </c>
      <c r="F107177" t="s">
        <v>36</v>
      </c>
      <c r="G107177">
        <v>82200</v>
      </c>
      <c r="H107177" t="s">
        <v>18</v>
      </c>
      <c r="I107177" t="s">
        <v>44</v>
      </c>
      <c r="J107177">
        <v>18.79</v>
      </c>
      <c r="K107177">
        <v>0</v>
      </c>
      <c r="L107177">
        <v>88.7</v>
      </c>
      <c r="M107177">
        <v>22</v>
      </c>
      <c r="N107177">
        <v>19</v>
      </c>
      <c r="O107177" t="s">
        <v>20</v>
      </c>
      <c r="P107177">
        <v>60</v>
      </c>
    </row>
    <row r="107178" spans="1:16" x14ac:dyDescent="0.35">
      <c r="A107178">
        <v>160957</v>
      </c>
      <c r="B107178">
        <v>1</v>
      </c>
      <c r="C107178">
        <v>21000</v>
      </c>
      <c r="D107178">
        <v>16.59</v>
      </c>
      <c r="E107178">
        <v>2</v>
      </c>
      <c r="F107178" t="s">
        <v>36</v>
      </c>
      <c r="G107178">
        <v>97000</v>
      </c>
      <c r="H107178" t="s">
        <v>30</v>
      </c>
      <c r="I107178" t="s">
        <v>40</v>
      </c>
      <c r="J107178">
        <v>17.989999999999998</v>
      </c>
      <c r="K107178">
        <v>0</v>
      </c>
      <c r="L107178">
        <v>54.9</v>
      </c>
      <c r="M107178">
        <v>36</v>
      </c>
      <c r="N107178">
        <v>17</v>
      </c>
      <c r="O107178" t="s">
        <v>0</v>
      </c>
      <c r="P107178">
        <v>60</v>
      </c>
    </row>
    <row r="107179" spans="1:16" x14ac:dyDescent="0.35">
      <c r="A107179">
        <v>160958</v>
      </c>
      <c r="B107179">
        <v>0</v>
      </c>
      <c r="C107179">
        <v>12600</v>
      </c>
      <c r="D107179">
        <v>11.99</v>
      </c>
      <c r="E107179">
        <v>10</v>
      </c>
      <c r="F107179" t="s">
        <v>27</v>
      </c>
      <c r="G107179">
        <v>60400</v>
      </c>
      <c r="H107179" t="s">
        <v>18</v>
      </c>
      <c r="I107179" t="s">
        <v>22</v>
      </c>
      <c r="J107179">
        <v>4.8099999999999996</v>
      </c>
      <c r="K107179">
        <v>1</v>
      </c>
      <c r="L107179">
        <v>58</v>
      </c>
      <c r="M107179">
        <v>8</v>
      </c>
      <c r="N107179">
        <v>13</v>
      </c>
      <c r="O107179" t="s">
        <v>20</v>
      </c>
      <c r="P107179">
        <v>36</v>
      </c>
    </row>
    <row r="107180" spans="1:16" x14ac:dyDescent="0.35">
      <c r="A107180">
        <v>160959</v>
      </c>
      <c r="B107180">
        <v>1</v>
      </c>
      <c r="C107180">
        <v>33825</v>
      </c>
      <c r="D107180">
        <v>24.08</v>
      </c>
      <c r="E107180">
        <v>10</v>
      </c>
      <c r="F107180" t="s">
        <v>17</v>
      </c>
      <c r="G107180">
        <v>120000</v>
      </c>
      <c r="H107180" t="s">
        <v>30</v>
      </c>
      <c r="I107180" t="s">
        <v>34</v>
      </c>
      <c r="J107180">
        <v>15.15</v>
      </c>
      <c r="K107180">
        <v>1</v>
      </c>
      <c r="L107180">
        <v>80.900000000000006</v>
      </c>
      <c r="M107180">
        <v>19</v>
      </c>
      <c r="N107180">
        <v>21</v>
      </c>
      <c r="O107180" t="s">
        <v>20</v>
      </c>
      <c r="P107180">
        <v>60</v>
      </c>
    </row>
    <row r="107181" spans="1:16" x14ac:dyDescent="0.35">
      <c r="A107181">
        <v>160960</v>
      </c>
      <c r="B107181">
        <v>0</v>
      </c>
      <c r="C107181">
        <v>18000</v>
      </c>
      <c r="D107181">
        <v>14.16</v>
      </c>
      <c r="E107181">
        <v>10</v>
      </c>
      <c r="F107181" t="s">
        <v>17</v>
      </c>
      <c r="G107181">
        <v>42500</v>
      </c>
      <c r="H107181" t="s">
        <v>30</v>
      </c>
      <c r="I107181" t="s">
        <v>51</v>
      </c>
      <c r="J107181">
        <v>28.55</v>
      </c>
      <c r="K107181">
        <v>0</v>
      </c>
      <c r="L107181">
        <v>17</v>
      </c>
      <c r="M107181">
        <v>13</v>
      </c>
      <c r="N107181">
        <v>29</v>
      </c>
      <c r="O107181" t="s">
        <v>20</v>
      </c>
      <c r="P107181">
        <v>60</v>
      </c>
    </row>
    <row r="107182" spans="1:16" x14ac:dyDescent="0.35">
      <c r="A107182">
        <v>160961</v>
      </c>
      <c r="B107182">
        <v>1</v>
      </c>
      <c r="C107182">
        <v>18875</v>
      </c>
      <c r="D107182">
        <v>9.67</v>
      </c>
      <c r="E107182">
        <v>10</v>
      </c>
      <c r="F107182" t="s">
        <v>36</v>
      </c>
      <c r="G107182">
        <v>155000</v>
      </c>
      <c r="H107182" t="s">
        <v>30</v>
      </c>
      <c r="I107182" t="s">
        <v>19</v>
      </c>
      <c r="J107182">
        <v>16.22</v>
      </c>
      <c r="K107182">
        <v>2</v>
      </c>
      <c r="L107182">
        <v>25.5</v>
      </c>
      <c r="M107182">
        <v>48</v>
      </c>
      <c r="N107182">
        <v>30</v>
      </c>
      <c r="O107182" t="s">
        <v>20</v>
      </c>
      <c r="P107182">
        <v>36</v>
      </c>
    </row>
    <row r="107183" spans="1:16" x14ac:dyDescent="0.35">
      <c r="A107183">
        <v>160962</v>
      </c>
      <c r="B107183">
        <v>1</v>
      </c>
      <c r="C107183">
        <v>24000</v>
      </c>
      <c r="D107183">
        <v>24.08</v>
      </c>
      <c r="E107183">
        <v>2</v>
      </c>
      <c r="F107183" t="s">
        <v>17</v>
      </c>
      <c r="G107183">
        <v>100000</v>
      </c>
      <c r="H107183" t="s">
        <v>30</v>
      </c>
      <c r="I107183" t="s">
        <v>44</v>
      </c>
      <c r="J107183">
        <v>22.8</v>
      </c>
      <c r="K107183">
        <v>4</v>
      </c>
      <c r="L107183">
        <v>81.900000000000006</v>
      </c>
      <c r="M107183">
        <v>41</v>
      </c>
      <c r="N107183">
        <v>21</v>
      </c>
      <c r="O107183" t="s">
        <v>20</v>
      </c>
      <c r="P107183">
        <v>60</v>
      </c>
    </row>
    <row r="107184" spans="1:16" x14ac:dyDescent="0.35">
      <c r="A107184">
        <v>160963</v>
      </c>
      <c r="B107184">
        <v>0</v>
      </c>
      <c r="C107184">
        <v>15000</v>
      </c>
      <c r="D107184">
        <v>17.57</v>
      </c>
      <c r="E107184">
        <v>2</v>
      </c>
      <c r="F107184" t="s">
        <v>27</v>
      </c>
      <c r="G107184">
        <v>85000</v>
      </c>
      <c r="H107184" t="s">
        <v>30</v>
      </c>
      <c r="I107184" t="s">
        <v>76</v>
      </c>
      <c r="J107184">
        <v>32.51</v>
      </c>
      <c r="K107184">
        <v>0</v>
      </c>
      <c r="L107184">
        <v>71.8</v>
      </c>
      <c r="M107184">
        <v>20</v>
      </c>
      <c r="N107184">
        <v>11</v>
      </c>
      <c r="O107184" t="s">
        <v>20</v>
      </c>
      <c r="P107184">
        <v>60</v>
      </c>
    </row>
    <row r="107185" spans="1:16" x14ac:dyDescent="0.35">
      <c r="A107185">
        <v>160964</v>
      </c>
      <c r="B107185">
        <v>0</v>
      </c>
      <c r="C107185">
        <v>14000</v>
      </c>
      <c r="D107185">
        <v>14.16</v>
      </c>
      <c r="E107185">
        <v>10</v>
      </c>
      <c r="F107185" t="s">
        <v>36</v>
      </c>
      <c r="G107185">
        <v>450000</v>
      </c>
      <c r="H107185" t="s">
        <v>30</v>
      </c>
      <c r="I107185" t="s">
        <v>38</v>
      </c>
      <c r="J107185">
        <v>1.74</v>
      </c>
      <c r="K107185">
        <v>0</v>
      </c>
      <c r="L107185">
        <v>45.4</v>
      </c>
      <c r="M107185">
        <v>33</v>
      </c>
      <c r="N107185">
        <v>18</v>
      </c>
      <c r="O107185" t="s">
        <v>20</v>
      </c>
      <c r="P107185">
        <v>60</v>
      </c>
    </row>
    <row r="107186" spans="1:16" x14ac:dyDescent="0.35">
      <c r="A107186">
        <v>160965</v>
      </c>
      <c r="B107186">
        <v>0</v>
      </c>
      <c r="C107186">
        <v>15000</v>
      </c>
      <c r="D107186">
        <v>16.59</v>
      </c>
      <c r="E107186">
        <v>10</v>
      </c>
      <c r="F107186" t="s">
        <v>17</v>
      </c>
      <c r="G107186">
        <v>90000</v>
      </c>
      <c r="H107186" t="s">
        <v>30</v>
      </c>
      <c r="I107186" t="s">
        <v>26</v>
      </c>
      <c r="J107186">
        <v>29.16</v>
      </c>
      <c r="K107186">
        <v>0</v>
      </c>
      <c r="L107186">
        <v>59.7</v>
      </c>
      <c r="M107186">
        <v>40</v>
      </c>
      <c r="N107186">
        <v>19</v>
      </c>
      <c r="O107186" t="s">
        <v>20</v>
      </c>
      <c r="P107186">
        <v>60</v>
      </c>
    </row>
    <row r="107187" spans="1:16" x14ac:dyDescent="0.35">
      <c r="A107187">
        <v>160966</v>
      </c>
      <c r="B107187">
        <v>0</v>
      </c>
      <c r="C107187">
        <v>10000</v>
      </c>
      <c r="D107187">
        <v>18.920000000000002</v>
      </c>
      <c r="E107187">
        <v>5</v>
      </c>
      <c r="F107187" t="s">
        <v>17</v>
      </c>
      <c r="G107187">
        <v>50000</v>
      </c>
      <c r="H107187" t="s">
        <v>30</v>
      </c>
      <c r="I107187" t="s">
        <v>37</v>
      </c>
      <c r="J107187">
        <v>2.2799999999999998</v>
      </c>
      <c r="K107187">
        <v>0</v>
      </c>
      <c r="L107187">
        <v>57.9</v>
      </c>
      <c r="M107187">
        <v>4</v>
      </c>
      <c r="N107187">
        <v>4</v>
      </c>
      <c r="O107187" t="s">
        <v>25</v>
      </c>
      <c r="P107187">
        <v>36</v>
      </c>
    </row>
    <row r="107188" spans="1:16" x14ac:dyDescent="0.35">
      <c r="A107188">
        <v>160968</v>
      </c>
      <c r="B107188">
        <v>0</v>
      </c>
      <c r="C107188">
        <v>17600</v>
      </c>
      <c r="D107188">
        <v>12.49</v>
      </c>
      <c r="E107188">
        <v>7</v>
      </c>
      <c r="F107188" t="s">
        <v>27</v>
      </c>
      <c r="G107188">
        <v>41300</v>
      </c>
      <c r="H107188" t="s">
        <v>18</v>
      </c>
      <c r="I107188" t="s">
        <v>26</v>
      </c>
      <c r="J107188">
        <v>22.2</v>
      </c>
      <c r="K107188">
        <v>0</v>
      </c>
      <c r="L107188">
        <v>56.8</v>
      </c>
      <c r="M107188">
        <v>23</v>
      </c>
      <c r="N107188">
        <v>30</v>
      </c>
      <c r="O107188" t="s">
        <v>25</v>
      </c>
      <c r="P107188">
        <v>36</v>
      </c>
    </row>
    <row r="107189" spans="1:16" x14ac:dyDescent="0.35">
      <c r="A107189">
        <v>160969</v>
      </c>
      <c r="B107189">
        <v>0</v>
      </c>
      <c r="C107189">
        <v>34475</v>
      </c>
      <c r="D107189">
        <v>15.61</v>
      </c>
      <c r="E107189">
        <v>10</v>
      </c>
      <c r="F107189" t="s">
        <v>17</v>
      </c>
      <c r="G107189">
        <v>75000</v>
      </c>
      <c r="H107189" t="s">
        <v>18</v>
      </c>
      <c r="I107189" t="s">
        <v>26</v>
      </c>
      <c r="J107189">
        <v>31.99</v>
      </c>
      <c r="K107189">
        <v>0</v>
      </c>
      <c r="L107189">
        <v>67</v>
      </c>
      <c r="M107189">
        <v>16</v>
      </c>
      <c r="N107189">
        <v>28</v>
      </c>
      <c r="O107189" t="s">
        <v>20</v>
      </c>
      <c r="P107189">
        <v>36</v>
      </c>
    </row>
    <row r="107190" spans="1:16" x14ac:dyDescent="0.35">
      <c r="A107190">
        <v>160971</v>
      </c>
      <c r="B107190">
        <v>0</v>
      </c>
      <c r="C107190">
        <v>14000</v>
      </c>
      <c r="D107190">
        <v>13.65</v>
      </c>
      <c r="E107190">
        <v>10</v>
      </c>
      <c r="F107190" t="s">
        <v>36</v>
      </c>
      <c r="G107190">
        <v>81000</v>
      </c>
      <c r="H107190" t="s">
        <v>18</v>
      </c>
      <c r="I107190" t="s">
        <v>56</v>
      </c>
      <c r="J107190">
        <v>20.99</v>
      </c>
      <c r="K107190">
        <v>0</v>
      </c>
      <c r="L107190">
        <v>42.5</v>
      </c>
      <c r="M107190">
        <v>32</v>
      </c>
      <c r="N107190">
        <v>14</v>
      </c>
      <c r="O107190" t="s">
        <v>20</v>
      </c>
      <c r="P107190">
        <v>60</v>
      </c>
    </row>
    <row r="107191" spans="1:16" x14ac:dyDescent="0.35">
      <c r="A107191">
        <v>160972</v>
      </c>
      <c r="B107191">
        <v>1</v>
      </c>
      <c r="C107191">
        <v>11925</v>
      </c>
      <c r="D107191">
        <v>16.59</v>
      </c>
      <c r="E107191">
        <v>10</v>
      </c>
      <c r="F107191" t="s">
        <v>36</v>
      </c>
      <c r="G107191">
        <v>33285</v>
      </c>
      <c r="H107191" t="s">
        <v>35</v>
      </c>
      <c r="I107191" t="s">
        <v>71</v>
      </c>
      <c r="J107191">
        <v>18.28</v>
      </c>
      <c r="K107191">
        <v>0</v>
      </c>
      <c r="L107191">
        <v>54.1</v>
      </c>
      <c r="M107191">
        <v>12</v>
      </c>
      <c r="N107191">
        <v>19</v>
      </c>
      <c r="O107191" t="s">
        <v>20</v>
      </c>
      <c r="P107191">
        <v>60</v>
      </c>
    </row>
    <row r="107192" spans="1:16" x14ac:dyDescent="0.35">
      <c r="A107192">
        <v>160974</v>
      </c>
      <c r="B107192">
        <v>0</v>
      </c>
      <c r="C107192">
        <v>12000</v>
      </c>
      <c r="D107192">
        <v>13.65</v>
      </c>
      <c r="E107192">
        <v>2</v>
      </c>
      <c r="F107192" t="s">
        <v>17</v>
      </c>
      <c r="G107192">
        <v>52000</v>
      </c>
      <c r="H107192" t="s">
        <v>30</v>
      </c>
      <c r="I107192" t="s">
        <v>50</v>
      </c>
      <c r="J107192">
        <v>7.92</v>
      </c>
      <c r="K107192">
        <v>0</v>
      </c>
      <c r="L107192">
        <v>66.5</v>
      </c>
      <c r="M107192">
        <v>15</v>
      </c>
      <c r="N107192">
        <v>23</v>
      </c>
      <c r="O107192" t="s">
        <v>20</v>
      </c>
      <c r="P107192">
        <v>36</v>
      </c>
    </row>
    <row r="107193" spans="1:16" x14ac:dyDescent="0.35">
      <c r="A107193">
        <v>160975</v>
      </c>
      <c r="B107193">
        <v>0</v>
      </c>
      <c r="C107193">
        <v>16000</v>
      </c>
      <c r="D107193">
        <v>14.64</v>
      </c>
      <c r="E107193">
        <v>10</v>
      </c>
      <c r="F107193" t="s">
        <v>17</v>
      </c>
      <c r="G107193">
        <v>65000</v>
      </c>
      <c r="H107193" t="s">
        <v>18</v>
      </c>
      <c r="I107193" t="s">
        <v>0</v>
      </c>
      <c r="J107193">
        <v>10.73</v>
      </c>
      <c r="K107193">
        <v>0</v>
      </c>
      <c r="L107193">
        <v>35.299999999999997</v>
      </c>
      <c r="M107193">
        <v>40</v>
      </c>
      <c r="N107193">
        <v>14</v>
      </c>
      <c r="O107193" t="s">
        <v>20</v>
      </c>
      <c r="P107193">
        <v>36</v>
      </c>
    </row>
    <row r="107194" spans="1:16" x14ac:dyDescent="0.35">
      <c r="A107194">
        <v>160976</v>
      </c>
      <c r="B107194">
        <v>0</v>
      </c>
      <c r="C107194">
        <v>17500</v>
      </c>
      <c r="D107194">
        <v>15.61</v>
      </c>
      <c r="E107194">
        <v>7</v>
      </c>
      <c r="F107194" t="s">
        <v>36</v>
      </c>
      <c r="G107194">
        <v>82000</v>
      </c>
      <c r="H107194" t="s">
        <v>33</v>
      </c>
      <c r="I107194" t="s">
        <v>26</v>
      </c>
      <c r="J107194">
        <v>21.4</v>
      </c>
      <c r="K107194">
        <v>0</v>
      </c>
      <c r="L107194">
        <v>54</v>
      </c>
      <c r="M107194">
        <v>20</v>
      </c>
      <c r="N107194">
        <v>10</v>
      </c>
      <c r="O107194" t="s">
        <v>20</v>
      </c>
      <c r="P107194">
        <v>60</v>
      </c>
    </row>
    <row r="107195" spans="1:16" x14ac:dyDescent="0.35">
      <c r="A107195">
        <v>160977</v>
      </c>
      <c r="B107195">
        <v>0</v>
      </c>
      <c r="C107195">
        <v>2400</v>
      </c>
      <c r="D107195">
        <v>11.99</v>
      </c>
      <c r="E107195">
        <v>10</v>
      </c>
      <c r="F107195" t="s">
        <v>36</v>
      </c>
      <c r="G107195">
        <v>56000</v>
      </c>
      <c r="H107195" t="s">
        <v>18</v>
      </c>
      <c r="I107195" t="s">
        <v>60</v>
      </c>
      <c r="J107195">
        <v>11.62</v>
      </c>
      <c r="K107195">
        <v>1</v>
      </c>
      <c r="L107195">
        <v>50.2</v>
      </c>
      <c r="M107195">
        <v>21</v>
      </c>
      <c r="N107195">
        <v>17</v>
      </c>
      <c r="O107195" t="s">
        <v>25</v>
      </c>
      <c r="P107195">
        <v>36</v>
      </c>
    </row>
    <row r="107196" spans="1:16" x14ac:dyDescent="0.35">
      <c r="A107196">
        <v>160978</v>
      </c>
      <c r="B107196">
        <v>0</v>
      </c>
      <c r="C107196">
        <v>6325</v>
      </c>
      <c r="D107196">
        <v>12.99</v>
      </c>
      <c r="E107196">
        <v>10</v>
      </c>
      <c r="F107196" t="s">
        <v>17</v>
      </c>
      <c r="G107196">
        <v>50000</v>
      </c>
      <c r="H107196" t="s">
        <v>30</v>
      </c>
      <c r="I107196" t="s">
        <v>19</v>
      </c>
      <c r="J107196">
        <v>22.71</v>
      </c>
      <c r="K107196">
        <v>0</v>
      </c>
      <c r="L107196">
        <v>58.1</v>
      </c>
      <c r="M107196">
        <v>14</v>
      </c>
      <c r="N107196">
        <v>14</v>
      </c>
      <c r="O107196" t="s">
        <v>20</v>
      </c>
      <c r="P107196">
        <v>36</v>
      </c>
    </row>
    <row r="107197" spans="1:16" x14ac:dyDescent="0.35">
      <c r="A107197">
        <v>160979</v>
      </c>
      <c r="B107197">
        <v>1</v>
      </c>
      <c r="C107197">
        <v>9000</v>
      </c>
      <c r="D107197">
        <v>12.49</v>
      </c>
      <c r="E107197">
        <v>10</v>
      </c>
      <c r="F107197" t="s">
        <v>36</v>
      </c>
      <c r="G107197">
        <v>185000</v>
      </c>
      <c r="H107197" t="s">
        <v>30</v>
      </c>
      <c r="I107197" t="s">
        <v>76</v>
      </c>
      <c r="J107197">
        <v>6.86</v>
      </c>
      <c r="K107197">
        <v>0</v>
      </c>
      <c r="L107197">
        <v>98.3</v>
      </c>
      <c r="M107197">
        <v>24</v>
      </c>
      <c r="N107197">
        <v>9</v>
      </c>
      <c r="O107197" t="s">
        <v>20</v>
      </c>
      <c r="P107197">
        <v>36</v>
      </c>
    </row>
    <row r="107198" spans="1:16" x14ac:dyDescent="0.35">
      <c r="A107198">
        <v>160980</v>
      </c>
      <c r="B107198">
        <v>0</v>
      </c>
      <c r="C107198">
        <v>16000</v>
      </c>
      <c r="D107198">
        <v>10.99</v>
      </c>
      <c r="E107198">
        <v>10</v>
      </c>
      <c r="F107198" t="s">
        <v>36</v>
      </c>
      <c r="G107198">
        <v>140000</v>
      </c>
      <c r="H107198" t="s">
        <v>30</v>
      </c>
      <c r="I107198" t="s">
        <v>37</v>
      </c>
      <c r="J107198">
        <v>23.44</v>
      </c>
      <c r="K107198">
        <v>4</v>
      </c>
      <c r="L107198">
        <v>55.5</v>
      </c>
      <c r="M107198">
        <v>47</v>
      </c>
      <c r="N107198">
        <v>41</v>
      </c>
      <c r="O107198" t="s">
        <v>20</v>
      </c>
      <c r="P107198">
        <v>36</v>
      </c>
    </row>
    <row r="107199" spans="1:16" x14ac:dyDescent="0.35">
      <c r="A107199">
        <v>160981</v>
      </c>
      <c r="B107199">
        <v>0</v>
      </c>
      <c r="C107199">
        <v>16000</v>
      </c>
      <c r="D107199">
        <v>8.9</v>
      </c>
      <c r="E107199">
        <v>1</v>
      </c>
      <c r="F107199" t="s">
        <v>36</v>
      </c>
      <c r="G107199">
        <v>79760</v>
      </c>
      <c r="H107199" t="s">
        <v>30</v>
      </c>
      <c r="I107199" t="s">
        <v>34</v>
      </c>
      <c r="J107199">
        <v>17.11</v>
      </c>
      <c r="K107199">
        <v>0</v>
      </c>
      <c r="L107199">
        <v>58.4</v>
      </c>
      <c r="M107199">
        <v>21</v>
      </c>
      <c r="N107199">
        <v>12</v>
      </c>
      <c r="O107199" t="s">
        <v>20</v>
      </c>
      <c r="P107199">
        <v>36</v>
      </c>
    </row>
    <row r="107200" spans="1:16" x14ac:dyDescent="0.35">
      <c r="A107200">
        <v>160982</v>
      </c>
      <c r="B107200">
        <v>1</v>
      </c>
      <c r="C107200">
        <v>10000</v>
      </c>
      <c r="D107200">
        <v>13.65</v>
      </c>
      <c r="E107200">
        <v>3</v>
      </c>
      <c r="F107200" t="s">
        <v>17</v>
      </c>
      <c r="G107200">
        <v>30000</v>
      </c>
      <c r="H107200" t="s">
        <v>18</v>
      </c>
      <c r="I107200" t="s">
        <v>40</v>
      </c>
      <c r="J107200">
        <v>22.34</v>
      </c>
      <c r="K107200">
        <v>0</v>
      </c>
      <c r="L107200">
        <v>80.5</v>
      </c>
      <c r="M107200">
        <v>7</v>
      </c>
      <c r="N107200">
        <v>9</v>
      </c>
      <c r="O107200" t="s">
        <v>25</v>
      </c>
      <c r="P107200">
        <v>36</v>
      </c>
    </row>
    <row r="107201" spans="1:16" x14ac:dyDescent="0.35">
      <c r="A107201">
        <v>160983</v>
      </c>
      <c r="B107201">
        <v>0</v>
      </c>
      <c r="C107201">
        <v>18000</v>
      </c>
      <c r="D107201">
        <v>8.9</v>
      </c>
      <c r="E107201">
        <v>3</v>
      </c>
      <c r="F107201" t="s">
        <v>36</v>
      </c>
      <c r="G107201">
        <v>68000</v>
      </c>
      <c r="H107201" t="s">
        <v>18</v>
      </c>
      <c r="I107201" t="s">
        <v>49</v>
      </c>
      <c r="J107201">
        <v>4.38</v>
      </c>
      <c r="K107201">
        <v>0</v>
      </c>
      <c r="L107201">
        <v>58.9</v>
      </c>
      <c r="M107201">
        <v>16</v>
      </c>
      <c r="N107201">
        <v>16</v>
      </c>
      <c r="O107201" t="s">
        <v>25</v>
      </c>
      <c r="P107201">
        <v>36</v>
      </c>
    </row>
    <row r="107202" spans="1:16" x14ac:dyDescent="0.35">
      <c r="A107202">
        <v>160989</v>
      </c>
      <c r="B107202">
        <v>1</v>
      </c>
      <c r="C107202">
        <v>14975</v>
      </c>
      <c r="D107202">
        <v>17.57</v>
      </c>
      <c r="E107202">
        <v>0</v>
      </c>
      <c r="F107202" t="s">
        <v>17</v>
      </c>
      <c r="G107202">
        <v>66000</v>
      </c>
      <c r="H107202" t="s">
        <v>30</v>
      </c>
      <c r="I107202" t="s">
        <v>76</v>
      </c>
      <c r="J107202">
        <v>14.15</v>
      </c>
      <c r="K107202">
        <v>1</v>
      </c>
      <c r="L107202">
        <v>79.2</v>
      </c>
      <c r="M107202">
        <v>34</v>
      </c>
      <c r="N107202">
        <v>16</v>
      </c>
      <c r="O107202" t="s">
        <v>20</v>
      </c>
      <c r="P107202">
        <v>60</v>
      </c>
    </row>
    <row r="107203" spans="1:16" x14ac:dyDescent="0.35">
      <c r="A107203">
        <v>160990</v>
      </c>
      <c r="B107203">
        <v>0</v>
      </c>
      <c r="C107203">
        <v>3825</v>
      </c>
      <c r="D107203">
        <v>22.45</v>
      </c>
      <c r="E107203">
        <v>10</v>
      </c>
      <c r="F107203" t="s">
        <v>17</v>
      </c>
      <c r="G107203">
        <v>39000</v>
      </c>
      <c r="H107203" t="s">
        <v>28</v>
      </c>
      <c r="I107203" t="s">
        <v>37</v>
      </c>
      <c r="J107203">
        <v>16.059999999999999</v>
      </c>
      <c r="K107203">
        <v>0</v>
      </c>
      <c r="L107203">
        <v>46.3</v>
      </c>
      <c r="M107203">
        <v>6</v>
      </c>
      <c r="N107203">
        <v>12</v>
      </c>
      <c r="O107203" t="s">
        <v>20</v>
      </c>
      <c r="P107203">
        <v>36</v>
      </c>
    </row>
    <row r="107204" spans="1:16" x14ac:dyDescent="0.35">
      <c r="A107204">
        <v>160993</v>
      </c>
      <c r="B107204">
        <v>1</v>
      </c>
      <c r="C107204">
        <v>35000</v>
      </c>
      <c r="D107204">
        <v>25.83</v>
      </c>
      <c r="E107204">
        <v>10</v>
      </c>
      <c r="F107204" t="s">
        <v>17</v>
      </c>
      <c r="G107204">
        <v>80000</v>
      </c>
      <c r="H107204" t="s">
        <v>33</v>
      </c>
      <c r="I107204" t="s">
        <v>0</v>
      </c>
      <c r="J107204">
        <v>23.3</v>
      </c>
      <c r="K107204">
        <v>0</v>
      </c>
      <c r="L107204">
        <v>62.2</v>
      </c>
      <c r="M107204">
        <v>21</v>
      </c>
      <c r="N107204">
        <v>20</v>
      </c>
      <c r="O107204" t="s">
        <v>20</v>
      </c>
      <c r="P107204">
        <v>60</v>
      </c>
    </row>
    <row r="107205" spans="1:16" x14ac:dyDescent="0.35">
      <c r="A107205">
        <v>160994</v>
      </c>
      <c r="B107205">
        <v>0</v>
      </c>
      <c r="C107205">
        <v>6000</v>
      </c>
      <c r="D107205">
        <v>14.64</v>
      </c>
      <c r="E107205">
        <v>8</v>
      </c>
      <c r="F107205" t="s">
        <v>17</v>
      </c>
      <c r="G107205">
        <v>44000</v>
      </c>
      <c r="H107205" t="s">
        <v>30</v>
      </c>
      <c r="I107205" t="s">
        <v>31</v>
      </c>
      <c r="J107205">
        <v>27.99</v>
      </c>
      <c r="K107205">
        <v>0</v>
      </c>
      <c r="L107205">
        <v>94.1</v>
      </c>
      <c r="M107205">
        <v>18</v>
      </c>
      <c r="N107205">
        <v>12</v>
      </c>
      <c r="O107205" t="s">
        <v>25</v>
      </c>
      <c r="P107205">
        <v>36</v>
      </c>
    </row>
    <row r="107206" spans="1:16" x14ac:dyDescent="0.35">
      <c r="A107206">
        <v>160995</v>
      </c>
      <c r="B107206">
        <v>0</v>
      </c>
      <c r="C107206">
        <v>12000</v>
      </c>
      <c r="D107206">
        <v>10.99</v>
      </c>
      <c r="E107206">
        <v>4</v>
      </c>
      <c r="F107206" t="s">
        <v>36</v>
      </c>
      <c r="G107206">
        <v>52000</v>
      </c>
      <c r="H107206" t="s">
        <v>30</v>
      </c>
      <c r="I107206" t="s">
        <v>55</v>
      </c>
      <c r="J107206">
        <v>10.27</v>
      </c>
      <c r="K107206">
        <v>0</v>
      </c>
      <c r="L107206">
        <v>35.5</v>
      </c>
      <c r="M107206">
        <v>20</v>
      </c>
      <c r="N107206">
        <v>14</v>
      </c>
      <c r="O107206" t="s">
        <v>20</v>
      </c>
      <c r="P107206">
        <v>36</v>
      </c>
    </row>
    <row r="107207" spans="1:16" x14ac:dyDescent="0.35">
      <c r="A107207">
        <v>160997</v>
      </c>
      <c r="B107207">
        <v>0</v>
      </c>
      <c r="C107207">
        <v>10000</v>
      </c>
      <c r="D107207">
        <v>15.61</v>
      </c>
      <c r="E107207">
        <v>1</v>
      </c>
      <c r="F107207" t="s">
        <v>17</v>
      </c>
      <c r="G107207">
        <v>52000</v>
      </c>
      <c r="H107207" t="s">
        <v>30</v>
      </c>
      <c r="I107207" t="s">
        <v>22</v>
      </c>
      <c r="J107207">
        <v>11.91</v>
      </c>
      <c r="K107207">
        <v>0</v>
      </c>
      <c r="L107207">
        <v>78</v>
      </c>
      <c r="M107207">
        <v>20</v>
      </c>
      <c r="N107207">
        <v>13</v>
      </c>
      <c r="O107207" t="s">
        <v>25</v>
      </c>
      <c r="P107207">
        <v>36</v>
      </c>
    </row>
    <row r="107208" spans="1:16" x14ac:dyDescent="0.35">
      <c r="A107208">
        <v>160998</v>
      </c>
      <c r="B107208">
        <v>0</v>
      </c>
      <c r="C107208">
        <v>3550</v>
      </c>
      <c r="D107208">
        <v>13.65</v>
      </c>
      <c r="E107208">
        <v>1</v>
      </c>
      <c r="F107208" t="s">
        <v>17</v>
      </c>
      <c r="G107208">
        <v>40000</v>
      </c>
      <c r="H107208" t="s">
        <v>30</v>
      </c>
      <c r="I107208" t="s">
        <v>48</v>
      </c>
      <c r="J107208">
        <v>19.59</v>
      </c>
      <c r="K107208">
        <v>0</v>
      </c>
      <c r="L107208">
        <v>49.2</v>
      </c>
      <c r="M107208">
        <v>10</v>
      </c>
      <c r="N107208">
        <v>4</v>
      </c>
      <c r="O107208" t="s">
        <v>25</v>
      </c>
      <c r="P107208">
        <v>36</v>
      </c>
    </row>
    <row r="107209" spans="1:16" x14ac:dyDescent="0.35">
      <c r="A107209">
        <v>160999</v>
      </c>
      <c r="B107209">
        <v>0</v>
      </c>
      <c r="C107209">
        <v>30000</v>
      </c>
      <c r="D107209">
        <v>15.61</v>
      </c>
      <c r="E107209">
        <v>10</v>
      </c>
      <c r="F107209" t="s">
        <v>27</v>
      </c>
      <c r="G107209">
        <v>130000</v>
      </c>
      <c r="H107209" t="s">
        <v>18</v>
      </c>
      <c r="I107209" t="s">
        <v>24</v>
      </c>
      <c r="J107209">
        <v>14.77</v>
      </c>
      <c r="K107209">
        <v>1</v>
      </c>
      <c r="L107209">
        <v>99.3</v>
      </c>
      <c r="M107209">
        <v>32</v>
      </c>
      <c r="N107209">
        <v>30</v>
      </c>
      <c r="O107209" t="s">
        <v>20</v>
      </c>
      <c r="P107209">
        <v>60</v>
      </c>
    </row>
    <row r="107210" spans="1:16" x14ac:dyDescent="0.35">
      <c r="A107210">
        <v>161000</v>
      </c>
      <c r="B107210">
        <v>0</v>
      </c>
      <c r="C107210">
        <v>15000</v>
      </c>
      <c r="D107210">
        <v>18.920000000000002</v>
      </c>
      <c r="E107210">
        <v>10</v>
      </c>
      <c r="F107210" t="s">
        <v>36</v>
      </c>
      <c r="G107210">
        <v>88000</v>
      </c>
      <c r="H107210" t="s">
        <v>33</v>
      </c>
      <c r="I107210" t="s">
        <v>60</v>
      </c>
      <c r="J107210">
        <v>5.21</v>
      </c>
      <c r="K107210">
        <v>0</v>
      </c>
      <c r="L107210">
        <v>83.7</v>
      </c>
      <c r="M107210">
        <v>11</v>
      </c>
      <c r="N107210">
        <v>23</v>
      </c>
      <c r="O107210" t="s">
        <v>20</v>
      </c>
      <c r="P107210">
        <v>60</v>
      </c>
    </row>
    <row r="107211" spans="1:16" x14ac:dyDescent="0.35">
      <c r="A107211">
        <v>161001</v>
      </c>
      <c r="B107211">
        <v>0</v>
      </c>
      <c r="C107211">
        <v>10800</v>
      </c>
      <c r="D107211">
        <v>9.67</v>
      </c>
      <c r="E107211">
        <v>1</v>
      </c>
      <c r="F107211" t="s">
        <v>36</v>
      </c>
      <c r="G107211">
        <v>90000</v>
      </c>
      <c r="H107211" t="s">
        <v>18</v>
      </c>
      <c r="I107211" t="s">
        <v>48</v>
      </c>
      <c r="J107211">
        <v>11.35</v>
      </c>
      <c r="K107211">
        <v>0</v>
      </c>
      <c r="L107211">
        <v>74</v>
      </c>
      <c r="M107211">
        <v>15</v>
      </c>
      <c r="N107211">
        <v>22</v>
      </c>
      <c r="O107211" t="s">
        <v>25</v>
      </c>
      <c r="P107211">
        <v>36</v>
      </c>
    </row>
    <row r="107212" spans="1:16" x14ac:dyDescent="0.35">
      <c r="A107212">
        <v>161002</v>
      </c>
      <c r="B107212">
        <v>0</v>
      </c>
      <c r="C107212">
        <v>8000</v>
      </c>
      <c r="D107212">
        <v>11.99</v>
      </c>
      <c r="E107212">
        <v>8</v>
      </c>
      <c r="F107212" t="s">
        <v>27</v>
      </c>
      <c r="G107212">
        <v>30000</v>
      </c>
      <c r="H107212" t="s">
        <v>28</v>
      </c>
      <c r="I107212" t="s">
        <v>29</v>
      </c>
      <c r="J107212">
        <v>14.2</v>
      </c>
      <c r="K107212">
        <v>0</v>
      </c>
      <c r="L107212">
        <v>39.5</v>
      </c>
      <c r="M107212">
        <v>6</v>
      </c>
      <c r="N107212">
        <v>6</v>
      </c>
      <c r="O107212" t="s">
        <v>25</v>
      </c>
      <c r="P107212">
        <v>36</v>
      </c>
    </row>
    <row r="107213" spans="1:16" x14ac:dyDescent="0.35">
      <c r="A107213">
        <v>161004</v>
      </c>
      <c r="B107213">
        <v>0</v>
      </c>
      <c r="C107213">
        <v>19000</v>
      </c>
      <c r="D107213">
        <v>8.9</v>
      </c>
      <c r="E107213">
        <v>10</v>
      </c>
      <c r="F107213" t="s">
        <v>36</v>
      </c>
      <c r="G107213">
        <v>88000</v>
      </c>
      <c r="H107213" t="s">
        <v>30</v>
      </c>
      <c r="I107213" t="s">
        <v>26</v>
      </c>
      <c r="J107213">
        <v>3.45</v>
      </c>
      <c r="K107213">
        <v>1</v>
      </c>
      <c r="L107213">
        <v>13</v>
      </c>
      <c r="M107213">
        <v>35</v>
      </c>
      <c r="N107213">
        <v>24</v>
      </c>
      <c r="O107213" t="s">
        <v>25</v>
      </c>
      <c r="P107213">
        <v>36</v>
      </c>
    </row>
    <row r="107214" spans="1:16" x14ac:dyDescent="0.35">
      <c r="A107214">
        <v>161005</v>
      </c>
      <c r="B107214">
        <v>0</v>
      </c>
      <c r="C107214">
        <v>5400</v>
      </c>
      <c r="D107214">
        <v>7.62</v>
      </c>
      <c r="E107214">
        <v>1</v>
      </c>
      <c r="F107214" t="s">
        <v>17</v>
      </c>
      <c r="G107214">
        <v>29000</v>
      </c>
      <c r="H107214" t="s">
        <v>18</v>
      </c>
      <c r="I107214" t="s">
        <v>34</v>
      </c>
      <c r="J107214">
        <v>17.34</v>
      </c>
      <c r="K107214">
        <v>0</v>
      </c>
      <c r="L107214">
        <v>53.2</v>
      </c>
      <c r="M107214">
        <v>10</v>
      </c>
      <c r="N107214">
        <v>11</v>
      </c>
      <c r="O107214" t="s">
        <v>25</v>
      </c>
      <c r="P107214">
        <v>36</v>
      </c>
    </row>
    <row r="107215" spans="1:16" x14ac:dyDescent="0.35">
      <c r="A107215">
        <v>161006</v>
      </c>
      <c r="B107215">
        <v>0</v>
      </c>
      <c r="C107215">
        <v>6425</v>
      </c>
      <c r="D107215">
        <v>23.43</v>
      </c>
      <c r="E107215">
        <v>10</v>
      </c>
      <c r="F107215" t="s">
        <v>36</v>
      </c>
      <c r="G107215">
        <v>19015</v>
      </c>
      <c r="H107215" t="s">
        <v>30</v>
      </c>
      <c r="I107215" t="s">
        <v>49</v>
      </c>
      <c r="J107215">
        <v>14.96</v>
      </c>
      <c r="K107215">
        <v>0</v>
      </c>
      <c r="L107215">
        <v>66.8</v>
      </c>
      <c r="M107215">
        <v>11</v>
      </c>
      <c r="N107215">
        <v>15</v>
      </c>
      <c r="O107215" t="s">
        <v>20</v>
      </c>
      <c r="P107215">
        <v>36</v>
      </c>
    </row>
    <row r="107216" spans="1:16" x14ac:dyDescent="0.35">
      <c r="A107216">
        <v>161007</v>
      </c>
      <c r="B107216">
        <v>0</v>
      </c>
      <c r="C107216">
        <v>16425</v>
      </c>
      <c r="D107216">
        <v>11.99</v>
      </c>
      <c r="E107216">
        <v>2</v>
      </c>
      <c r="F107216" t="s">
        <v>36</v>
      </c>
      <c r="G107216">
        <v>41722</v>
      </c>
      <c r="H107216" t="s">
        <v>30</v>
      </c>
      <c r="I107216" t="s">
        <v>74</v>
      </c>
      <c r="J107216">
        <v>18.84</v>
      </c>
      <c r="K107216">
        <v>0</v>
      </c>
      <c r="L107216">
        <v>61.1</v>
      </c>
      <c r="M107216">
        <v>16</v>
      </c>
      <c r="N107216">
        <v>13</v>
      </c>
      <c r="O107216" t="s">
        <v>20</v>
      </c>
      <c r="P107216">
        <v>36</v>
      </c>
    </row>
    <row r="107217" spans="1:16" x14ac:dyDescent="0.35">
      <c r="A107217">
        <v>161008</v>
      </c>
      <c r="B107217">
        <v>0</v>
      </c>
      <c r="C107217">
        <v>20500</v>
      </c>
      <c r="D107217">
        <v>13.65</v>
      </c>
      <c r="E107217">
        <v>7</v>
      </c>
      <c r="F107217" t="s">
        <v>36</v>
      </c>
      <c r="G107217">
        <v>150000</v>
      </c>
      <c r="H107217" t="s">
        <v>30</v>
      </c>
      <c r="I107217" t="s">
        <v>29</v>
      </c>
      <c r="J107217">
        <v>9.2799999999999994</v>
      </c>
      <c r="K107217">
        <v>0</v>
      </c>
      <c r="L107217">
        <v>75.2</v>
      </c>
      <c r="M107217">
        <v>20</v>
      </c>
      <c r="N107217">
        <v>29</v>
      </c>
      <c r="O107217" t="s">
        <v>20</v>
      </c>
      <c r="P107217">
        <v>36</v>
      </c>
    </row>
    <row r="107218" spans="1:16" x14ac:dyDescent="0.35">
      <c r="A107218">
        <v>161010</v>
      </c>
      <c r="B107218">
        <v>0</v>
      </c>
      <c r="C107218">
        <v>13475</v>
      </c>
      <c r="D107218">
        <v>18.920000000000002</v>
      </c>
      <c r="E107218">
        <v>2</v>
      </c>
      <c r="F107218" t="s">
        <v>17</v>
      </c>
      <c r="G107218">
        <v>120000</v>
      </c>
      <c r="H107218" t="s">
        <v>28</v>
      </c>
      <c r="I107218" t="s">
        <v>40</v>
      </c>
      <c r="J107218">
        <v>12.5</v>
      </c>
      <c r="K107218">
        <v>2</v>
      </c>
      <c r="L107218">
        <v>14.3</v>
      </c>
      <c r="M107218">
        <v>13</v>
      </c>
      <c r="N107218">
        <v>14</v>
      </c>
      <c r="O107218" t="s">
        <v>20</v>
      </c>
      <c r="P107218">
        <v>36</v>
      </c>
    </row>
    <row r="107219" spans="1:16" x14ac:dyDescent="0.35">
      <c r="A107219">
        <v>161011</v>
      </c>
      <c r="B107219">
        <v>0</v>
      </c>
      <c r="C107219">
        <v>12000</v>
      </c>
      <c r="D107219">
        <v>17.57</v>
      </c>
      <c r="E107219">
        <v>10</v>
      </c>
      <c r="F107219" t="s">
        <v>36</v>
      </c>
      <c r="G107219">
        <v>150000</v>
      </c>
      <c r="H107219" t="s">
        <v>30</v>
      </c>
      <c r="I107219" t="s">
        <v>69</v>
      </c>
      <c r="J107219">
        <v>6.58</v>
      </c>
      <c r="K107219">
        <v>1</v>
      </c>
      <c r="L107219">
        <v>79.3</v>
      </c>
      <c r="M107219">
        <v>26</v>
      </c>
      <c r="N107219">
        <v>16</v>
      </c>
      <c r="O107219" t="s">
        <v>20</v>
      </c>
      <c r="P107219">
        <v>60</v>
      </c>
    </row>
    <row r="107220" spans="1:16" x14ac:dyDescent="0.35">
      <c r="A107220">
        <v>161012</v>
      </c>
      <c r="B107220">
        <v>0</v>
      </c>
      <c r="C107220">
        <v>30000</v>
      </c>
      <c r="D107220">
        <v>16.59</v>
      </c>
      <c r="E107220">
        <v>0</v>
      </c>
      <c r="F107220" t="s">
        <v>36</v>
      </c>
      <c r="G107220">
        <v>105000</v>
      </c>
      <c r="H107220" t="s">
        <v>33</v>
      </c>
      <c r="I107220" t="s">
        <v>49</v>
      </c>
      <c r="J107220">
        <v>13.52</v>
      </c>
      <c r="K107220">
        <v>0</v>
      </c>
      <c r="L107220">
        <v>43.5</v>
      </c>
      <c r="M107220">
        <v>27</v>
      </c>
      <c r="N107220">
        <v>11</v>
      </c>
      <c r="O107220" t="s">
        <v>20</v>
      </c>
      <c r="P107220">
        <v>60</v>
      </c>
    </row>
    <row r="107221" spans="1:16" x14ac:dyDescent="0.35">
      <c r="A107221">
        <v>161013</v>
      </c>
      <c r="B107221">
        <v>1</v>
      </c>
      <c r="C107221">
        <v>13475</v>
      </c>
      <c r="D107221">
        <v>18.920000000000002</v>
      </c>
      <c r="E107221">
        <v>3</v>
      </c>
      <c r="F107221" t="s">
        <v>17</v>
      </c>
      <c r="G107221">
        <v>41000</v>
      </c>
      <c r="H107221" t="s">
        <v>30</v>
      </c>
      <c r="I107221" t="s">
        <v>87</v>
      </c>
      <c r="J107221">
        <v>27.84</v>
      </c>
      <c r="K107221">
        <v>0</v>
      </c>
      <c r="L107221">
        <v>69.599999999999994</v>
      </c>
      <c r="M107221">
        <v>26</v>
      </c>
      <c r="N107221">
        <v>10</v>
      </c>
      <c r="O107221" t="s">
        <v>20</v>
      </c>
      <c r="P107221">
        <v>60</v>
      </c>
    </row>
    <row r="107222" spans="1:16" x14ac:dyDescent="0.35">
      <c r="A107222">
        <v>161021</v>
      </c>
      <c r="B107222">
        <v>0</v>
      </c>
      <c r="C107222">
        <v>12575</v>
      </c>
      <c r="D107222">
        <v>11.99</v>
      </c>
      <c r="E107222">
        <v>4</v>
      </c>
      <c r="F107222" t="s">
        <v>17</v>
      </c>
      <c r="G107222">
        <v>30000</v>
      </c>
      <c r="H107222" t="s">
        <v>18</v>
      </c>
      <c r="I107222" t="s">
        <v>37</v>
      </c>
      <c r="J107222">
        <v>5</v>
      </c>
      <c r="K107222">
        <v>0</v>
      </c>
      <c r="L107222">
        <v>44.3</v>
      </c>
      <c r="M107222">
        <v>10</v>
      </c>
      <c r="N107222">
        <v>8</v>
      </c>
      <c r="O107222" t="s">
        <v>25</v>
      </c>
      <c r="P107222">
        <v>36</v>
      </c>
    </row>
    <row r="107223" spans="1:16" x14ac:dyDescent="0.35">
      <c r="A107223">
        <v>161022</v>
      </c>
      <c r="B107223">
        <v>0</v>
      </c>
      <c r="C107223">
        <v>11400</v>
      </c>
      <c r="D107223">
        <v>18.25</v>
      </c>
      <c r="E107223">
        <v>10</v>
      </c>
      <c r="F107223" t="s">
        <v>36</v>
      </c>
      <c r="G107223">
        <v>70000</v>
      </c>
      <c r="H107223" t="s">
        <v>28</v>
      </c>
      <c r="I107223" t="s">
        <v>26</v>
      </c>
      <c r="J107223">
        <v>6.7</v>
      </c>
      <c r="K107223">
        <v>1</v>
      </c>
      <c r="L107223">
        <v>47.7</v>
      </c>
      <c r="M107223">
        <v>21</v>
      </c>
      <c r="N107223">
        <v>23</v>
      </c>
      <c r="O107223" t="s">
        <v>20</v>
      </c>
      <c r="P107223">
        <v>60</v>
      </c>
    </row>
    <row r="107224" spans="1:16" x14ac:dyDescent="0.35">
      <c r="A107224">
        <v>161023</v>
      </c>
      <c r="B107224">
        <v>0</v>
      </c>
      <c r="C107224">
        <v>21000</v>
      </c>
      <c r="D107224">
        <v>15.61</v>
      </c>
      <c r="E107224">
        <v>10</v>
      </c>
      <c r="F107224" t="s">
        <v>17</v>
      </c>
      <c r="G107224">
        <v>120000</v>
      </c>
      <c r="H107224" t="s">
        <v>28</v>
      </c>
      <c r="I107224" t="s">
        <v>26</v>
      </c>
      <c r="J107224">
        <v>6.27</v>
      </c>
      <c r="K107224">
        <v>3</v>
      </c>
      <c r="L107224">
        <v>12.3</v>
      </c>
      <c r="M107224">
        <v>53</v>
      </c>
      <c r="N107224">
        <v>18</v>
      </c>
      <c r="O107224" t="s">
        <v>20</v>
      </c>
      <c r="P107224">
        <v>60</v>
      </c>
    </row>
    <row r="107225" spans="1:16" x14ac:dyDescent="0.35">
      <c r="A107225">
        <v>161024</v>
      </c>
      <c r="B107225">
        <v>0</v>
      </c>
      <c r="C107225">
        <v>6600</v>
      </c>
      <c r="D107225">
        <v>11.99</v>
      </c>
      <c r="E107225">
        <v>6</v>
      </c>
      <c r="F107225" t="s">
        <v>17</v>
      </c>
      <c r="G107225">
        <v>28000</v>
      </c>
      <c r="H107225" t="s">
        <v>30</v>
      </c>
      <c r="I107225" t="s">
        <v>54</v>
      </c>
      <c r="J107225">
        <v>9.56</v>
      </c>
      <c r="K107225">
        <v>0</v>
      </c>
      <c r="L107225">
        <v>57.8</v>
      </c>
      <c r="M107225">
        <v>11</v>
      </c>
      <c r="N107225">
        <v>12</v>
      </c>
      <c r="O107225" t="s">
        <v>25</v>
      </c>
      <c r="P107225">
        <v>36</v>
      </c>
    </row>
    <row r="107226" spans="1:16" x14ac:dyDescent="0.35">
      <c r="A107226">
        <v>161025</v>
      </c>
      <c r="B107226">
        <v>1</v>
      </c>
      <c r="C107226">
        <v>8000</v>
      </c>
      <c r="D107226">
        <v>16.59</v>
      </c>
      <c r="E107226">
        <v>10</v>
      </c>
      <c r="F107226" t="s">
        <v>36</v>
      </c>
      <c r="G107226">
        <v>46000</v>
      </c>
      <c r="H107226" t="s">
        <v>18</v>
      </c>
      <c r="I107226" t="s">
        <v>87</v>
      </c>
      <c r="J107226">
        <v>30.6</v>
      </c>
      <c r="K107226">
        <v>0</v>
      </c>
      <c r="L107226">
        <v>39.5</v>
      </c>
      <c r="M107226">
        <v>63</v>
      </c>
      <c r="N107226">
        <v>21</v>
      </c>
      <c r="O107226" t="s">
        <v>20</v>
      </c>
      <c r="P107226">
        <v>36</v>
      </c>
    </row>
    <row r="107227" spans="1:16" x14ac:dyDescent="0.35">
      <c r="A107227">
        <v>161027</v>
      </c>
      <c r="B107227">
        <v>0</v>
      </c>
      <c r="C107227">
        <v>3000</v>
      </c>
      <c r="D107227">
        <v>20.49</v>
      </c>
      <c r="E107227">
        <v>7</v>
      </c>
      <c r="F107227" t="s">
        <v>17</v>
      </c>
      <c r="G107227">
        <v>48000</v>
      </c>
      <c r="H107227" t="s">
        <v>53</v>
      </c>
      <c r="I107227" t="s">
        <v>34</v>
      </c>
      <c r="J107227">
        <v>3.28</v>
      </c>
      <c r="K107227">
        <v>0</v>
      </c>
      <c r="L107227">
        <v>45.9</v>
      </c>
      <c r="M107227">
        <v>5</v>
      </c>
      <c r="N107227">
        <v>7</v>
      </c>
      <c r="O107227" t="s">
        <v>25</v>
      </c>
      <c r="P107227">
        <v>36</v>
      </c>
    </row>
    <row r="107228" spans="1:16" x14ac:dyDescent="0.35">
      <c r="A107228">
        <v>161028</v>
      </c>
      <c r="B107228">
        <v>0</v>
      </c>
      <c r="C107228">
        <v>7175</v>
      </c>
      <c r="D107228">
        <v>13.65</v>
      </c>
      <c r="E107228">
        <v>3</v>
      </c>
      <c r="F107228" t="s">
        <v>17</v>
      </c>
      <c r="G107228">
        <v>23500</v>
      </c>
      <c r="H107228" t="s">
        <v>28</v>
      </c>
      <c r="I107228" t="s">
        <v>80</v>
      </c>
      <c r="J107228">
        <v>20.89</v>
      </c>
      <c r="K107228">
        <v>0</v>
      </c>
      <c r="L107228">
        <v>11.2</v>
      </c>
      <c r="M107228">
        <v>17</v>
      </c>
      <c r="N107228">
        <v>7</v>
      </c>
      <c r="O107228" t="s">
        <v>25</v>
      </c>
      <c r="P107228">
        <v>36</v>
      </c>
    </row>
    <row r="107229" spans="1:16" x14ac:dyDescent="0.35">
      <c r="A107229">
        <v>161029</v>
      </c>
      <c r="B107229">
        <v>0</v>
      </c>
      <c r="C107229">
        <v>7825</v>
      </c>
      <c r="D107229">
        <v>11.99</v>
      </c>
      <c r="E107229">
        <v>6</v>
      </c>
      <c r="F107229" t="s">
        <v>36</v>
      </c>
      <c r="G107229">
        <v>52000</v>
      </c>
      <c r="H107229" t="s">
        <v>30</v>
      </c>
      <c r="I107229" t="s">
        <v>54</v>
      </c>
      <c r="J107229">
        <v>15.51</v>
      </c>
      <c r="K107229">
        <v>1</v>
      </c>
      <c r="L107229">
        <v>57.8</v>
      </c>
      <c r="M107229">
        <v>24</v>
      </c>
      <c r="N107229">
        <v>16</v>
      </c>
      <c r="O107229" t="s">
        <v>0</v>
      </c>
      <c r="P107229">
        <v>36</v>
      </c>
    </row>
    <row r="107230" spans="1:16" x14ac:dyDescent="0.35">
      <c r="A107230">
        <v>161030</v>
      </c>
      <c r="B107230">
        <v>1</v>
      </c>
      <c r="C107230">
        <v>15000</v>
      </c>
      <c r="D107230">
        <v>16.59</v>
      </c>
      <c r="E107230">
        <v>10</v>
      </c>
      <c r="F107230" t="s">
        <v>36</v>
      </c>
      <c r="G107230">
        <v>48000</v>
      </c>
      <c r="H107230" t="s">
        <v>30</v>
      </c>
      <c r="I107230" t="s">
        <v>60</v>
      </c>
      <c r="J107230">
        <v>21.68</v>
      </c>
      <c r="K107230">
        <v>0</v>
      </c>
      <c r="L107230">
        <v>75</v>
      </c>
      <c r="M107230">
        <v>34</v>
      </c>
      <c r="N107230">
        <v>15</v>
      </c>
      <c r="O107230" t="s">
        <v>20</v>
      </c>
      <c r="P107230">
        <v>60</v>
      </c>
    </row>
    <row r="107231" spans="1:16" x14ac:dyDescent="0.35">
      <c r="A107231">
        <v>161031</v>
      </c>
      <c r="B107231">
        <v>0</v>
      </c>
      <c r="C107231">
        <v>6000</v>
      </c>
      <c r="D107231">
        <v>13.65</v>
      </c>
      <c r="E107231">
        <v>1</v>
      </c>
      <c r="F107231" t="s">
        <v>27</v>
      </c>
      <c r="G107231">
        <v>25000</v>
      </c>
      <c r="H107231" t="s">
        <v>18</v>
      </c>
      <c r="I107231" t="s">
        <v>24</v>
      </c>
      <c r="J107231">
        <v>10.08</v>
      </c>
      <c r="K107231">
        <v>0</v>
      </c>
      <c r="L107231">
        <v>26</v>
      </c>
      <c r="M107231">
        <v>39</v>
      </c>
      <c r="N107231">
        <v>9</v>
      </c>
      <c r="O107231" t="s">
        <v>25</v>
      </c>
      <c r="P107231">
        <v>36</v>
      </c>
    </row>
    <row r="107232" spans="1:16" x14ac:dyDescent="0.35">
      <c r="A107232">
        <v>161032</v>
      </c>
      <c r="B107232">
        <v>0</v>
      </c>
      <c r="C107232">
        <v>14250</v>
      </c>
      <c r="D107232">
        <v>14.64</v>
      </c>
      <c r="E107232">
        <v>10</v>
      </c>
      <c r="F107232" t="s">
        <v>36</v>
      </c>
      <c r="G107232">
        <v>56000</v>
      </c>
      <c r="H107232" t="s">
        <v>30</v>
      </c>
      <c r="I107232" t="s">
        <v>41</v>
      </c>
      <c r="J107232">
        <v>16.95</v>
      </c>
      <c r="K107232">
        <v>0</v>
      </c>
      <c r="L107232">
        <v>65.3</v>
      </c>
      <c r="M107232">
        <v>35</v>
      </c>
      <c r="N107232">
        <v>13</v>
      </c>
      <c r="O107232" t="s">
        <v>20</v>
      </c>
      <c r="P107232">
        <v>36</v>
      </c>
    </row>
    <row r="107233" spans="1:16" x14ac:dyDescent="0.35">
      <c r="A107233">
        <v>161033</v>
      </c>
      <c r="B107233">
        <v>0</v>
      </c>
      <c r="C107233">
        <v>12000</v>
      </c>
      <c r="D107233">
        <v>17.57</v>
      </c>
      <c r="E107233">
        <v>10</v>
      </c>
      <c r="F107233" t="s">
        <v>36</v>
      </c>
      <c r="G107233">
        <v>50000</v>
      </c>
      <c r="H107233" t="s">
        <v>30</v>
      </c>
      <c r="I107233" t="s">
        <v>24</v>
      </c>
      <c r="J107233">
        <v>16.23</v>
      </c>
      <c r="K107233">
        <v>0</v>
      </c>
      <c r="L107233">
        <v>85.3</v>
      </c>
      <c r="M107233">
        <v>28</v>
      </c>
      <c r="N107233">
        <v>14</v>
      </c>
      <c r="O107233" t="s">
        <v>20</v>
      </c>
      <c r="P107233">
        <v>60</v>
      </c>
    </row>
    <row r="107234" spans="1:16" x14ac:dyDescent="0.35">
      <c r="A107234">
        <v>161035</v>
      </c>
      <c r="B107234">
        <v>1</v>
      </c>
      <c r="C107234">
        <v>18200</v>
      </c>
      <c r="D107234">
        <v>12.49</v>
      </c>
      <c r="E107234">
        <v>7</v>
      </c>
      <c r="F107234" t="s">
        <v>17</v>
      </c>
      <c r="G107234">
        <v>79000</v>
      </c>
      <c r="H107234" t="s">
        <v>18</v>
      </c>
      <c r="I107234" t="s">
        <v>19</v>
      </c>
      <c r="J107234">
        <v>27.4</v>
      </c>
      <c r="K107234">
        <v>0</v>
      </c>
      <c r="L107234">
        <v>96.5</v>
      </c>
      <c r="M107234">
        <v>29</v>
      </c>
      <c r="N107234">
        <v>23</v>
      </c>
      <c r="O107234" t="s">
        <v>20</v>
      </c>
      <c r="P107234">
        <v>36</v>
      </c>
    </row>
    <row r="107235" spans="1:16" x14ac:dyDescent="0.35">
      <c r="A107235">
        <v>161036</v>
      </c>
      <c r="B107235">
        <v>0</v>
      </c>
      <c r="C107235">
        <v>20000</v>
      </c>
      <c r="D107235">
        <v>7.9</v>
      </c>
      <c r="E107235">
        <v>10</v>
      </c>
      <c r="F107235" t="s">
        <v>27</v>
      </c>
      <c r="G107235">
        <v>55000</v>
      </c>
      <c r="H107235" t="s">
        <v>33</v>
      </c>
      <c r="I107235" t="s">
        <v>29</v>
      </c>
      <c r="J107235">
        <v>20.309999999999999</v>
      </c>
      <c r="K107235">
        <v>0</v>
      </c>
      <c r="L107235">
        <v>16.899999999999999</v>
      </c>
      <c r="M107235">
        <v>29</v>
      </c>
      <c r="N107235">
        <v>25</v>
      </c>
      <c r="O107235" t="s">
        <v>20</v>
      </c>
      <c r="P107235">
        <v>36</v>
      </c>
    </row>
    <row r="107236" spans="1:16" x14ac:dyDescent="0.35">
      <c r="A107236">
        <v>161037</v>
      </c>
      <c r="B107236">
        <v>0</v>
      </c>
      <c r="C107236">
        <v>12000</v>
      </c>
      <c r="D107236">
        <v>11.99</v>
      </c>
      <c r="E107236">
        <v>5</v>
      </c>
      <c r="F107236" t="s">
        <v>36</v>
      </c>
      <c r="G107236">
        <v>65000</v>
      </c>
      <c r="H107236" t="s">
        <v>30</v>
      </c>
      <c r="I107236" t="s">
        <v>29</v>
      </c>
      <c r="J107236">
        <v>19.98</v>
      </c>
      <c r="K107236">
        <v>0</v>
      </c>
      <c r="L107236">
        <v>48.5</v>
      </c>
      <c r="M107236">
        <v>28</v>
      </c>
      <c r="N107236">
        <v>17</v>
      </c>
      <c r="O107236" t="s">
        <v>20</v>
      </c>
      <c r="P107236">
        <v>36</v>
      </c>
    </row>
    <row r="107237" spans="1:16" x14ac:dyDescent="0.35">
      <c r="A107237">
        <v>161038</v>
      </c>
      <c r="B107237">
        <v>0</v>
      </c>
      <c r="C107237">
        <v>9000</v>
      </c>
      <c r="D107237">
        <v>12.99</v>
      </c>
      <c r="E107237">
        <v>4</v>
      </c>
      <c r="F107237" t="s">
        <v>17</v>
      </c>
      <c r="G107237">
        <v>94300</v>
      </c>
      <c r="H107237" t="s">
        <v>30</v>
      </c>
      <c r="I107237" t="s">
        <v>37</v>
      </c>
      <c r="J107237">
        <v>4.43</v>
      </c>
      <c r="K107237">
        <v>0</v>
      </c>
      <c r="L107237">
        <v>63.3</v>
      </c>
      <c r="M107237">
        <v>20</v>
      </c>
      <c r="N107237">
        <v>12</v>
      </c>
      <c r="O107237" t="s">
        <v>20</v>
      </c>
      <c r="P107237">
        <v>36</v>
      </c>
    </row>
    <row r="107238" spans="1:16" x14ac:dyDescent="0.35">
      <c r="A107238">
        <v>161039</v>
      </c>
      <c r="B107238">
        <v>0</v>
      </c>
      <c r="C107238">
        <v>21975</v>
      </c>
      <c r="D107238">
        <v>14.64</v>
      </c>
      <c r="E107238">
        <v>10</v>
      </c>
      <c r="F107238" t="s">
        <v>36</v>
      </c>
      <c r="G107238">
        <v>50000</v>
      </c>
      <c r="H107238" t="s">
        <v>18</v>
      </c>
      <c r="I107238" t="s">
        <v>22</v>
      </c>
      <c r="J107238">
        <v>11.52</v>
      </c>
      <c r="K107238">
        <v>1</v>
      </c>
      <c r="L107238">
        <v>62.9</v>
      </c>
      <c r="M107238">
        <v>30</v>
      </c>
      <c r="N107238">
        <v>13</v>
      </c>
      <c r="O107238" t="s">
        <v>20</v>
      </c>
      <c r="P107238">
        <v>36</v>
      </c>
    </row>
    <row r="107239" spans="1:16" x14ac:dyDescent="0.35">
      <c r="A107239">
        <v>161041</v>
      </c>
      <c r="B107239">
        <v>0</v>
      </c>
      <c r="C107239">
        <v>10000</v>
      </c>
      <c r="D107239">
        <v>15.31</v>
      </c>
      <c r="E107239">
        <v>7</v>
      </c>
      <c r="F107239" t="s">
        <v>27</v>
      </c>
      <c r="G107239">
        <v>34000</v>
      </c>
      <c r="H107239" t="s">
        <v>30</v>
      </c>
      <c r="I107239" t="s">
        <v>60</v>
      </c>
      <c r="J107239">
        <v>32.86</v>
      </c>
      <c r="K107239">
        <v>0</v>
      </c>
      <c r="L107239">
        <v>55.7</v>
      </c>
      <c r="M107239">
        <v>27</v>
      </c>
      <c r="N107239">
        <v>13</v>
      </c>
      <c r="O107239" t="s">
        <v>20</v>
      </c>
      <c r="P107239">
        <v>36</v>
      </c>
    </row>
    <row r="107240" spans="1:16" x14ac:dyDescent="0.35">
      <c r="A107240">
        <v>161042</v>
      </c>
      <c r="B107240">
        <v>0</v>
      </c>
      <c r="C107240">
        <v>15000</v>
      </c>
      <c r="D107240">
        <v>12.99</v>
      </c>
      <c r="E107240">
        <v>4</v>
      </c>
      <c r="F107240" t="s">
        <v>27</v>
      </c>
      <c r="G107240">
        <v>39000</v>
      </c>
      <c r="H107240" t="s">
        <v>30</v>
      </c>
      <c r="I107240" t="s">
        <v>47</v>
      </c>
      <c r="J107240">
        <v>17.66</v>
      </c>
      <c r="K107240">
        <v>0</v>
      </c>
      <c r="L107240">
        <v>50</v>
      </c>
      <c r="M107240">
        <v>33</v>
      </c>
      <c r="N107240">
        <v>21</v>
      </c>
      <c r="O107240" t="s">
        <v>20</v>
      </c>
      <c r="P107240">
        <v>36</v>
      </c>
    </row>
    <row r="107241" spans="1:16" x14ac:dyDescent="0.35">
      <c r="A107241">
        <v>161044</v>
      </c>
      <c r="B107241">
        <v>0</v>
      </c>
      <c r="C107241">
        <v>28000</v>
      </c>
      <c r="D107241">
        <v>6.62</v>
      </c>
      <c r="E107241">
        <v>7</v>
      </c>
      <c r="F107241" t="s">
        <v>36</v>
      </c>
      <c r="G107241">
        <v>97000</v>
      </c>
      <c r="H107241" t="s">
        <v>30</v>
      </c>
      <c r="I107241" t="s">
        <v>49</v>
      </c>
      <c r="J107241">
        <v>23.07</v>
      </c>
      <c r="K107241">
        <v>0</v>
      </c>
      <c r="L107241">
        <v>73.900000000000006</v>
      </c>
      <c r="M107241">
        <v>31</v>
      </c>
      <c r="N107241">
        <v>21</v>
      </c>
      <c r="O107241" t="s">
        <v>20</v>
      </c>
      <c r="P107241">
        <v>36</v>
      </c>
    </row>
    <row r="107242" spans="1:16" x14ac:dyDescent="0.35">
      <c r="A107242">
        <v>161045</v>
      </c>
      <c r="B107242">
        <v>0</v>
      </c>
      <c r="C107242">
        <v>15000</v>
      </c>
      <c r="D107242">
        <v>14.16</v>
      </c>
      <c r="E107242">
        <v>10</v>
      </c>
      <c r="F107242" t="s">
        <v>17</v>
      </c>
      <c r="G107242">
        <v>57000</v>
      </c>
      <c r="H107242" t="s">
        <v>30</v>
      </c>
      <c r="I107242" t="s">
        <v>26</v>
      </c>
      <c r="J107242">
        <v>17.59</v>
      </c>
      <c r="K107242">
        <v>0</v>
      </c>
      <c r="L107242">
        <v>35.799999999999997</v>
      </c>
      <c r="M107242">
        <v>20</v>
      </c>
      <c r="N107242">
        <v>23</v>
      </c>
      <c r="O107242" t="s">
        <v>20</v>
      </c>
      <c r="P107242">
        <v>36</v>
      </c>
    </row>
    <row r="107243" spans="1:16" x14ac:dyDescent="0.35">
      <c r="A107243">
        <v>161046</v>
      </c>
      <c r="B107243">
        <v>0</v>
      </c>
      <c r="C107243">
        <v>6000</v>
      </c>
      <c r="D107243">
        <v>9.67</v>
      </c>
      <c r="E107243">
        <v>10</v>
      </c>
      <c r="F107243" t="s">
        <v>0</v>
      </c>
      <c r="G107243">
        <v>60000</v>
      </c>
      <c r="H107243" t="s">
        <v>18</v>
      </c>
      <c r="I107243" t="s">
        <v>26</v>
      </c>
      <c r="J107243">
        <v>10.7</v>
      </c>
      <c r="K107243">
        <v>0</v>
      </c>
      <c r="L107243">
        <v>40.5</v>
      </c>
      <c r="M107243">
        <v>28</v>
      </c>
      <c r="N107243">
        <v>15</v>
      </c>
      <c r="O107243" t="s">
        <v>20</v>
      </c>
      <c r="P107243">
        <v>36</v>
      </c>
    </row>
    <row r="107244" spans="1:16" x14ac:dyDescent="0.35">
      <c r="A107244">
        <v>161047</v>
      </c>
      <c r="B107244">
        <v>0</v>
      </c>
      <c r="C107244">
        <v>7000</v>
      </c>
      <c r="D107244">
        <v>16.59</v>
      </c>
      <c r="E107244">
        <v>1</v>
      </c>
      <c r="F107244" t="s">
        <v>17</v>
      </c>
      <c r="G107244">
        <v>64800</v>
      </c>
      <c r="H107244" t="s">
        <v>30</v>
      </c>
      <c r="I107244" t="s">
        <v>41</v>
      </c>
      <c r="J107244">
        <v>13.91</v>
      </c>
      <c r="K107244">
        <v>3</v>
      </c>
      <c r="L107244">
        <v>13.4</v>
      </c>
      <c r="M107244">
        <v>12</v>
      </c>
      <c r="N107244">
        <v>7</v>
      </c>
      <c r="O107244" t="s">
        <v>20</v>
      </c>
      <c r="P107244">
        <v>36</v>
      </c>
    </row>
    <row r="107245" spans="1:16" x14ac:dyDescent="0.35">
      <c r="A107245">
        <v>161048</v>
      </c>
      <c r="B107245">
        <v>0</v>
      </c>
      <c r="C107245">
        <v>35000</v>
      </c>
      <c r="D107245">
        <v>18.25</v>
      </c>
      <c r="E107245">
        <v>10</v>
      </c>
      <c r="F107245" t="s">
        <v>36</v>
      </c>
      <c r="G107245">
        <v>90168</v>
      </c>
      <c r="H107245" t="s">
        <v>30</v>
      </c>
      <c r="I107245" t="s">
        <v>55</v>
      </c>
      <c r="J107245">
        <v>16.96</v>
      </c>
      <c r="K107245">
        <v>0</v>
      </c>
      <c r="L107245">
        <v>59.9</v>
      </c>
      <c r="M107245">
        <v>26</v>
      </c>
      <c r="N107245">
        <v>13</v>
      </c>
      <c r="O107245" t="s">
        <v>20</v>
      </c>
      <c r="P107245">
        <v>60</v>
      </c>
    </row>
    <row r="107246" spans="1:16" x14ac:dyDescent="0.35">
      <c r="A107246">
        <v>161049</v>
      </c>
      <c r="B107246">
        <v>0</v>
      </c>
      <c r="C107246">
        <v>9250</v>
      </c>
      <c r="D107246">
        <v>17.57</v>
      </c>
      <c r="E107246">
        <v>3</v>
      </c>
      <c r="F107246" t="s">
        <v>17</v>
      </c>
      <c r="G107246">
        <v>39500</v>
      </c>
      <c r="H107246" t="s">
        <v>30</v>
      </c>
      <c r="I107246" t="s">
        <v>55</v>
      </c>
      <c r="J107246">
        <v>24.37</v>
      </c>
      <c r="K107246">
        <v>0</v>
      </c>
      <c r="L107246">
        <v>97.5</v>
      </c>
      <c r="M107246">
        <v>13</v>
      </c>
      <c r="N107246">
        <v>10</v>
      </c>
      <c r="O107246" t="s">
        <v>20</v>
      </c>
      <c r="P107246">
        <v>36</v>
      </c>
    </row>
    <row r="107247" spans="1:16" x14ac:dyDescent="0.35">
      <c r="A107247">
        <v>161051</v>
      </c>
      <c r="B107247">
        <v>0</v>
      </c>
      <c r="C107247">
        <v>24000</v>
      </c>
      <c r="D107247">
        <v>8.9</v>
      </c>
      <c r="E107247">
        <v>10</v>
      </c>
      <c r="F107247" t="s">
        <v>17</v>
      </c>
      <c r="G107247">
        <v>123000</v>
      </c>
      <c r="H107247" t="s">
        <v>18</v>
      </c>
      <c r="I107247" t="s">
        <v>37</v>
      </c>
      <c r="J107247">
        <v>9.43</v>
      </c>
      <c r="K107247">
        <v>0</v>
      </c>
      <c r="L107247">
        <v>48.6</v>
      </c>
      <c r="M107247">
        <v>8</v>
      </c>
      <c r="N107247">
        <v>25</v>
      </c>
      <c r="O107247" t="s">
        <v>20</v>
      </c>
      <c r="P107247">
        <v>36</v>
      </c>
    </row>
    <row r="107248" spans="1:16" x14ac:dyDescent="0.35">
      <c r="A107248">
        <v>161052</v>
      </c>
      <c r="B107248">
        <v>0</v>
      </c>
      <c r="C107248">
        <v>8000</v>
      </c>
      <c r="D107248">
        <v>24.5</v>
      </c>
      <c r="E107248">
        <v>5</v>
      </c>
      <c r="F107248" t="s">
        <v>17</v>
      </c>
      <c r="G107248">
        <v>22360</v>
      </c>
      <c r="H107248" t="s">
        <v>30</v>
      </c>
      <c r="I107248" t="s">
        <v>51</v>
      </c>
      <c r="J107248">
        <v>26.73</v>
      </c>
      <c r="K107248">
        <v>0</v>
      </c>
      <c r="L107248">
        <v>71.599999999999994</v>
      </c>
      <c r="M107248">
        <v>17</v>
      </c>
      <c r="N107248">
        <v>9</v>
      </c>
      <c r="O107248" t="s">
        <v>20</v>
      </c>
      <c r="P107248">
        <v>36</v>
      </c>
    </row>
    <row r="107249" spans="1:16" x14ac:dyDescent="0.35">
      <c r="A107249">
        <v>161053</v>
      </c>
      <c r="B107249">
        <v>0</v>
      </c>
      <c r="C107249">
        <v>14000</v>
      </c>
      <c r="D107249">
        <v>7.9</v>
      </c>
      <c r="E107249">
        <v>3</v>
      </c>
      <c r="F107249" t="s">
        <v>0</v>
      </c>
      <c r="G107249">
        <v>103000</v>
      </c>
      <c r="H107249" t="s">
        <v>18</v>
      </c>
      <c r="I107249" t="s">
        <v>22</v>
      </c>
      <c r="J107249">
        <v>6.55</v>
      </c>
      <c r="K107249">
        <v>0</v>
      </c>
      <c r="L107249">
        <v>92.3</v>
      </c>
      <c r="M107249">
        <v>47</v>
      </c>
      <c r="N107249">
        <v>14</v>
      </c>
      <c r="O107249" t="s">
        <v>20</v>
      </c>
      <c r="P107249">
        <v>36</v>
      </c>
    </row>
    <row r="107250" spans="1:16" x14ac:dyDescent="0.35">
      <c r="A107250">
        <v>161056</v>
      </c>
      <c r="B107250">
        <v>1</v>
      </c>
      <c r="C107250">
        <v>8400</v>
      </c>
      <c r="D107250">
        <v>15.31</v>
      </c>
      <c r="E107250">
        <v>5</v>
      </c>
      <c r="F107250" t="s">
        <v>17</v>
      </c>
      <c r="G107250">
        <v>60000</v>
      </c>
      <c r="H107250" t="s">
        <v>30</v>
      </c>
      <c r="I107250" t="s">
        <v>34</v>
      </c>
      <c r="J107250">
        <v>19.93</v>
      </c>
      <c r="K107250">
        <v>0</v>
      </c>
      <c r="L107250">
        <v>86.1</v>
      </c>
      <c r="M107250">
        <v>24</v>
      </c>
      <c r="N107250">
        <v>30</v>
      </c>
      <c r="O107250" t="s">
        <v>20</v>
      </c>
      <c r="P107250">
        <v>36</v>
      </c>
    </row>
    <row r="107251" spans="1:16" x14ac:dyDescent="0.35">
      <c r="A107251">
        <v>161057</v>
      </c>
      <c r="B107251">
        <v>0</v>
      </c>
      <c r="C107251">
        <v>9000</v>
      </c>
      <c r="D107251">
        <v>8.9</v>
      </c>
      <c r="E107251">
        <v>0</v>
      </c>
      <c r="F107251" t="s">
        <v>17</v>
      </c>
      <c r="G107251">
        <v>48000</v>
      </c>
      <c r="H107251" t="s">
        <v>30</v>
      </c>
      <c r="I107251" t="s">
        <v>37</v>
      </c>
      <c r="J107251">
        <v>18.05</v>
      </c>
      <c r="K107251">
        <v>0</v>
      </c>
      <c r="L107251">
        <v>48</v>
      </c>
      <c r="M107251">
        <v>21</v>
      </c>
      <c r="N107251">
        <v>21</v>
      </c>
      <c r="O107251" t="s">
        <v>25</v>
      </c>
      <c r="P107251">
        <v>36</v>
      </c>
    </row>
    <row r="107252" spans="1:16" x14ac:dyDescent="0.35">
      <c r="A107252">
        <v>161058</v>
      </c>
      <c r="B107252">
        <v>1</v>
      </c>
      <c r="C107252">
        <v>18000</v>
      </c>
      <c r="D107252">
        <v>17.57</v>
      </c>
      <c r="E107252">
        <v>10</v>
      </c>
      <c r="F107252" t="s">
        <v>17</v>
      </c>
      <c r="G107252">
        <v>50000</v>
      </c>
      <c r="H107252" t="s">
        <v>30</v>
      </c>
      <c r="I107252" t="s">
        <v>38</v>
      </c>
      <c r="J107252">
        <v>12.79</v>
      </c>
      <c r="K107252">
        <v>0</v>
      </c>
      <c r="L107252">
        <v>37.700000000000003</v>
      </c>
      <c r="M107252">
        <v>31</v>
      </c>
      <c r="N107252">
        <v>14</v>
      </c>
      <c r="O107252" t="s">
        <v>0</v>
      </c>
      <c r="P107252">
        <v>36</v>
      </c>
    </row>
    <row r="107253" spans="1:16" x14ac:dyDescent="0.35">
      <c r="A107253">
        <v>161062</v>
      </c>
      <c r="B107253">
        <v>1</v>
      </c>
      <c r="C107253">
        <v>25600</v>
      </c>
      <c r="D107253">
        <v>19.47</v>
      </c>
      <c r="E107253">
        <v>2</v>
      </c>
      <c r="F107253" t="s">
        <v>17</v>
      </c>
      <c r="G107253">
        <v>64000</v>
      </c>
      <c r="H107253" t="s">
        <v>18</v>
      </c>
      <c r="I107253" t="s">
        <v>24</v>
      </c>
      <c r="J107253">
        <v>25.97</v>
      </c>
      <c r="K107253">
        <v>0</v>
      </c>
      <c r="L107253">
        <v>44.1</v>
      </c>
      <c r="M107253">
        <v>21</v>
      </c>
      <c r="N107253">
        <v>18</v>
      </c>
      <c r="O107253" t="s">
        <v>20</v>
      </c>
      <c r="P107253">
        <v>36</v>
      </c>
    </row>
    <row r="107254" spans="1:16" x14ac:dyDescent="0.35">
      <c r="A107254">
        <v>161064</v>
      </c>
      <c r="B107254">
        <v>0</v>
      </c>
      <c r="C107254">
        <v>4000</v>
      </c>
      <c r="D107254">
        <v>21.18</v>
      </c>
      <c r="E107254">
        <v>10</v>
      </c>
      <c r="F107254" t="s">
        <v>17</v>
      </c>
      <c r="G107254">
        <v>31500</v>
      </c>
      <c r="H107254" t="s">
        <v>30</v>
      </c>
      <c r="I107254" t="s">
        <v>22</v>
      </c>
      <c r="J107254">
        <v>17.829999999999998</v>
      </c>
      <c r="K107254">
        <v>1</v>
      </c>
      <c r="L107254">
        <v>26.8</v>
      </c>
      <c r="M107254">
        <v>21</v>
      </c>
      <c r="N107254">
        <v>25</v>
      </c>
      <c r="O107254" t="s">
        <v>20</v>
      </c>
      <c r="P107254">
        <v>36</v>
      </c>
    </row>
    <row r="107255" spans="1:16" x14ac:dyDescent="0.35">
      <c r="A107255">
        <v>161065</v>
      </c>
      <c r="B107255">
        <v>0</v>
      </c>
      <c r="C107255">
        <v>7500</v>
      </c>
      <c r="D107255">
        <v>11.99</v>
      </c>
      <c r="E107255">
        <v>0</v>
      </c>
      <c r="F107255" t="s">
        <v>17</v>
      </c>
      <c r="G107255">
        <v>80000</v>
      </c>
      <c r="H107255" t="s">
        <v>30</v>
      </c>
      <c r="I107255" t="s">
        <v>26</v>
      </c>
      <c r="J107255">
        <v>13.34</v>
      </c>
      <c r="K107255">
        <v>0</v>
      </c>
      <c r="L107255">
        <v>62.5</v>
      </c>
      <c r="M107255">
        <v>13</v>
      </c>
      <c r="N107255">
        <v>13</v>
      </c>
      <c r="O107255" t="s">
        <v>20</v>
      </c>
      <c r="P107255">
        <v>36</v>
      </c>
    </row>
    <row r="107256" spans="1:16" x14ac:dyDescent="0.35">
      <c r="A107256">
        <v>161066</v>
      </c>
      <c r="B107256">
        <v>1</v>
      </c>
      <c r="C107256">
        <v>11975</v>
      </c>
      <c r="D107256">
        <v>18.920000000000002</v>
      </c>
      <c r="E107256">
        <v>2</v>
      </c>
      <c r="F107256" t="s">
        <v>17</v>
      </c>
      <c r="G107256">
        <v>30000</v>
      </c>
      <c r="H107256" t="s">
        <v>30</v>
      </c>
      <c r="I107256" t="s">
        <v>26</v>
      </c>
      <c r="J107256">
        <v>17.72</v>
      </c>
      <c r="K107256">
        <v>4</v>
      </c>
      <c r="L107256">
        <v>36.700000000000003</v>
      </c>
      <c r="M107256">
        <v>30</v>
      </c>
      <c r="N107256">
        <v>20</v>
      </c>
      <c r="O107256" t="s">
        <v>20</v>
      </c>
      <c r="P107256">
        <v>60</v>
      </c>
    </row>
    <row r="107257" spans="1:16" x14ac:dyDescent="0.35">
      <c r="A107257">
        <v>161067</v>
      </c>
      <c r="B107257">
        <v>0</v>
      </c>
      <c r="C107257">
        <v>10000</v>
      </c>
      <c r="D107257">
        <v>7.9</v>
      </c>
      <c r="E107257">
        <v>4</v>
      </c>
      <c r="F107257" t="s">
        <v>17</v>
      </c>
      <c r="G107257">
        <v>44000</v>
      </c>
      <c r="H107257" t="s">
        <v>30</v>
      </c>
      <c r="I107257" t="s">
        <v>26</v>
      </c>
      <c r="J107257">
        <v>13.89</v>
      </c>
      <c r="K107257">
        <v>0</v>
      </c>
      <c r="L107257">
        <v>44.2</v>
      </c>
      <c r="M107257">
        <v>23</v>
      </c>
      <c r="N107257">
        <v>12</v>
      </c>
      <c r="O107257" t="s">
        <v>20</v>
      </c>
      <c r="P107257">
        <v>36</v>
      </c>
    </row>
    <row r="107258" spans="1:16" x14ac:dyDescent="0.35">
      <c r="A107258">
        <v>161068</v>
      </c>
      <c r="B107258">
        <v>1</v>
      </c>
      <c r="C107258">
        <v>6000</v>
      </c>
      <c r="D107258">
        <v>8.9</v>
      </c>
      <c r="E107258">
        <v>3</v>
      </c>
      <c r="F107258" t="s">
        <v>17</v>
      </c>
      <c r="G107258">
        <v>70000</v>
      </c>
      <c r="H107258" t="s">
        <v>18</v>
      </c>
      <c r="I107258" t="s">
        <v>45</v>
      </c>
      <c r="J107258">
        <v>27.74</v>
      </c>
      <c r="K107258">
        <v>0</v>
      </c>
      <c r="L107258">
        <v>64.599999999999994</v>
      </c>
      <c r="M107258">
        <v>59</v>
      </c>
      <c r="N107258">
        <v>14</v>
      </c>
      <c r="O107258" t="s">
        <v>20</v>
      </c>
      <c r="P107258">
        <v>36</v>
      </c>
    </row>
    <row r="107259" spans="1:16" x14ac:dyDescent="0.35">
      <c r="A107259">
        <v>161069</v>
      </c>
      <c r="B107259">
        <v>0</v>
      </c>
      <c r="C107259">
        <v>28800</v>
      </c>
      <c r="D107259">
        <v>13.65</v>
      </c>
      <c r="E107259">
        <v>9</v>
      </c>
      <c r="F107259" t="s">
        <v>36</v>
      </c>
      <c r="G107259">
        <v>90000</v>
      </c>
      <c r="H107259" t="s">
        <v>18</v>
      </c>
      <c r="I107259" t="s">
        <v>26</v>
      </c>
      <c r="J107259">
        <v>10.14</v>
      </c>
      <c r="K107259">
        <v>0</v>
      </c>
      <c r="L107259">
        <v>41.7</v>
      </c>
      <c r="M107259">
        <v>39</v>
      </c>
      <c r="N107259">
        <v>12</v>
      </c>
      <c r="O107259" t="s">
        <v>20</v>
      </c>
      <c r="P107259">
        <v>36</v>
      </c>
    </row>
    <row r="107260" spans="1:16" x14ac:dyDescent="0.35">
      <c r="A107260">
        <v>161071</v>
      </c>
      <c r="B107260">
        <v>0</v>
      </c>
      <c r="C107260">
        <v>8000</v>
      </c>
      <c r="D107260">
        <v>12.49</v>
      </c>
      <c r="E107260">
        <v>0</v>
      </c>
      <c r="F107260" t="s">
        <v>17</v>
      </c>
      <c r="G107260">
        <v>27000</v>
      </c>
      <c r="H107260" t="s">
        <v>30</v>
      </c>
      <c r="I107260" t="s">
        <v>26</v>
      </c>
      <c r="J107260">
        <v>25.42</v>
      </c>
      <c r="K107260">
        <v>1</v>
      </c>
      <c r="L107260">
        <v>51</v>
      </c>
      <c r="M107260">
        <v>14</v>
      </c>
      <c r="N107260">
        <v>11</v>
      </c>
      <c r="O107260" t="s">
        <v>25</v>
      </c>
      <c r="P107260">
        <v>36</v>
      </c>
    </row>
    <row r="107261" spans="1:16" x14ac:dyDescent="0.35">
      <c r="A107261">
        <v>161072</v>
      </c>
      <c r="B107261">
        <v>0</v>
      </c>
      <c r="C107261">
        <v>17000</v>
      </c>
      <c r="D107261">
        <v>12.99</v>
      </c>
      <c r="E107261">
        <v>3</v>
      </c>
      <c r="F107261" t="s">
        <v>17</v>
      </c>
      <c r="G107261">
        <v>75000</v>
      </c>
      <c r="H107261" t="s">
        <v>30</v>
      </c>
      <c r="I107261" t="s">
        <v>26</v>
      </c>
      <c r="J107261">
        <v>13.79</v>
      </c>
      <c r="K107261">
        <v>0</v>
      </c>
      <c r="L107261">
        <v>19.899999999999999</v>
      </c>
      <c r="M107261">
        <v>22</v>
      </c>
      <c r="N107261">
        <v>17</v>
      </c>
      <c r="O107261" t="s">
        <v>20</v>
      </c>
      <c r="P107261">
        <v>60</v>
      </c>
    </row>
    <row r="107262" spans="1:16" x14ac:dyDescent="0.35">
      <c r="A107262">
        <v>161074</v>
      </c>
      <c r="B107262">
        <v>1</v>
      </c>
      <c r="C107262">
        <v>15000</v>
      </c>
      <c r="D107262">
        <v>13.65</v>
      </c>
      <c r="E107262">
        <v>7</v>
      </c>
      <c r="F107262" t="s">
        <v>0</v>
      </c>
      <c r="G107262">
        <v>98000</v>
      </c>
      <c r="H107262" t="s">
        <v>30</v>
      </c>
      <c r="I107262" t="s">
        <v>37</v>
      </c>
      <c r="J107262">
        <v>12.91</v>
      </c>
      <c r="K107262">
        <v>0</v>
      </c>
      <c r="L107262">
        <v>37.4</v>
      </c>
      <c r="M107262">
        <v>38</v>
      </c>
      <c r="N107262">
        <v>15</v>
      </c>
      <c r="O107262" t="s">
        <v>20</v>
      </c>
      <c r="P107262">
        <v>60</v>
      </c>
    </row>
    <row r="107263" spans="1:16" x14ac:dyDescent="0.35">
      <c r="A107263">
        <v>161078</v>
      </c>
      <c r="B107263">
        <v>0</v>
      </c>
      <c r="C107263">
        <v>8000</v>
      </c>
      <c r="D107263">
        <v>12.49</v>
      </c>
      <c r="E107263">
        <v>10</v>
      </c>
      <c r="F107263" t="s">
        <v>36</v>
      </c>
      <c r="G107263">
        <v>69000</v>
      </c>
      <c r="H107263" t="s">
        <v>28</v>
      </c>
      <c r="I107263" t="s">
        <v>40</v>
      </c>
      <c r="J107263">
        <v>13.39</v>
      </c>
      <c r="K107263">
        <v>0</v>
      </c>
      <c r="L107263">
        <v>25.3</v>
      </c>
      <c r="M107263">
        <v>37</v>
      </c>
      <c r="N107263">
        <v>29</v>
      </c>
      <c r="O107263" t="s">
        <v>20</v>
      </c>
      <c r="P107263">
        <v>36</v>
      </c>
    </row>
    <row r="107264" spans="1:16" x14ac:dyDescent="0.35">
      <c r="A107264">
        <v>161079</v>
      </c>
      <c r="B107264">
        <v>0</v>
      </c>
      <c r="C107264">
        <v>12325</v>
      </c>
      <c r="D107264">
        <v>20.49</v>
      </c>
      <c r="E107264">
        <v>10</v>
      </c>
      <c r="F107264" t="s">
        <v>17</v>
      </c>
      <c r="G107264">
        <v>120000</v>
      </c>
      <c r="H107264" t="s">
        <v>30</v>
      </c>
      <c r="I107264" t="s">
        <v>34</v>
      </c>
      <c r="J107264">
        <v>12.92</v>
      </c>
      <c r="K107264">
        <v>0</v>
      </c>
      <c r="L107264">
        <v>66.900000000000006</v>
      </c>
      <c r="M107264">
        <v>15</v>
      </c>
      <c r="N107264">
        <v>19</v>
      </c>
      <c r="O107264" t="s">
        <v>20</v>
      </c>
      <c r="P107264">
        <v>60</v>
      </c>
    </row>
    <row r="107265" spans="1:16" x14ac:dyDescent="0.35">
      <c r="A107265">
        <v>161081</v>
      </c>
      <c r="B107265">
        <v>0</v>
      </c>
      <c r="C107265">
        <v>11600</v>
      </c>
      <c r="D107265">
        <v>19.989999999999998</v>
      </c>
      <c r="E107265">
        <v>1</v>
      </c>
      <c r="F107265" t="s">
        <v>17</v>
      </c>
      <c r="G107265">
        <v>85000</v>
      </c>
      <c r="H107265" t="s">
        <v>30</v>
      </c>
      <c r="I107265" t="s">
        <v>37</v>
      </c>
      <c r="J107265">
        <v>8.7899999999999991</v>
      </c>
      <c r="K107265">
        <v>0</v>
      </c>
      <c r="L107265">
        <v>78.8</v>
      </c>
      <c r="M107265">
        <v>7</v>
      </c>
      <c r="N107265">
        <v>5</v>
      </c>
      <c r="O107265" t="s">
        <v>20</v>
      </c>
      <c r="P107265">
        <v>36</v>
      </c>
    </row>
    <row r="107266" spans="1:16" x14ac:dyDescent="0.35">
      <c r="A107266">
        <v>161082</v>
      </c>
      <c r="B107266">
        <v>0</v>
      </c>
      <c r="C107266">
        <v>10000</v>
      </c>
      <c r="D107266">
        <v>14.64</v>
      </c>
      <c r="E107266">
        <v>10</v>
      </c>
      <c r="F107266" t="s">
        <v>27</v>
      </c>
      <c r="G107266">
        <v>39000</v>
      </c>
      <c r="H107266" t="s">
        <v>28</v>
      </c>
      <c r="I107266" t="s">
        <v>22</v>
      </c>
      <c r="J107266">
        <v>19.75</v>
      </c>
      <c r="K107266">
        <v>0</v>
      </c>
      <c r="L107266">
        <v>58.9</v>
      </c>
      <c r="M107266">
        <v>14</v>
      </c>
      <c r="N107266">
        <v>14</v>
      </c>
      <c r="O107266" t="s">
        <v>20</v>
      </c>
      <c r="P107266">
        <v>36</v>
      </c>
    </row>
    <row r="107267" spans="1:16" x14ac:dyDescent="0.35">
      <c r="A107267">
        <v>161083</v>
      </c>
      <c r="B107267">
        <v>0</v>
      </c>
      <c r="C107267">
        <v>12000</v>
      </c>
      <c r="D107267">
        <v>9.67</v>
      </c>
      <c r="E107267">
        <v>10</v>
      </c>
      <c r="F107267" t="s">
        <v>36</v>
      </c>
      <c r="G107267">
        <v>47000</v>
      </c>
      <c r="H107267" t="s">
        <v>30</v>
      </c>
      <c r="I107267" t="s">
        <v>87</v>
      </c>
      <c r="J107267">
        <v>16.14</v>
      </c>
      <c r="K107267">
        <v>0</v>
      </c>
      <c r="L107267">
        <v>22.7</v>
      </c>
      <c r="M107267">
        <v>24</v>
      </c>
      <c r="N107267">
        <v>17</v>
      </c>
      <c r="O107267" t="s">
        <v>25</v>
      </c>
      <c r="P107267">
        <v>36</v>
      </c>
    </row>
    <row r="107268" spans="1:16" x14ac:dyDescent="0.35">
      <c r="A107268">
        <v>161084</v>
      </c>
      <c r="B107268">
        <v>0</v>
      </c>
      <c r="C107268">
        <v>2450</v>
      </c>
      <c r="D107268">
        <v>15.61</v>
      </c>
      <c r="E107268">
        <v>6</v>
      </c>
      <c r="F107268" t="s">
        <v>17</v>
      </c>
      <c r="G107268">
        <v>31200</v>
      </c>
      <c r="H107268" t="s">
        <v>30</v>
      </c>
      <c r="I107268" t="s">
        <v>44</v>
      </c>
      <c r="J107268">
        <v>5.55</v>
      </c>
      <c r="K107268">
        <v>1</v>
      </c>
      <c r="L107268">
        <v>7.9</v>
      </c>
      <c r="M107268">
        <v>18</v>
      </c>
      <c r="N107268">
        <v>15</v>
      </c>
      <c r="O107268" t="s">
        <v>20</v>
      </c>
      <c r="P107268">
        <v>36</v>
      </c>
    </row>
    <row r="107269" spans="1:16" x14ac:dyDescent="0.35">
      <c r="A107269">
        <v>161085</v>
      </c>
      <c r="B107269">
        <v>0</v>
      </c>
      <c r="C107269">
        <v>15000</v>
      </c>
      <c r="D107269">
        <v>12.99</v>
      </c>
      <c r="E107269">
        <v>0</v>
      </c>
      <c r="F107269" t="s">
        <v>17</v>
      </c>
      <c r="G107269">
        <v>64500</v>
      </c>
      <c r="H107269" t="s">
        <v>30</v>
      </c>
      <c r="I107269" t="s">
        <v>37</v>
      </c>
      <c r="J107269">
        <v>30.42</v>
      </c>
      <c r="K107269">
        <v>0</v>
      </c>
      <c r="L107269">
        <v>45.6</v>
      </c>
      <c r="M107269">
        <v>36</v>
      </c>
      <c r="N107269">
        <v>8</v>
      </c>
      <c r="O107269" t="s">
        <v>0</v>
      </c>
      <c r="P107269">
        <v>36</v>
      </c>
    </row>
    <row r="107270" spans="1:16" x14ac:dyDescent="0.35">
      <c r="A107270">
        <v>161086</v>
      </c>
      <c r="B107270">
        <v>0</v>
      </c>
      <c r="C107270">
        <v>8000</v>
      </c>
      <c r="D107270">
        <v>14.16</v>
      </c>
      <c r="E107270">
        <v>10</v>
      </c>
      <c r="F107270" t="s">
        <v>36</v>
      </c>
      <c r="G107270">
        <v>48000</v>
      </c>
      <c r="H107270" t="s">
        <v>30</v>
      </c>
      <c r="I107270" t="s">
        <v>60</v>
      </c>
      <c r="J107270">
        <v>25.53</v>
      </c>
      <c r="K107270">
        <v>0</v>
      </c>
      <c r="L107270">
        <v>87.3</v>
      </c>
      <c r="M107270">
        <v>32</v>
      </c>
      <c r="N107270">
        <v>12</v>
      </c>
      <c r="O107270" t="s">
        <v>20</v>
      </c>
      <c r="P107270">
        <v>36</v>
      </c>
    </row>
    <row r="107271" spans="1:16" x14ac:dyDescent="0.35">
      <c r="A107271">
        <v>161087</v>
      </c>
      <c r="B107271">
        <v>0</v>
      </c>
      <c r="C107271">
        <v>4200</v>
      </c>
      <c r="D107271">
        <v>14.16</v>
      </c>
      <c r="E107271">
        <v>1</v>
      </c>
      <c r="F107271" t="s">
        <v>17</v>
      </c>
      <c r="G107271">
        <v>30000</v>
      </c>
      <c r="H107271" t="s">
        <v>28</v>
      </c>
      <c r="I107271" t="s">
        <v>37</v>
      </c>
      <c r="J107271">
        <v>5</v>
      </c>
      <c r="K107271">
        <v>1</v>
      </c>
      <c r="L107271">
        <v>4.9000000000000004</v>
      </c>
      <c r="M107271">
        <v>11</v>
      </c>
      <c r="N107271">
        <v>11</v>
      </c>
      <c r="O107271" t="s">
        <v>20</v>
      </c>
      <c r="P107271">
        <v>36</v>
      </c>
    </row>
    <row r="107272" spans="1:16" x14ac:dyDescent="0.35">
      <c r="A107272">
        <v>161089</v>
      </c>
      <c r="B107272">
        <v>0</v>
      </c>
      <c r="C107272">
        <v>34100</v>
      </c>
      <c r="D107272">
        <v>22.45</v>
      </c>
      <c r="E107272">
        <v>10</v>
      </c>
      <c r="F107272" t="s">
        <v>27</v>
      </c>
      <c r="G107272">
        <v>157000</v>
      </c>
      <c r="H107272" t="s">
        <v>30</v>
      </c>
      <c r="I107272" t="s">
        <v>22</v>
      </c>
      <c r="J107272">
        <v>18.28</v>
      </c>
      <c r="K107272">
        <v>0</v>
      </c>
      <c r="L107272">
        <v>70.400000000000006</v>
      </c>
      <c r="M107272">
        <v>18</v>
      </c>
      <c r="N107272">
        <v>11</v>
      </c>
      <c r="O107272" t="s">
        <v>20</v>
      </c>
      <c r="P107272">
        <v>60</v>
      </c>
    </row>
    <row r="107273" spans="1:16" x14ac:dyDescent="0.35">
      <c r="A107273">
        <v>161090</v>
      </c>
      <c r="B107273">
        <v>0</v>
      </c>
      <c r="C107273">
        <v>6000</v>
      </c>
      <c r="D107273">
        <v>12.99</v>
      </c>
      <c r="E107273">
        <v>8</v>
      </c>
      <c r="F107273" t="s">
        <v>36</v>
      </c>
      <c r="G107273">
        <v>56000</v>
      </c>
      <c r="H107273" t="s">
        <v>18</v>
      </c>
      <c r="I107273" t="s">
        <v>68</v>
      </c>
      <c r="J107273">
        <v>8.2899999999999991</v>
      </c>
      <c r="K107273">
        <v>0</v>
      </c>
      <c r="L107273">
        <v>41.6</v>
      </c>
      <c r="M107273">
        <v>24</v>
      </c>
      <c r="N107273">
        <v>17</v>
      </c>
      <c r="O107273" t="s">
        <v>20</v>
      </c>
      <c r="P107273">
        <v>36</v>
      </c>
    </row>
    <row r="107274" spans="1:16" x14ac:dyDescent="0.35">
      <c r="A107274">
        <v>161091</v>
      </c>
      <c r="B107274">
        <v>0</v>
      </c>
      <c r="C107274">
        <v>22400</v>
      </c>
      <c r="D107274">
        <v>11.99</v>
      </c>
      <c r="E107274">
        <v>3</v>
      </c>
      <c r="F107274" t="s">
        <v>36</v>
      </c>
      <c r="G107274">
        <v>87000</v>
      </c>
      <c r="H107274" t="s">
        <v>30</v>
      </c>
      <c r="I107274" t="s">
        <v>60</v>
      </c>
      <c r="J107274">
        <v>14.58</v>
      </c>
      <c r="K107274">
        <v>0</v>
      </c>
      <c r="L107274">
        <v>60.3</v>
      </c>
      <c r="M107274">
        <v>22</v>
      </c>
      <c r="N107274">
        <v>29</v>
      </c>
      <c r="O107274" t="s">
        <v>20</v>
      </c>
      <c r="P107274">
        <v>36</v>
      </c>
    </row>
    <row r="107275" spans="1:16" x14ac:dyDescent="0.35">
      <c r="A107275">
        <v>161092</v>
      </c>
      <c r="B107275">
        <v>0</v>
      </c>
      <c r="C107275">
        <v>21000</v>
      </c>
      <c r="D107275">
        <v>9.67</v>
      </c>
      <c r="E107275">
        <v>3</v>
      </c>
      <c r="F107275" t="s">
        <v>36</v>
      </c>
      <c r="G107275">
        <v>112000</v>
      </c>
      <c r="H107275" t="s">
        <v>18</v>
      </c>
      <c r="I107275" t="s">
        <v>72</v>
      </c>
      <c r="J107275">
        <v>21.67</v>
      </c>
      <c r="K107275">
        <v>0</v>
      </c>
      <c r="L107275">
        <v>94.2</v>
      </c>
      <c r="M107275">
        <v>28</v>
      </c>
      <c r="N107275">
        <v>14</v>
      </c>
      <c r="O107275" t="s">
        <v>20</v>
      </c>
      <c r="P107275">
        <v>36</v>
      </c>
    </row>
    <row r="107276" spans="1:16" x14ac:dyDescent="0.35">
      <c r="A107276">
        <v>161094</v>
      </c>
      <c r="B107276">
        <v>0</v>
      </c>
      <c r="C107276">
        <v>6850</v>
      </c>
      <c r="D107276">
        <v>21.18</v>
      </c>
      <c r="E107276">
        <v>10</v>
      </c>
      <c r="F107276" t="s">
        <v>36</v>
      </c>
      <c r="G107276">
        <v>65000</v>
      </c>
      <c r="H107276" t="s">
        <v>33</v>
      </c>
      <c r="I107276" t="s">
        <v>47</v>
      </c>
      <c r="J107276">
        <v>14.62</v>
      </c>
      <c r="K107276">
        <v>1</v>
      </c>
      <c r="L107276">
        <v>40.1</v>
      </c>
      <c r="M107276">
        <v>41</v>
      </c>
      <c r="N107276">
        <v>12</v>
      </c>
      <c r="O107276" t="s">
        <v>20</v>
      </c>
      <c r="P107276">
        <v>36</v>
      </c>
    </row>
    <row r="107277" spans="1:16" x14ac:dyDescent="0.35">
      <c r="A107277">
        <v>161095</v>
      </c>
      <c r="B107277">
        <v>0</v>
      </c>
      <c r="C107277">
        <v>15000</v>
      </c>
      <c r="D107277">
        <v>14.64</v>
      </c>
      <c r="E107277">
        <v>10</v>
      </c>
      <c r="F107277" t="s">
        <v>36</v>
      </c>
      <c r="G107277">
        <v>105000</v>
      </c>
      <c r="H107277" t="s">
        <v>30</v>
      </c>
      <c r="I107277" t="s">
        <v>40</v>
      </c>
      <c r="J107277">
        <v>11.48</v>
      </c>
      <c r="K107277">
        <v>0</v>
      </c>
      <c r="L107277">
        <v>72.5</v>
      </c>
      <c r="M107277">
        <v>15</v>
      </c>
      <c r="N107277">
        <v>11</v>
      </c>
      <c r="O107277" t="s">
        <v>20</v>
      </c>
      <c r="P107277">
        <v>36</v>
      </c>
    </row>
    <row r="107278" spans="1:16" x14ac:dyDescent="0.35">
      <c r="A107278">
        <v>161096</v>
      </c>
      <c r="B107278">
        <v>0</v>
      </c>
      <c r="C107278">
        <v>14500</v>
      </c>
      <c r="D107278">
        <v>12.99</v>
      </c>
      <c r="E107278">
        <v>6</v>
      </c>
      <c r="F107278" t="s">
        <v>17</v>
      </c>
      <c r="G107278">
        <v>43000</v>
      </c>
      <c r="H107278" t="s">
        <v>30</v>
      </c>
      <c r="I107278" t="s">
        <v>62</v>
      </c>
      <c r="J107278">
        <v>19.010000000000002</v>
      </c>
      <c r="K107278">
        <v>0</v>
      </c>
      <c r="L107278">
        <v>80.099999999999994</v>
      </c>
      <c r="M107278">
        <v>10</v>
      </c>
      <c r="N107278">
        <v>16</v>
      </c>
      <c r="O107278" t="s">
        <v>25</v>
      </c>
      <c r="P107278">
        <v>36</v>
      </c>
    </row>
    <row r="107279" spans="1:16" x14ac:dyDescent="0.35">
      <c r="A107279">
        <v>161097</v>
      </c>
      <c r="B107279">
        <v>0</v>
      </c>
      <c r="C107279">
        <v>1750</v>
      </c>
      <c r="D107279">
        <v>12.49</v>
      </c>
      <c r="E107279">
        <v>0</v>
      </c>
      <c r="F107279" t="s">
        <v>17</v>
      </c>
      <c r="G107279">
        <v>57200</v>
      </c>
      <c r="H107279" t="s">
        <v>18</v>
      </c>
      <c r="I107279" t="s">
        <v>40</v>
      </c>
      <c r="J107279">
        <v>8.52</v>
      </c>
      <c r="K107279">
        <v>0</v>
      </c>
      <c r="L107279">
        <v>18.7</v>
      </c>
      <c r="M107279">
        <v>11</v>
      </c>
      <c r="N107279">
        <v>14</v>
      </c>
      <c r="O107279" t="s">
        <v>20</v>
      </c>
      <c r="P107279">
        <v>36</v>
      </c>
    </row>
    <row r="107280" spans="1:16" x14ac:dyDescent="0.35">
      <c r="A107280">
        <v>161098</v>
      </c>
      <c r="B107280">
        <v>0</v>
      </c>
      <c r="C107280">
        <v>27900</v>
      </c>
      <c r="D107280">
        <v>18.25</v>
      </c>
      <c r="E107280">
        <v>10</v>
      </c>
      <c r="F107280" t="s">
        <v>36</v>
      </c>
      <c r="G107280">
        <v>86000</v>
      </c>
      <c r="H107280" t="s">
        <v>30</v>
      </c>
      <c r="I107280" t="s">
        <v>48</v>
      </c>
      <c r="J107280">
        <v>16.940000000000001</v>
      </c>
      <c r="K107280">
        <v>0</v>
      </c>
      <c r="L107280">
        <v>23.5</v>
      </c>
      <c r="M107280">
        <v>25</v>
      </c>
      <c r="N107280">
        <v>23</v>
      </c>
      <c r="O107280" t="s">
        <v>20</v>
      </c>
      <c r="P107280">
        <v>60</v>
      </c>
    </row>
    <row r="107281" spans="1:16" x14ac:dyDescent="0.35">
      <c r="A107281">
        <v>161099</v>
      </c>
      <c r="B107281">
        <v>0</v>
      </c>
      <c r="C107281">
        <v>7000</v>
      </c>
      <c r="D107281">
        <v>12.49</v>
      </c>
      <c r="E107281">
        <v>7</v>
      </c>
      <c r="F107281" t="s">
        <v>17</v>
      </c>
      <c r="G107281">
        <v>44107</v>
      </c>
      <c r="H107281" t="s">
        <v>30</v>
      </c>
      <c r="I107281" t="s">
        <v>50</v>
      </c>
      <c r="J107281">
        <v>25.31</v>
      </c>
      <c r="K107281">
        <v>1</v>
      </c>
      <c r="L107281">
        <v>47.4</v>
      </c>
      <c r="M107281">
        <v>40</v>
      </c>
      <c r="N107281">
        <v>12</v>
      </c>
      <c r="O107281" t="s">
        <v>25</v>
      </c>
      <c r="P107281">
        <v>36</v>
      </c>
    </row>
    <row r="107282" spans="1:16" x14ac:dyDescent="0.35">
      <c r="A107282">
        <v>161100</v>
      </c>
      <c r="B107282">
        <v>0</v>
      </c>
      <c r="C107282">
        <v>7200</v>
      </c>
      <c r="D107282">
        <v>12.99</v>
      </c>
      <c r="E107282">
        <v>7</v>
      </c>
      <c r="F107282" t="s">
        <v>36</v>
      </c>
      <c r="G107282">
        <v>87000</v>
      </c>
      <c r="H107282" t="s">
        <v>30</v>
      </c>
      <c r="I107282" t="s">
        <v>45</v>
      </c>
      <c r="J107282">
        <v>4.1399999999999997</v>
      </c>
      <c r="K107282">
        <v>0</v>
      </c>
      <c r="L107282">
        <v>74.7</v>
      </c>
      <c r="M107282">
        <v>13</v>
      </c>
      <c r="N107282">
        <v>11</v>
      </c>
      <c r="O107282" t="s">
        <v>25</v>
      </c>
      <c r="P107282">
        <v>36</v>
      </c>
    </row>
    <row r="107283" spans="1:16" x14ac:dyDescent="0.35">
      <c r="A107283">
        <v>161101</v>
      </c>
      <c r="B107283">
        <v>0</v>
      </c>
      <c r="C107283">
        <v>10000</v>
      </c>
      <c r="D107283">
        <v>12.99</v>
      </c>
      <c r="E107283">
        <v>5</v>
      </c>
      <c r="F107283" t="s">
        <v>17</v>
      </c>
      <c r="G107283">
        <v>72000</v>
      </c>
      <c r="H107283" t="s">
        <v>30</v>
      </c>
      <c r="I107283" t="s">
        <v>24</v>
      </c>
      <c r="J107283">
        <v>12.87</v>
      </c>
      <c r="K107283">
        <v>0</v>
      </c>
      <c r="L107283">
        <v>28</v>
      </c>
      <c r="M107283">
        <v>49</v>
      </c>
      <c r="N107283">
        <v>15</v>
      </c>
      <c r="O107283" t="s">
        <v>25</v>
      </c>
      <c r="P107283">
        <v>36</v>
      </c>
    </row>
    <row r="107284" spans="1:16" x14ac:dyDescent="0.35">
      <c r="A107284">
        <v>161103</v>
      </c>
      <c r="B107284">
        <v>0</v>
      </c>
      <c r="C107284">
        <v>10500</v>
      </c>
      <c r="D107284">
        <v>12.99</v>
      </c>
      <c r="E107284">
        <v>10</v>
      </c>
      <c r="F107284" t="s">
        <v>36</v>
      </c>
      <c r="G107284">
        <v>77500</v>
      </c>
      <c r="H107284" t="s">
        <v>30</v>
      </c>
      <c r="I107284" t="s">
        <v>55</v>
      </c>
      <c r="J107284">
        <v>5.85</v>
      </c>
      <c r="K107284">
        <v>0</v>
      </c>
      <c r="L107284">
        <v>34.5</v>
      </c>
      <c r="M107284">
        <v>36</v>
      </c>
      <c r="N107284">
        <v>23</v>
      </c>
      <c r="O107284" t="s">
        <v>20</v>
      </c>
      <c r="P107284">
        <v>60</v>
      </c>
    </row>
    <row r="107285" spans="1:16" x14ac:dyDescent="0.35">
      <c r="A107285">
        <v>161106</v>
      </c>
      <c r="B107285">
        <v>0</v>
      </c>
      <c r="C107285">
        <v>16000</v>
      </c>
      <c r="D107285">
        <v>11.99</v>
      </c>
      <c r="E107285">
        <v>6</v>
      </c>
      <c r="F107285" t="s">
        <v>17</v>
      </c>
      <c r="G107285">
        <v>102000</v>
      </c>
      <c r="H107285" t="s">
        <v>18</v>
      </c>
      <c r="I107285" t="s">
        <v>26</v>
      </c>
      <c r="J107285">
        <v>8.56</v>
      </c>
      <c r="K107285">
        <v>1</v>
      </c>
      <c r="L107285">
        <v>26.2</v>
      </c>
      <c r="M107285">
        <v>27</v>
      </c>
      <c r="N107285">
        <v>7</v>
      </c>
      <c r="O107285" t="s">
        <v>20</v>
      </c>
      <c r="P107285">
        <v>36</v>
      </c>
    </row>
    <row r="107286" spans="1:16" x14ac:dyDescent="0.35">
      <c r="A107286">
        <v>161107</v>
      </c>
      <c r="B107286">
        <v>0</v>
      </c>
      <c r="C107286">
        <v>11000</v>
      </c>
      <c r="D107286">
        <v>14.16</v>
      </c>
      <c r="E107286">
        <v>10</v>
      </c>
      <c r="F107286" t="s">
        <v>17</v>
      </c>
      <c r="G107286">
        <v>42635</v>
      </c>
      <c r="H107286" t="s">
        <v>30</v>
      </c>
      <c r="I107286" t="s">
        <v>31</v>
      </c>
      <c r="J107286">
        <v>10.02</v>
      </c>
      <c r="K107286">
        <v>0</v>
      </c>
      <c r="L107286">
        <v>57</v>
      </c>
      <c r="M107286">
        <v>36</v>
      </c>
      <c r="N107286">
        <v>15</v>
      </c>
      <c r="O107286" t="s">
        <v>20</v>
      </c>
      <c r="P107286">
        <v>36</v>
      </c>
    </row>
    <row r="107287" spans="1:16" x14ac:dyDescent="0.35">
      <c r="A107287">
        <v>161108</v>
      </c>
      <c r="B107287">
        <v>0</v>
      </c>
      <c r="C107287">
        <v>3050</v>
      </c>
      <c r="D107287">
        <v>12.49</v>
      </c>
      <c r="E107287">
        <v>2</v>
      </c>
      <c r="F107287" t="s">
        <v>17</v>
      </c>
      <c r="G107287">
        <v>30000</v>
      </c>
      <c r="H107287" t="s">
        <v>18</v>
      </c>
      <c r="I107287" t="s">
        <v>26</v>
      </c>
      <c r="J107287">
        <v>25.16</v>
      </c>
      <c r="K107287">
        <v>0</v>
      </c>
      <c r="L107287">
        <v>18</v>
      </c>
      <c r="M107287">
        <v>40</v>
      </c>
      <c r="N107287">
        <v>12</v>
      </c>
      <c r="O107287" t="s">
        <v>25</v>
      </c>
      <c r="P107287">
        <v>36</v>
      </c>
    </row>
    <row r="107288" spans="1:16" x14ac:dyDescent="0.35">
      <c r="A107288">
        <v>161110</v>
      </c>
      <c r="B107288">
        <v>0</v>
      </c>
      <c r="C107288">
        <v>7000</v>
      </c>
      <c r="D107288">
        <v>12.99</v>
      </c>
      <c r="E107288">
        <v>5</v>
      </c>
      <c r="F107288" t="s">
        <v>36</v>
      </c>
      <c r="G107288">
        <v>68000</v>
      </c>
      <c r="H107288" t="s">
        <v>18</v>
      </c>
      <c r="I107288" t="s">
        <v>60</v>
      </c>
      <c r="J107288">
        <v>13.93</v>
      </c>
      <c r="K107288">
        <v>0</v>
      </c>
      <c r="L107288">
        <v>84.5</v>
      </c>
      <c r="M107288">
        <v>42</v>
      </c>
      <c r="N107288">
        <v>13</v>
      </c>
      <c r="O107288" t="s">
        <v>25</v>
      </c>
      <c r="P107288">
        <v>36</v>
      </c>
    </row>
    <row r="107289" spans="1:16" x14ac:dyDescent="0.35">
      <c r="A107289">
        <v>161111</v>
      </c>
      <c r="B107289">
        <v>0</v>
      </c>
      <c r="C107289">
        <v>10000</v>
      </c>
      <c r="D107289">
        <v>12.49</v>
      </c>
      <c r="E107289">
        <v>10</v>
      </c>
      <c r="F107289" t="s">
        <v>36</v>
      </c>
      <c r="G107289">
        <v>75000</v>
      </c>
      <c r="H107289" t="s">
        <v>30</v>
      </c>
      <c r="I107289" t="s">
        <v>26</v>
      </c>
      <c r="J107289">
        <v>9.01</v>
      </c>
      <c r="K107289">
        <v>0</v>
      </c>
      <c r="L107289">
        <v>84</v>
      </c>
      <c r="M107289">
        <v>21</v>
      </c>
      <c r="N107289">
        <v>15</v>
      </c>
      <c r="O107289" t="s">
        <v>20</v>
      </c>
      <c r="P107289">
        <v>36</v>
      </c>
    </row>
    <row r="107290" spans="1:16" x14ac:dyDescent="0.35">
      <c r="A107290">
        <v>161113</v>
      </c>
      <c r="B107290">
        <v>0</v>
      </c>
      <c r="C107290">
        <v>9875</v>
      </c>
      <c r="D107290">
        <v>12.99</v>
      </c>
      <c r="E107290">
        <v>4</v>
      </c>
      <c r="F107290" t="s">
        <v>17</v>
      </c>
      <c r="G107290">
        <v>31000</v>
      </c>
      <c r="H107290" t="s">
        <v>18</v>
      </c>
      <c r="I107290" t="s">
        <v>26</v>
      </c>
      <c r="J107290">
        <v>15.91</v>
      </c>
      <c r="K107290">
        <v>0</v>
      </c>
      <c r="L107290">
        <v>38.5</v>
      </c>
      <c r="M107290">
        <v>24</v>
      </c>
      <c r="N107290">
        <v>10</v>
      </c>
      <c r="O107290" t="s">
        <v>25</v>
      </c>
      <c r="P107290">
        <v>36</v>
      </c>
    </row>
    <row r="107291" spans="1:16" x14ac:dyDescent="0.35">
      <c r="A107291">
        <v>161114</v>
      </c>
      <c r="B107291">
        <v>0</v>
      </c>
      <c r="C107291">
        <v>3200</v>
      </c>
      <c r="D107291">
        <v>13.65</v>
      </c>
      <c r="E107291">
        <v>10</v>
      </c>
      <c r="F107291" t="s">
        <v>36</v>
      </c>
      <c r="G107291">
        <v>49500</v>
      </c>
      <c r="H107291" t="s">
        <v>18</v>
      </c>
      <c r="I107291" t="s">
        <v>80</v>
      </c>
      <c r="J107291">
        <v>11.3</v>
      </c>
      <c r="K107291">
        <v>2</v>
      </c>
      <c r="L107291">
        <v>52.4</v>
      </c>
      <c r="M107291">
        <v>30</v>
      </c>
      <c r="N107291">
        <v>20</v>
      </c>
      <c r="O107291" t="s">
        <v>20</v>
      </c>
      <c r="P107291">
        <v>36</v>
      </c>
    </row>
    <row r="107292" spans="1:16" x14ac:dyDescent="0.35">
      <c r="A107292">
        <v>161116</v>
      </c>
      <c r="B107292">
        <v>0</v>
      </c>
      <c r="C107292">
        <v>7925</v>
      </c>
      <c r="D107292">
        <v>15.61</v>
      </c>
      <c r="E107292">
        <v>9</v>
      </c>
      <c r="F107292" t="s">
        <v>36</v>
      </c>
      <c r="G107292">
        <v>65000</v>
      </c>
      <c r="H107292" t="s">
        <v>30</v>
      </c>
      <c r="I107292" t="s">
        <v>68</v>
      </c>
      <c r="J107292">
        <v>27.44</v>
      </c>
      <c r="K107292">
        <v>0</v>
      </c>
      <c r="L107292">
        <v>39.9</v>
      </c>
      <c r="M107292">
        <v>22</v>
      </c>
      <c r="N107292">
        <v>19</v>
      </c>
      <c r="O107292" t="s">
        <v>25</v>
      </c>
      <c r="P107292">
        <v>36</v>
      </c>
    </row>
    <row r="107293" spans="1:16" x14ac:dyDescent="0.35">
      <c r="A107293">
        <v>161117</v>
      </c>
      <c r="B107293">
        <v>0</v>
      </c>
      <c r="C107293">
        <v>2000</v>
      </c>
      <c r="D107293">
        <v>16.59</v>
      </c>
      <c r="E107293">
        <v>9</v>
      </c>
      <c r="F107293" t="s">
        <v>36</v>
      </c>
      <c r="G107293">
        <v>50000</v>
      </c>
      <c r="H107293" t="s">
        <v>30</v>
      </c>
      <c r="I107293" t="s">
        <v>26</v>
      </c>
      <c r="J107293">
        <v>7.78</v>
      </c>
      <c r="K107293">
        <v>0</v>
      </c>
      <c r="L107293">
        <v>35.1</v>
      </c>
      <c r="M107293">
        <v>10</v>
      </c>
      <c r="N107293">
        <v>17</v>
      </c>
      <c r="O107293" t="s">
        <v>20</v>
      </c>
      <c r="P107293">
        <v>36</v>
      </c>
    </row>
    <row r="107294" spans="1:16" x14ac:dyDescent="0.35">
      <c r="A107294">
        <v>161119</v>
      </c>
      <c r="B107294">
        <v>0</v>
      </c>
      <c r="C107294">
        <v>6000</v>
      </c>
      <c r="D107294">
        <v>14.16</v>
      </c>
      <c r="E107294">
        <v>10</v>
      </c>
      <c r="F107294" t="s">
        <v>17</v>
      </c>
      <c r="G107294">
        <v>43000</v>
      </c>
      <c r="H107294" t="s">
        <v>30</v>
      </c>
      <c r="I107294" t="s">
        <v>47</v>
      </c>
      <c r="J107294">
        <v>19.399999999999999</v>
      </c>
      <c r="K107294">
        <v>0</v>
      </c>
      <c r="L107294">
        <v>66.8</v>
      </c>
      <c r="M107294">
        <v>16</v>
      </c>
      <c r="N107294">
        <v>9</v>
      </c>
      <c r="O107294" t="s">
        <v>25</v>
      </c>
      <c r="P107294">
        <v>36</v>
      </c>
    </row>
    <row r="107295" spans="1:16" x14ac:dyDescent="0.35">
      <c r="A107295">
        <v>161120</v>
      </c>
      <c r="B107295">
        <v>0</v>
      </c>
      <c r="C107295">
        <v>3000</v>
      </c>
      <c r="D107295">
        <v>12.49</v>
      </c>
      <c r="E107295">
        <v>1</v>
      </c>
      <c r="F107295" t="s">
        <v>36</v>
      </c>
      <c r="G107295">
        <v>40000</v>
      </c>
      <c r="H107295" t="s">
        <v>18</v>
      </c>
      <c r="I107295" t="s">
        <v>38</v>
      </c>
      <c r="J107295">
        <v>14.76</v>
      </c>
      <c r="K107295">
        <v>0</v>
      </c>
      <c r="L107295">
        <v>49.1</v>
      </c>
      <c r="M107295">
        <v>9</v>
      </c>
      <c r="N107295">
        <v>11</v>
      </c>
      <c r="O107295" t="s">
        <v>25</v>
      </c>
      <c r="P107295">
        <v>36</v>
      </c>
    </row>
    <row r="107296" spans="1:16" x14ac:dyDescent="0.35">
      <c r="A107296">
        <v>161122</v>
      </c>
      <c r="B107296">
        <v>0</v>
      </c>
      <c r="C107296">
        <v>20000</v>
      </c>
      <c r="D107296">
        <v>10.99</v>
      </c>
      <c r="E107296">
        <v>10</v>
      </c>
      <c r="F107296" t="s">
        <v>36</v>
      </c>
      <c r="G107296">
        <v>140000</v>
      </c>
      <c r="H107296" t="s">
        <v>30</v>
      </c>
      <c r="I107296" t="s">
        <v>55</v>
      </c>
      <c r="J107296">
        <v>6.93</v>
      </c>
      <c r="K107296">
        <v>0</v>
      </c>
      <c r="L107296">
        <v>38.9</v>
      </c>
      <c r="M107296">
        <v>25</v>
      </c>
      <c r="N107296">
        <v>9</v>
      </c>
      <c r="O107296" t="s">
        <v>20</v>
      </c>
      <c r="P107296">
        <v>36</v>
      </c>
    </row>
    <row r="107297" spans="1:16" x14ac:dyDescent="0.35">
      <c r="A107297">
        <v>161124</v>
      </c>
      <c r="B107297">
        <v>0</v>
      </c>
      <c r="C107297">
        <v>35000</v>
      </c>
      <c r="D107297">
        <v>19.989999999999998</v>
      </c>
      <c r="E107297">
        <v>7</v>
      </c>
      <c r="F107297" t="s">
        <v>0</v>
      </c>
      <c r="G107297">
        <v>100000</v>
      </c>
      <c r="H107297" t="s">
        <v>30</v>
      </c>
      <c r="I107297" t="s">
        <v>61</v>
      </c>
      <c r="J107297">
        <v>8.48</v>
      </c>
      <c r="K107297">
        <v>0</v>
      </c>
      <c r="L107297">
        <v>60.4</v>
      </c>
      <c r="M107297">
        <v>25</v>
      </c>
      <c r="N107297">
        <v>21</v>
      </c>
      <c r="O107297" t="s">
        <v>20</v>
      </c>
      <c r="P107297">
        <v>36</v>
      </c>
    </row>
    <row r="107298" spans="1:16" x14ac:dyDescent="0.35">
      <c r="A107298">
        <v>161126</v>
      </c>
      <c r="B107298">
        <v>0</v>
      </c>
      <c r="C107298">
        <v>27575</v>
      </c>
      <c r="D107298">
        <v>15.31</v>
      </c>
      <c r="E107298">
        <v>10</v>
      </c>
      <c r="F107298" t="s">
        <v>36</v>
      </c>
      <c r="G107298">
        <v>60000</v>
      </c>
      <c r="H107298" t="s">
        <v>18</v>
      </c>
      <c r="I107298" t="s">
        <v>24</v>
      </c>
      <c r="J107298">
        <v>25.92</v>
      </c>
      <c r="K107298">
        <v>0</v>
      </c>
      <c r="L107298">
        <v>49.2</v>
      </c>
      <c r="M107298">
        <v>45</v>
      </c>
      <c r="N107298">
        <v>27</v>
      </c>
      <c r="O107298" t="s">
        <v>20</v>
      </c>
      <c r="P107298">
        <v>60</v>
      </c>
    </row>
    <row r="107299" spans="1:16" x14ac:dyDescent="0.35">
      <c r="A107299">
        <v>161128</v>
      </c>
      <c r="B107299">
        <v>0</v>
      </c>
      <c r="C107299">
        <v>35000</v>
      </c>
      <c r="D107299">
        <v>19.47</v>
      </c>
      <c r="E107299">
        <v>6</v>
      </c>
      <c r="F107299" t="s">
        <v>36</v>
      </c>
      <c r="G107299">
        <v>230000</v>
      </c>
      <c r="H107299" t="s">
        <v>18</v>
      </c>
      <c r="I107299" t="s">
        <v>26</v>
      </c>
      <c r="J107299">
        <v>7.72</v>
      </c>
      <c r="K107299">
        <v>0</v>
      </c>
      <c r="L107299">
        <v>66.599999999999994</v>
      </c>
      <c r="M107299">
        <v>35</v>
      </c>
      <c r="N107299">
        <v>25</v>
      </c>
      <c r="O107299" t="s">
        <v>20</v>
      </c>
      <c r="P107299">
        <v>60</v>
      </c>
    </row>
    <row r="107300" spans="1:16" x14ac:dyDescent="0.35">
      <c r="A107300">
        <v>161129</v>
      </c>
      <c r="B107300">
        <v>1</v>
      </c>
      <c r="C107300">
        <v>16000</v>
      </c>
      <c r="D107300">
        <v>14.64</v>
      </c>
      <c r="E107300">
        <v>7</v>
      </c>
      <c r="F107300" t="s">
        <v>36</v>
      </c>
      <c r="G107300">
        <v>62500</v>
      </c>
      <c r="H107300" t="s">
        <v>28</v>
      </c>
      <c r="I107300" t="s">
        <v>62</v>
      </c>
      <c r="J107300">
        <v>20.7</v>
      </c>
      <c r="K107300">
        <v>0</v>
      </c>
      <c r="L107300">
        <v>74.8</v>
      </c>
      <c r="M107300">
        <v>20</v>
      </c>
      <c r="N107300">
        <v>19</v>
      </c>
      <c r="O107300" t="s">
        <v>20</v>
      </c>
      <c r="P107300">
        <v>36</v>
      </c>
    </row>
    <row r="107301" spans="1:16" x14ac:dyDescent="0.35">
      <c r="A107301">
        <v>161130</v>
      </c>
      <c r="B107301">
        <v>0</v>
      </c>
      <c r="C107301">
        <v>21000</v>
      </c>
      <c r="D107301">
        <v>7.62</v>
      </c>
      <c r="E107301">
        <v>6</v>
      </c>
      <c r="F107301" t="s">
        <v>17</v>
      </c>
      <c r="G107301">
        <v>120000</v>
      </c>
      <c r="H107301" t="s">
        <v>30</v>
      </c>
      <c r="I107301" t="s">
        <v>37</v>
      </c>
      <c r="J107301">
        <v>11.58</v>
      </c>
      <c r="K107301">
        <v>0</v>
      </c>
      <c r="L107301">
        <v>12.7</v>
      </c>
      <c r="M107301">
        <v>50</v>
      </c>
      <c r="N107301">
        <v>12</v>
      </c>
      <c r="O107301" t="s">
        <v>20</v>
      </c>
      <c r="P107301">
        <v>36</v>
      </c>
    </row>
    <row r="107302" spans="1:16" x14ac:dyDescent="0.35">
      <c r="A107302">
        <v>161131</v>
      </c>
      <c r="B107302">
        <v>0</v>
      </c>
      <c r="C107302">
        <v>12000</v>
      </c>
      <c r="D107302">
        <v>7.9</v>
      </c>
      <c r="E107302">
        <v>7</v>
      </c>
      <c r="F107302" t="s">
        <v>0</v>
      </c>
      <c r="G107302">
        <v>105000</v>
      </c>
      <c r="H107302" t="s">
        <v>30</v>
      </c>
      <c r="I107302" t="s">
        <v>26</v>
      </c>
      <c r="J107302">
        <v>11.62</v>
      </c>
      <c r="K107302">
        <v>2</v>
      </c>
      <c r="L107302">
        <v>27.6</v>
      </c>
      <c r="M107302">
        <v>42</v>
      </c>
      <c r="N107302">
        <v>16</v>
      </c>
      <c r="O107302" t="s">
        <v>25</v>
      </c>
      <c r="P107302">
        <v>36</v>
      </c>
    </row>
    <row r="107303" spans="1:16" x14ac:dyDescent="0.35">
      <c r="A107303">
        <v>161134</v>
      </c>
      <c r="B107303">
        <v>0</v>
      </c>
      <c r="C107303">
        <v>6000</v>
      </c>
      <c r="D107303">
        <v>14.64</v>
      </c>
      <c r="E107303">
        <v>5</v>
      </c>
      <c r="F107303" t="s">
        <v>36</v>
      </c>
      <c r="G107303">
        <v>32000</v>
      </c>
      <c r="H107303" t="s">
        <v>33</v>
      </c>
      <c r="I107303" t="s">
        <v>63</v>
      </c>
      <c r="J107303">
        <v>15.49</v>
      </c>
      <c r="K107303">
        <v>1</v>
      </c>
      <c r="L107303">
        <v>67</v>
      </c>
      <c r="M107303">
        <v>18</v>
      </c>
      <c r="N107303">
        <v>16</v>
      </c>
      <c r="O107303" t="s">
        <v>20</v>
      </c>
      <c r="P107303">
        <v>36</v>
      </c>
    </row>
    <row r="107304" spans="1:16" x14ac:dyDescent="0.35">
      <c r="A107304">
        <v>161135</v>
      </c>
      <c r="B107304">
        <v>0</v>
      </c>
      <c r="C107304">
        <v>24000</v>
      </c>
      <c r="D107304">
        <v>17.57</v>
      </c>
      <c r="E107304">
        <v>5</v>
      </c>
      <c r="F107304" t="s">
        <v>36</v>
      </c>
      <c r="G107304">
        <v>120000</v>
      </c>
      <c r="H107304" t="s">
        <v>30</v>
      </c>
      <c r="I107304" t="s">
        <v>26</v>
      </c>
      <c r="J107304">
        <v>17.940000000000001</v>
      </c>
      <c r="K107304">
        <v>0</v>
      </c>
      <c r="L107304">
        <v>69.7</v>
      </c>
      <c r="M107304">
        <v>38</v>
      </c>
      <c r="N107304">
        <v>15</v>
      </c>
      <c r="O107304" t="s">
        <v>20</v>
      </c>
      <c r="P107304">
        <v>60</v>
      </c>
    </row>
    <row r="107305" spans="1:16" x14ac:dyDescent="0.35">
      <c r="A107305">
        <v>161136</v>
      </c>
      <c r="B107305">
        <v>1</v>
      </c>
      <c r="C107305">
        <v>28500</v>
      </c>
      <c r="D107305">
        <v>17.57</v>
      </c>
      <c r="E107305">
        <v>5</v>
      </c>
      <c r="F107305" t="s">
        <v>36</v>
      </c>
      <c r="G107305">
        <v>65000</v>
      </c>
      <c r="H107305" t="s">
        <v>30</v>
      </c>
      <c r="I107305" t="s">
        <v>65</v>
      </c>
      <c r="J107305">
        <v>26.27</v>
      </c>
      <c r="K107305">
        <v>0</v>
      </c>
      <c r="L107305">
        <v>73.599999999999994</v>
      </c>
      <c r="M107305">
        <v>12</v>
      </c>
      <c r="N107305">
        <v>9</v>
      </c>
      <c r="O107305" t="s">
        <v>20</v>
      </c>
      <c r="P107305">
        <v>60</v>
      </c>
    </row>
    <row r="107306" spans="1:16" x14ac:dyDescent="0.35">
      <c r="A107306">
        <v>161137</v>
      </c>
      <c r="B107306">
        <v>0</v>
      </c>
      <c r="C107306">
        <v>32000</v>
      </c>
      <c r="D107306">
        <v>14.16</v>
      </c>
      <c r="E107306">
        <v>2</v>
      </c>
      <c r="F107306" t="s">
        <v>36</v>
      </c>
      <c r="G107306">
        <v>98000</v>
      </c>
      <c r="H107306" t="s">
        <v>18</v>
      </c>
      <c r="I107306" t="s">
        <v>55</v>
      </c>
      <c r="J107306">
        <v>13.14</v>
      </c>
      <c r="K107306">
        <v>0</v>
      </c>
      <c r="L107306">
        <v>75.900000000000006</v>
      </c>
      <c r="M107306">
        <v>37</v>
      </c>
      <c r="N107306">
        <v>23</v>
      </c>
      <c r="O107306" t="s">
        <v>20</v>
      </c>
      <c r="P107306">
        <v>36</v>
      </c>
    </row>
    <row r="107307" spans="1:16" x14ac:dyDescent="0.35">
      <c r="A107307">
        <v>161138</v>
      </c>
      <c r="B107307">
        <v>0</v>
      </c>
      <c r="C107307">
        <v>22875</v>
      </c>
      <c r="D107307">
        <v>6.03</v>
      </c>
      <c r="E107307">
        <v>10</v>
      </c>
      <c r="F107307" t="s">
        <v>36</v>
      </c>
      <c r="G107307">
        <v>93000</v>
      </c>
      <c r="H107307" t="s">
        <v>30</v>
      </c>
      <c r="I107307" t="s">
        <v>22</v>
      </c>
      <c r="J107307">
        <v>15.57</v>
      </c>
      <c r="K107307">
        <v>0</v>
      </c>
      <c r="L107307">
        <v>23.9</v>
      </c>
      <c r="M107307">
        <v>48</v>
      </c>
      <c r="N107307">
        <v>19</v>
      </c>
      <c r="O107307" t="s">
        <v>20</v>
      </c>
      <c r="P107307">
        <v>36</v>
      </c>
    </row>
    <row r="107308" spans="1:16" x14ac:dyDescent="0.35">
      <c r="A107308">
        <v>161139</v>
      </c>
      <c r="B107308">
        <v>0</v>
      </c>
      <c r="C107308">
        <v>6600</v>
      </c>
      <c r="D107308">
        <v>11.99</v>
      </c>
      <c r="E107308">
        <v>4</v>
      </c>
      <c r="F107308" t="s">
        <v>36</v>
      </c>
      <c r="G107308">
        <v>33000</v>
      </c>
      <c r="H107308" t="s">
        <v>18</v>
      </c>
      <c r="I107308" t="s">
        <v>32</v>
      </c>
      <c r="J107308">
        <v>17.93</v>
      </c>
      <c r="K107308">
        <v>0</v>
      </c>
      <c r="L107308">
        <v>48.4</v>
      </c>
      <c r="M107308">
        <v>31</v>
      </c>
      <c r="N107308">
        <v>34</v>
      </c>
      <c r="O107308" t="s">
        <v>20</v>
      </c>
      <c r="P107308">
        <v>36</v>
      </c>
    </row>
    <row r="107309" spans="1:16" x14ac:dyDescent="0.35">
      <c r="A107309">
        <v>161140</v>
      </c>
      <c r="B107309">
        <v>0</v>
      </c>
      <c r="C107309">
        <v>3000</v>
      </c>
      <c r="D107309">
        <v>13.65</v>
      </c>
      <c r="E107309">
        <v>0</v>
      </c>
      <c r="F107309" t="s">
        <v>0</v>
      </c>
      <c r="G107309">
        <v>31680</v>
      </c>
      <c r="H107309" t="s">
        <v>30</v>
      </c>
      <c r="I107309" t="s">
        <v>29</v>
      </c>
      <c r="J107309">
        <v>20.64</v>
      </c>
      <c r="K107309">
        <v>0</v>
      </c>
      <c r="L107309">
        <v>67.400000000000006</v>
      </c>
      <c r="M107309">
        <v>28</v>
      </c>
      <c r="N107309">
        <v>8</v>
      </c>
      <c r="O107309" t="s">
        <v>25</v>
      </c>
      <c r="P107309">
        <v>36</v>
      </c>
    </row>
    <row r="107310" spans="1:16" x14ac:dyDescent="0.35">
      <c r="A107310">
        <v>161142</v>
      </c>
      <c r="B107310">
        <v>0</v>
      </c>
      <c r="C107310">
        <v>20000</v>
      </c>
      <c r="D107310">
        <v>15.31</v>
      </c>
      <c r="E107310">
        <v>10</v>
      </c>
      <c r="F107310" t="s">
        <v>36</v>
      </c>
      <c r="G107310">
        <v>51000</v>
      </c>
      <c r="H107310" t="s">
        <v>30</v>
      </c>
      <c r="I107310" t="s">
        <v>26</v>
      </c>
      <c r="J107310">
        <v>21.79</v>
      </c>
      <c r="K107310">
        <v>0</v>
      </c>
      <c r="L107310">
        <v>68.599999999999994</v>
      </c>
      <c r="M107310">
        <v>23</v>
      </c>
      <c r="N107310">
        <v>19</v>
      </c>
      <c r="O107310" t="s">
        <v>20</v>
      </c>
      <c r="P107310">
        <v>60</v>
      </c>
    </row>
    <row r="107311" spans="1:16" x14ac:dyDescent="0.35">
      <c r="A107311">
        <v>161143</v>
      </c>
      <c r="B107311">
        <v>0</v>
      </c>
      <c r="C107311">
        <v>8325</v>
      </c>
      <c r="D107311">
        <v>15.61</v>
      </c>
      <c r="E107311">
        <v>10</v>
      </c>
      <c r="F107311" t="s">
        <v>36</v>
      </c>
      <c r="G107311">
        <v>28000</v>
      </c>
      <c r="H107311" t="s">
        <v>30</v>
      </c>
      <c r="I107311" t="s">
        <v>26</v>
      </c>
      <c r="J107311">
        <v>6.44</v>
      </c>
      <c r="K107311">
        <v>0</v>
      </c>
      <c r="L107311">
        <v>36</v>
      </c>
      <c r="M107311">
        <v>11</v>
      </c>
      <c r="N107311">
        <v>11</v>
      </c>
      <c r="O107311" t="s">
        <v>25</v>
      </c>
      <c r="P107311">
        <v>36</v>
      </c>
    </row>
    <row r="107312" spans="1:16" x14ac:dyDescent="0.35">
      <c r="A107312">
        <v>161144</v>
      </c>
      <c r="B107312">
        <v>0</v>
      </c>
      <c r="C107312">
        <v>9175</v>
      </c>
      <c r="D107312">
        <v>14.64</v>
      </c>
      <c r="E107312">
        <v>2</v>
      </c>
      <c r="F107312" t="s">
        <v>17</v>
      </c>
      <c r="G107312">
        <v>23000</v>
      </c>
      <c r="H107312" t="s">
        <v>30</v>
      </c>
      <c r="I107312" t="s">
        <v>48</v>
      </c>
      <c r="J107312">
        <v>13.73</v>
      </c>
      <c r="K107312">
        <v>0</v>
      </c>
      <c r="L107312">
        <v>71.099999999999994</v>
      </c>
      <c r="M107312">
        <v>8</v>
      </c>
      <c r="N107312">
        <v>4</v>
      </c>
      <c r="O107312" t="s">
        <v>20</v>
      </c>
      <c r="P107312">
        <v>36</v>
      </c>
    </row>
    <row r="107313" spans="1:16" x14ac:dyDescent="0.35">
      <c r="A107313">
        <v>161146</v>
      </c>
      <c r="B107313">
        <v>0</v>
      </c>
      <c r="C107313">
        <v>15000</v>
      </c>
      <c r="D107313">
        <v>13.65</v>
      </c>
      <c r="E107313">
        <v>7</v>
      </c>
      <c r="F107313" t="s">
        <v>27</v>
      </c>
      <c r="G107313">
        <v>46000</v>
      </c>
      <c r="H107313" t="s">
        <v>30</v>
      </c>
      <c r="I107313" t="s">
        <v>65</v>
      </c>
      <c r="J107313">
        <v>24.18</v>
      </c>
      <c r="K107313">
        <v>0</v>
      </c>
      <c r="L107313">
        <v>37.700000000000003</v>
      </c>
      <c r="M107313">
        <v>30</v>
      </c>
      <c r="N107313">
        <v>13</v>
      </c>
      <c r="O107313" t="s">
        <v>20</v>
      </c>
      <c r="P107313">
        <v>36</v>
      </c>
    </row>
    <row r="107314" spans="1:16" x14ac:dyDescent="0.35">
      <c r="A107314">
        <v>161147</v>
      </c>
      <c r="B107314">
        <v>1</v>
      </c>
      <c r="C107314">
        <v>31975</v>
      </c>
      <c r="D107314">
        <v>16.59</v>
      </c>
      <c r="E107314">
        <v>7</v>
      </c>
      <c r="F107314" t="s">
        <v>36</v>
      </c>
      <c r="G107314">
        <v>84000</v>
      </c>
      <c r="H107314" t="s">
        <v>30</v>
      </c>
      <c r="I107314" t="s">
        <v>26</v>
      </c>
      <c r="J107314">
        <v>26.23</v>
      </c>
      <c r="K107314">
        <v>0</v>
      </c>
      <c r="L107314">
        <v>91.7</v>
      </c>
      <c r="M107314">
        <v>15</v>
      </c>
      <c r="N107314">
        <v>9</v>
      </c>
      <c r="O107314" t="s">
        <v>0</v>
      </c>
      <c r="P107314">
        <v>36</v>
      </c>
    </row>
    <row r="107315" spans="1:16" x14ac:dyDescent="0.35">
      <c r="A107315">
        <v>161148</v>
      </c>
      <c r="B107315">
        <v>1</v>
      </c>
      <c r="C107315">
        <v>11200</v>
      </c>
      <c r="D107315">
        <v>19.989999999999998</v>
      </c>
      <c r="E107315">
        <v>1</v>
      </c>
      <c r="F107315" t="s">
        <v>36</v>
      </c>
      <c r="G107315">
        <v>65000</v>
      </c>
      <c r="H107315" t="s">
        <v>30</v>
      </c>
      <c r="I107315" t="s">
        <v>80</v>
      </c>
      <c r="J107315">
        <v>8.6</v>
      </c>
      <c r="K107315">
        <v>0</v>
      </c>
      <c r="L107315">
        <v>49</v>
      </c>
      <c r="M107315">
        <v>19</v>
      </c>
      <c r="N107315">
        <v>18</v>
      </c>
      <c r="O107315" t="s">
        <v>20</v>
      </c>
      <c r="P107315">
        <v>60</v>
      </c>
    </row>
    <row r="107316" spans="1:16" x14ac:dyDescent="0.35">
      <c r="A107316">
        <v>161151</v>
      </c>
      <c r="B107316">
        <v>0</v>
      </c>
      <c r="C107316">
        <v>35000</v>
      </c>
      <c r="D107316">
        <v>17.57</v>
      </c>
      <c r="E107316">
        <v>5</v>
      </c>
      <c r="F107316" t="s">
        <v>36</v>
      </c>
      <c r="G107316">
        <v>108000</v>
      </c>
      <c r="H107316" t="s">
        <v>53</v>
      </c>
      <c r="I107316" t="s">
        <v>56</v>
      </c>
      <c r="J107316">
        <v>9.52</v>
      </c>
      <c r="K107316">
        <v>0</v>
      </c>
      <c r="L107316">
        <v>10.6</v>
      </c>
      <c r="M107316">
        <v>22</v>
      </c>
      <c r="N107316">
        <v>13</v>
      </c>
      <c r="O107316" t="s">
        <v>20</v>
      </c>
      <c r="P107316">
        <v>60</v>
      </c>
    </row>
    <row r="107317" spans="1:16" x14ac:dyDescent="0.35">
      <c r="A107317">
        <v>161152</v>
      </c>
      <c r="B107317">
        <v>1</v>
      </c>
      <c r="C107317">
        <v>9000</v>
      </c>
      <c r="D107317">
        <v>13.65</v>
      </c>
      <c r="E107317">
        <v>4</v>
      </c>
      <c r="F107317" t="s">
        <v>36</v>
      </c>
      <c r="G107317">
        <v>25000</v>
      </c>
      <c r="H107317" t="s">
        <v>30</v>
      </c>
      <c r="I107317" t="s">
        <v>60</v>
      </c>
      <c r="J107317">
        <v>18.77</v>
      </c>
      <c r="K107317">
        <v>0</v>
      </c>
      <c r="L107317">
        <v>80.7</v>
      </c>
      <c r="M107317">
        <v>29</v>
      </c>
      <c r="N107317">
        <v>11</v>
      </c>
      <c r="O107317" t="s">
        <v>20</v>
      </c>
      <c r="P107317">
        <v>36</v>
      </c>
    </row>
    <row r="107318" spans="1:16" x14ac:dyDescent="0.35">
      <c r="A107318">
        <v>161154</v>
      </c>
      <c r="B107318">
        <v>0</v>
      </c>
      <c r="C107318">
        <v>19200</v>
      </c>
      <c r="D107318">
        <v>21.99</v>
      </c>
      <c r="E107318">
        <v>2</v>
      </c>
      <c r="F107318" t="s">
        <v>17</v>
      </c>
      <c r="G107318">
        <v>60000</v>
      </c>
      <c r="H107318" t="s">
        <v>30</v>
      </c>
      <c r="I107318" t="s">
        <v>34</v>
      </c>
      <c r="J107318">
        <v>25.94</v>
      </c>
      <c r="K107318">
        <v>0</v>
      </c>
      <c r="L107318">
        <v>50.1</v>
      </c>
      <c r="M107318">
        <v>23</v>
      </c>
      <c r="N107318">
        <v>15</v>
      </c>
      <c r="O107318" t="s">
        <v>20</v>
      </c>
      <c r="P107318">
        <v>60</v>
      </c>
    </row>
    <row r="107319" spans="1:16" x14ac:dyDescent="0.35">
      <c r="A107319">
        <v>161155</v>
      </c>
      <c r="B107319">
        <v>0</v>
      </c>
      <c r="C107319">
        <v>9675</v>
      </c>
      <c r="D107319">
        <v>18.920000000000002</v>
      </c>
      <c r="E107319">
        <v>5</v>
      </c>
      <c r="F107319" t="s">
        <v>36</v>
      </c>
      <c r="G107319">
        <v>47000</v>
      </c>
      <c r="H107319" t="s">
        <v>30</v>
      </c>
      <c r="I107319" t="s">
        <v>55</v>
      </c>
      <c r="J107319">
        <v>25.56</v>
      </c>
      <c r="K107319">
        <v>0</v>
      </c>
      <c r="L107319">
        <v>68.900000000000006</v>
      </c>
      <c r="M107319">
        <v>25</v>
      </c>
      <c r="N107319">
        <v>5</v>
      </c>
      <c r="O107319" t="s">
        <v>20</v>
      </c>
      <c r="P107319">
        <v>36</v>
      </c>
    </row>
    <row r="107320" spans="1:16" x14ac:dyDescent="0.35">
      <c r="A107320">
        <v>161156</v>
      </c>
      <c r="B107320">
        <v>0</v>
      </c>
      <c r="C107320">
        <v>21000</v>
      </c>
      <c r="D107320">
        <v>18.25</v>
      </c>
      <c r="E107320">
        <v>10</v>
      </c>
      <c r="F107320" t="s">
        <v>36</v>
      </c>
      <c r="G107320">
        <v>87000</v>
      </c>
      <c r="H107320" t="s">
        <v>30</v>
      </c>
      <c r="I107320" t="s">
        <v>70</v>
      </c>
      <c r="J107320">
        <v>15.28</v>
      </c>
      <c r="K107320">
        <v>1</v>
      </c>
      <c r="L107320">
        <v>28.7</v>
      </c>
      <c r="M107320">
        <v>35</v>
      </c>
      <c r="N107320">
        <v>14</v>
      </c>
      <c r="O107320" t="s">
        <v>20</v>
      </c>
      <c r="P107320">
        <v>60</v>
      </c>
    </row>
    <row r="107321" spans="1:16" x14ac:dyDescent="0.35">
      <c r="A107321">
        <v>161157</v>
      </c>
      <c r="B107321">
        <v>0</v>
      </c>
      <c r="C107321">
        <v>15000</v>
      </c>
      <c r="D107321">
        <v>12.99</v>
      </c>
      <c r="E107321">
        <v>1</v>
      </c>
      <c r="F107321" t="s">
        <v>17</v>
      </c>
      <c r="G107321">
        <v>50000</v>
      </c>
      <c r="H107321" t="s">
        <v>30</v>
      </c>
      <c r="I107321" t="s">
        <v>34</v>
      </c>
      <c r="J107321">
        <v>16.510000000000002</v>
      </c>
      <c r="K107321">
        <v>0</v>
      </c>
      <c r="L107321">
        <v>58.9</v>
      </c>
      <c r="M107321">
        <v>20</v>
      </c>
      <c r="N107321">
        <v>11</v>
      </c>
      <c r="O107321" t="s">
        <v>25</v>
      </c>
      <c r="P107321">
        <v>36</v>
      </c>
    </row>
    <row r="107322" spans="1:16" x14ac:dyDescent="0.35">
      <c r="A107322">
        <v>161159</v>
      </c>
      <c r="B107322">
        <v>0</v>
      </c>
      <c r="C107322">
        <v>10000</v>
      </c>
      <c r="D107322">
        <v>14.16</v>
      </c>
      <c r="E107322">
        <v>10</v>
      </c>
      <c r="F107322" t="s">
        <v>17</v>
      </c>
      <c r="G107322">
        <v>100000</v>
      </c>
      <c r="H107322" t="s">
        <v>30</v>
      </c>
      <c r="I107322" t="s">
        <v>34</v>
      </c>
      <c r="J107322">
        <v>18.32</v>
      </c>
      <c r="K107322">
        <v>0</v>
      </c>
      <c r="L107322">
        <v>83.4</v>
      </c>
      <c r="M107322">
        <v>13</v>
      </c>
      <c r="N107322">
        <v>13</v>
      </c>
      <c r="O107322" t="s">
        <v>20</v>
      </c>
      <c r="P107322">
        <v>36</v>
      </c>
    </row>
    <row r="107323" spans="1:16" x14ac:dyDescent="0.35">
      <c r="A107323">
        <v>161160</v>
      </c>
      <c r="B107323">
        <v>1</v>
      </c>
      <c r="C107323">
        <v>13100</v>
      </c>
      <c r="D107323">
        <v>25.99</v>
      </c>
      <c r="E107323">
        <v>6</v>
      </c>
      <c r="F107323" t="s">
        <v>36</v>
      </c>
      <c r="G107323">
        <v>34000</v>
      </c>
      <c r="H107323" t="s">
        <v>30</v>
      </c>
      <c r="I107323" t="s">
        <v>37</v>
      </c>
      <c r="J107323">
        <v>29.05</v>
      </c>
      <c r="K107323">
        <v>0</v>
      </c>
      <c r="L107323">
        <v>70.5</v>
      </c>
      <c r="M107323">
        <v>31</v>
      </c>
      <c r="N107323">
        <v>8</v>
      </c>
      <c r="O107323" t="s">
        <v>20</v>
      </c>
      <c r="P107323">
        <v>60</v>
      </c>
    </row>
    <row r="107324" spans="1:16" x14ac:dyDescent="0.35">
      <c r="A107324">
        <v>161161</v>
      </c>
      <c r="B107324">
        <v>0</v>
      </c>
      <c r="C107324">
        <v>21950</v>
      </c>
      <c r="D107324">
        <v>16.59</v>
      </c>
      <c r="E107324">
        <v>2</v>
      </c>
      <c r="F107324" t="s">
        <v>17</v>
      </c>
      <c r="G107324">
        <v>50000</v>
      </c>
      <c r="H107324" t="s">
        <v>35</v>
      </c>
      <c r="I107324" t="s">
        <v>29</v>
      </c>
      <c r="J107324">
        <v>8.93</v>
      </c>
      <c r="K107324">
        <v>0</v>
      </c>
      <c r="L107324">
        <v>53</v>
      </c>
      <c r="M107324">
        <v>5</v>
      </c>
      <c r="N107324">
        <v>10</v>
      </c>
      <c r="O107324" t="s">
        <v>20</v>
      </c>
      <c r="P107324">
        <v>36</v>
      </c>
    </row>
    <row r="107325" spans="1:16" x14ac:dyDescent="0.35">
      <c r="A107325">
        <v>161164</v>
      </c>
      <c r="B107325">
        <v>0</v>
      </c>
      <c r="C107325">
        <v>9525</v>
      </c>
      <c r="D107325">
        <v>15.61</v>
      </c>
      <c r="E107325">
        <v>10</v>
      </c>
      <c r="F107325" t="s">
        <v>17</v>
      </c>
      <c r="G107325">
        <v>64589</v>
      </c>
      <c r="H107325" t="s">
        <v>30</v>
      </c>
      <c r="I107325" t="s">
        <v>40</v>
      </c>
      <c r="J107325">
        <v>13.86</v>
      </c>
      <c r="K107325">
        <v>0</v>
      </c>
      <c r="L107325">
        <v>41.1</v>
      </c>
      <c r="M107325">
        <v>36</v>
      </c>
      <c r="N107325">
        <v>12</v>
      </c>
      <c r="O107325" t="s">
        <v>20</v>
      </c>
      <c r="P107325">
        <v>36</v>
      </c>
    </row>
    <row r="107326" spans="1:16" x14ac:dyDescent="0.35">
      <c r="A107326">
        <v>161165</v>
      </c>
      <c r="B107326">
        <v>0</v>
      </c>
      <c r="C107326">
        <v>13000</v>
      </c>
      <c r="D107326">
        <v>18.920000000000002</v>
      </c>
      <c r="E107326">
        <v>7</v>
      </c>
      <c r="F107326" t="s">
        <v>36</v>
      </c>
      <c r="G107326">
        <v>60000</v>
      </c>
      <c r="H107326" t="s">
        <v>30</v>
      </c>
      <c r="I107326" t="s">
        <v>37</v>
      </c>
      <c r="J107326">
        <v>34.020000000000003</v>
      </c>
      <c r="K107326">
        <v>0</v>
      </c>
      <c r="L107326">
        <v>42</v>
      </c>
      <c r="M107326">
        <v>40</v>
      </c>
      <c r="N107326">
        <v>18</v>
      </c>
      <c r="O107326" t="s">
        <v>20</v>
      </c>
      <c r="P107326">
        <v>36</v>
      </c>
    </row>
    <row r="107327" spans="1:16" x14ac:dyDescent="0.35">
      <c r="A107327">
        <v>161166</v>
      </c>
      <c r="B107327">
        <v>0</v>
      </c>
      <c r="C107327">
        <v>30000</v>
      </c>
      <c r="D107327">
        <v>18.25</v>
      </c>
      <c r="E107327">
        <v>10</v>
      </c>
      <c r="F107327" t="s">
        <v>27</v>
      </c>
      <c r="G107327">
        <v>74500</v>
      </c>
      <c r="H107327" t="s">
        <v>30</v>
      </c>
      <c r="I107327" t="s">
        <v>47</v>
      </c>
      <c r="J107327">
        <v>17.61</v>
      </c>
      <c r="K107327">
        <v>1</v>
      </c>
      <c r="L107327">
        <v>56.5</v>
      </c>
      <c r="M107327">
        <v>33</v>
      </c>
      <c r="N107327">
        <v>19</v>
      </c>
      <c r="O107327" t="s">
        <v>20</v>
      </c>
      <c r="P107327">
        <v>60</v>
      </c>
    </row>
    <row r="107328" spans="1:16" x14ac:dyDescent="0.35">
      <c r="A107328">
        <v>161168</v>
      </c>
      <c r="B107328">
        <v>0</v>
      </c>
      <c r="C107328">
        <v>16500</v>
      </c>
      <c r="D107328">
        <v>19.47</v>
      </c>
      <c r="E107328">
        <v>10</v>
      </c>
      <c r="F107328" t="s">
        <v>36</v>
      </c>
      <c r="G107328">
        <v>54052</v>
      </c>
      <c r="H107328" t="s">
        <v>33</v>
      </c>
      <c r="I107328" t="s">
        <v>50</v>
      </c>
      <c r="J107328">
        <v>15.08</v>
      </c>
      <c r="K107328">
        <v>1</v>
      </c>
      <c r="L107328">
        <v>61.7</v>
      </c>
      <c r="M107328">
        <v>20</v>
      </c>
      <c r="N107328">
        <v>14</v>
      </c>
      <c r="O107328" t="s">
        <v>20</v>
      </c>
      <c r="P107328">
        <v>36</v>
      </c>
    </row>
    <row r="107329" spans="1:16" x14ac:dyDescent="0.35">
      <c r="A107329">
        <v>161169</v>
      </c>
      <c r="B107329">
        <v>0</v>
      </c>
      <c r="C107329">
        <v>35000</v>
      </c>
      <c r="D107329">
        <v>12.49</v>
      </c>
      <c r="E107329">
        <v>2</v>
      </c>
      <c r="F107329" t="s">
        <v>36</v>
      </c>
      <c r="G107329">
        <v>89000</v>
      </c>
      <c r="H107329" t="s">
        <v>30</v>
      </c>
      <c r="I107329" t="s">
        <v>66</v>
      </c>
      <c r="J107329">
        <v>6.08</v>
      </c>
      <c r="K107329">
        <v>0</v>
      </c>
      <c r="L107329">
        <v>51.9</v>
      </c>
      <c r="M107329">
        <v>29</v>
      </c>
      <c r="N107329">
        <v>27</v>
      </c>
      <c r="O107329" t="s">
        <v>20</v>
      </c>
      <c r="P107329">
        <v>36</v>
      </c>
    </row>
    <row r="107330" spans="1:16" x14ac:dyDescent="0.35">
      <c r="A107330">
        <v>161171</v>
      </c>
      <c r="B107330">
        <v>0</v>
      </c>
      <c r="C107330">
        <v>5000</v>
      </c>
      <c r="D107330">
        <v>12.99</v>
      </c>
      <c r="E107330">
        <v>1</v>
      </c>
      <c r="F107330" t="s">
        <v>27</v>
      </c>
      <c r="G107330">
        <v>42000</v>
      </c>
      <c r="H107330" t="s">
        <v>53</v>
      </c>
      <c r="I107330" t="s">
        <v>29</v>
      </c>
      <c r="J107330">
        <v>22</v>
      </c>
      <c r="K107330">
        <v>0</v>
      </c>
      <c r="L107330">
        <v>62</v>
      </c>
      <c r="M107330">
        <v>23</v>
      </c>
      <c r="N107330">
        <v>41</v>
      </c>
      <c r="O107330" t="s">
        <v>20</v>
      </c>
      <c r="P107330">
        <v>36</v>
      </c>
    </row>
    <row r="107331" spans="1:16" x14ac:dyDescent="0.35">
      <c r="A107331">
        <v>161172</v>
      </c>
      <c r="B107331">
        <v>1</v>
      </c>
      <c r="C107331">
        <v>15625</v>
      </c>
      <c r="D107331">
        <v>18.920000000000002</v>
      </c>
      <c r="E107331">
        <v>9</v>
      </c>
      <c r="F107331" t="s">
        <v>27</v>
      </c>
      <c r="G107331">
        <v>61250</v>
      </c>
      <c r="H107331" t="s">
        <v>23</v>
      </c>
      <c r="I107331" t="s">
        <v>87</v>
      </c>
      <c r="J107331">
        <v>15.28</v>
      </c>
      <c r="K107331">
        <v>2</v>
      </c>
      <c r="L107331">
        <v>21.4</v>
      </c>
      <c r="M107331">
        <v>17</v>
      </c>
      <c r="N107331">
        <v>23</v>
      </c>
      <c r="O107331" t="s">
        <v>20</v>
      </c>
      <c r="P107331">
        <v>36</v>
      </c>
    </row>
    <row r="107332" spans="1:16" x14ac:dyDescent="0.35">
      <c r="A107332">
        <v>161174</v>
      </c>
      <c r="B107332">
        <v>0</v>
      </c>
      <c r="C107332">
        <v>20000</v>
      </c>
      <c r="D107332">
        <v>21.99</v>
      </c>
      <c r="E107332">
        <v>4</v>
      </c>
      <c r="F107332" t="s">
        <v>27</v>
      </c>
      <c r="G107332">
        <v>110000</v>
      </c>
      <c r="H107332" t="s">
        <v>30</v>
      </c>
      <c r="I107332" t="s">
        <v>26</v>
      </c>
      <c r="J107332">
        <v>14.92</v>
      </c>
      <c r="K107332">
        <v>4</v>
      </c>
      <c r="L107332">
        <v>86.4</v>
      </c>
      <c r="M107332">
        <v>27</v>
      </c>
      <c r="N107332">
        <v>16</v>
      </c>
      <c r="O107332" t="s">
        <v>20</v>
      </c>
      <c r="P107332">
        <v>60</v>
      </c>
    </row>
    <row r="107333" spans="1:16" x14ac:dyDescent="0.35">
      <c r="A107333">
        <v>161175</v>
      </c>
      <c r="B107333">
        <v>1</v>
      </c>
      <c r="C107333">
        <v>16800</v>
      </c>
      <c r="D107333">
        <v>24.5</v>
      </c>
      <c r="E107333">
        <v>10</v>
      </c>
      <c r="F107333" t="s">
        <v>17</v>
      </c>
      <c r="G107333">
        <v>65000</v>
      </c>
      <c r="H107333" t="s">
        <v>30</v>
      </c>
      <c r="I107333" t="s">
        <v>24</v>
      </c>
      <c r="J107333">
        <v>25</v>
      </c>
      <c r="K107333">
        <v>0</v>
      </c>
      <c r="L107333">
        <v>88</v>
      </c>
      <c r="M107333">
        <v>23</v>
      </c>
      <c r="N107333">
        <v>15</v>
      </c>
      <c r="O107333" t="s">
        <v>20</v>
      </c>
      <c r="P107333">
        <v>60</v>
      </c>
    </row>
    <row r="107334" spans="1:16" x14ac:dyDescent="0.35">
      <c r="A107334">
        <v>161176</v>
      </c>
      <c r="B107334">
        <v>0</v>
      </c>
      <c r="C107334">
        <v>20000</v>
      </c>
      <c r="D107334">
        <v>14.64</v>
      </c>
      <c r="E107334">
        <v>10</v>
      </c>
      <c r="F107334" t="s">
        <v>36</v>
      </c>
      <c r="G107334">
        <v>85000</v>
      </c>
      <c r="H107334" t="s">
        <v>30</v>
      </c>
      <c r="I107334" t="s">
        <v>38</v>
      </c>
      <c r="J107334">
        <v>12.71</v>
      </c>
      <c r="K107334">
        <v>0</v>
      </c>
      <c r="L107334">
        <v>4.8</v>
      </c>
      <c r="M107334">
        <v>63</v>
      </c>
      <c r="N107334">
        <v>17</v>
      </c>
      <c r="O107334" t="s">
        <v>20</v>
      </c>
      <c r="P107334">
        <v>60</v>
      </c>
    </row>
    <row r="107335" spans="1:16" x14ac:dyDescent="0.35">
      <c r="A107335">
        <v>161178</v>
      </c>
      <c r="B107335">
        <v>0</v>
      </c>
      <c r="C107335">
        <v>6000</v>
      </c>
      <c r="D107335">
        <v>11.99</v>
      </c>
      <c r="E107335">
        <v>5</v>
      </c>
      <c r="F107335" t="s">
        <v>17</v>
      </c>
      <c r="G107335">
        <v>39850</v>
      </c>
      <c r="H107335" t="s">
        <v>30</v>
      </c>
      <c r="I107335" t="s">
        <v>49</v>
      </c>
      <c r="J107335">
        <v>18.86</v>
      </c>
      <c r="K107335">
        <v>0</v>
      </c>
      <c r="L107335">
        <v>76.3</v>
      </c>
      <c r="M107335">
        <v>15</v>
      </c>
      <c r="N107335">
        <v>10</v>
      </c>
      <c r="O107335" t="s">
        <v>20</v>
      </c>
      <c r="P107335">
        <v>36</v>
      </c>
    </row>
    <row r="107336" spans="1:16" x14ac:dyDescent="0.35">
      <c r="A107336">
        <v>161179</v>
      </c>
      <c r="B107336">
        <v>0</v>
      </c>
      <c r="C107336">
        <v>10000</v>
      </c>
      <c r="D107336">
        <v>14.16</v>
      </c>
      <c r="E107336">
        <v>10</v>
      </c>
      <c r="F107336" t="s">
        <v>36</v>
      </c>
      <c r="G107336">
        <v>72000</v>
      </c>
      <c r="H107336" t="s">
        <v>18</v>
      </c>
      <c r="I107336" t="s">
        <v>50</v>
      </c>
      <c r="J107336">
        <v>17.25</v>
      </c>
      <c r="K107336">
        <v>0</v>
      </c>
      <c r="L107336">
        <v>73.7</v>
      </c>
      <c r="M107336">
        <v>18</v>
      </c>
      <c r="N107336">
        <v>12</v>
      </c>
      <c r="O107336" t="s">
        <v>20</v>
      </c>
      <c r="P107336">
        <v>60</v>
      </c>
    </row>
    <row r="107337" spans="1:16" x14ac:dyDescent="0.35">
      <c r="A107337">
        <v>161181</v>
      </c>
      <c r="B107337">
        <v>0</v>
      </c>
      <c r="C107337">
        <v>14400</v>
      </c>
      <c r="D107337">
        <v>15.31</v>
      </c>
      <c r="E107337">
        <v>10</v>
      </c>
      <c r="F107337" t="s">
        <v>36</v>
      </c>
      <c r="G107337">
        <v>80000</v>
      </c>
      <c r="H107337" t="s">
        <v>30</v>
      </c>
      <c r="I107337" t="s">
        <v>62</v>
      </c>
      <c r="J107337">
        <v>26.78</v>
      </c>
      <c r="K107337">
        <v>1</v>
      </c>
      <c r="L107337">
        <v>31.6</v>
      </c>
      <c r="M107337">
        <v>39</v>
      </c>
      <c r="N107337">
        <v>10</v>
      </c>
      <c r="O107337" t="s">
        <v>20</v>
      </c>
      <c r="P107337">
        <v>60</v>
      </c>
    </row>
    <row r="107338" spans="1:16" x14ac:dyDescent="0.35">
      <c r="A107338">
        <v>161182</v>
      </c>
      <c r="B107338">
        <v>0</v>
      </c>
      <c r="C107338">
        <v>35000</v>
      </c>
      <c r="D107338">
        <v>20.49</v>
      </c>
      <c r="E107338">
        <v>10</v>
      </c>
      <c r="F107338" t="s">
        <v>36</v>
      </c>
      <c r="G107338">
        <v>120000</v>
      </c>
      <c r="H107338" t="s">
        <v>30</v>
      </c>
      <c r="I107338" t="s">
        <v>67</v>
      </c>
      <c r="J107338">
        <v>18.329999999999998</v>
      </c>
      <c r="K107338">
        <v>2</v>
      </c>
      <c r="L107338">
        <v>89.9</v>
      </c>
      <c r="M107338">
        <v>37</v>
      </c>
      <c r="N107338">
        <v>24</v>
      </c>
      <c r="O107338" t="s">
        <v>20</v>
      </c>
      <c r="P107338">
        <v>36</v>
      </c>
    </row>
    <row r="107339" spans="1:16" x14ac:dyDescent="0.35">
      <c r="A107339">
        <v>161183</v>
      </c>
      <c r="B107339">
        <v>0</v>
      </c>
      <c r="C107339">
        <v>11500</v>
      </c>
      <c r="D107339">
        <v>21.18</v>
      </c>
      <c r="E107339">
        <v>7</v>
      </c>
      <c r="F107339" t="s">
        <v>36</v>
      </c>
      <c r="G107339">
        <v>32000</v>
      </c>
      <c r="H107339" t="s">
        <v>30</v>
      </c>
      <c r="I107339" t="s">
        <v>71</v>
      </c>
      <c r="J107339">
        <v>14.85</v>
      </c>
      <c r="K107339">
        <v>0</v>
      </c>
      <c r="L107339">
        <v>64</v>
      </c>
      <c r="M107339">
        <v>35</v>
      </c>
      <c r="N107339">
        <v>18</v>
      </c>
      <c r="O107339" t="s">
        <v>20</v>
      </c>
      <c r="P107339">
        <v>60</v>
      </c>
    </row>
    <row r="107340" spans="1:16" x14ac:dyDescent="0.35">
      <c r="A107340">
        <v>161184</v>
      </c>
      <c r="B107340">
        <v>1</v>
      </c>
      <c r="C107340">
        <v>20000</v>
      </c>
      <c r="D107340">
        <v>7.9</v>
      </c>
      <c r="E107340">
        <v>10</v>
      </c>
      <c r="F107340" t="s">
        <v>36</v>
      </c>
      <c r="G107340">
        <v>144000</v>
      </c>
      <c r="H107340" t="s">
        <v>18</v>
      </c>
      <c r="I107340" t="s">
        <v>24</v>
      </c>
      <c r="J107340">
        <v>10.76</v>
      </c>
      <c r="K107340">
        <v>1</v>
      </c>
      <c r="L107340">
        <v>59.9</v>
      </c>
      <c r="M107340">
        <v>42</v>
      </c>
      <c r="N107340">
        <v>28</v>
      </c>
      <c r="O107340" t="s">
        <v>20</v>
      </c>
      <c r="P107340">
        <v>36</v>
      </c>
    </row>
    <row r="107341" spans="1:16" x14ac:dyDescent="0.35">
      <c r="A107341">
        <v>161186</v>
      </c>
      <c r="B107341">
        <v>1</v>
      </c>
      <c r="C107341">
        <v>14575</v>
      </c>
      <c r="D107341">
        <v>18.920000000000002</v>
      </c>
      <c r="E107341">
        <v>1</v>
      </c>
      <c r="F107341" t="s">
        <v>17</v>
      </c>
      <c r="G107341">
        <v>40000</v>
      </c>
      <c r="H107341" t="s">
        <v>18</v>
      </c>
      <c r="I107341" t="s">
        <v>48</v>
      </c>
      <c r="J107341">
        <v>22.62</v>
      </c>
      <c r="K107341">
        <v>0</v>
      </c>
      <c r="L107341">
        <v>54.1</v>
      </c>
      <c r="M107341">
        <v>23</v>
      </c>
      <c r="N107341">
        <v>12</v>
      </c>
      <c r="O107341" t="s">
        <v>20</v>
      </c>
      <c r="P107341">
        <v>60</v>
      </c>
    </row>
    <row r="107342" spans="1:16" x14ac:dyDescent="0.35">
      <c r="A107342">
        <v>161188</v>
      </c>
      <c r="B107342">
        <v>0</v>
      </c>
      <c r="C107342">
        <v>14000</v>
      </c>
      <c r="D107342">
        <v>15.31</v>
      </c>
      <c r="E107342">
        <v>10</v>
      </c>
      <c r="F107342" t="s">
        <v>36</v>
      </c>
      <c r="G107342">
        <v>163000</v>
      </c>
      <c r="H107342" t="s">
        <v>30</v>
      </c>
      <c r="I107342" t="s">
        <v>49</v>
      </c>
      <c r="J107342">
        <v>13.97</v>
      </c>
      <c r="K107342">
        <v>0</v>
      </c>
      <c r="L107342">
        <v>92.2</v>
      </c>
      <c r="M107342">
        <v>35</v>
      </c>
      <c r="N107342">
        <v>24</v>
      </c>
      <c r="O107342" t="s">
        <v>25</v>
      </c>
      <c r="P107342">
        <v>36</v>
      </c>
    </row>
    <row r="107343" spans="1:16" x14ac:dyDescent="0.35">
      <c r="A107343">
        <v>161189</v>
      </c>
      <c r="B107343">
        <v>1</v>
      </c>
      <c r="C107343">
        <v>10200</v>
      </c>
      <c r="D107343">
        <v>18.25</v>
      </c>
      <c r="E107343">
        <v>7</v>
      </c>
      <c r="F107343" t="s">
        <v>36</v>
      </c>
      <c r="G107343">
        <v>55000</v>
      </c>
      <c r="H107343" t="s">
        <v>30</v>
      </c>
      <c r="I107343" t="s">
        <v>50</v>
      </c>
      <c r="J107343">
        <v>28.8</v>
      </c>
      <c r="K107343">
        <v>2</v>
      </c>
      <c r="L107343">
        <v>51.6</v>
      </c>
      <c r="M107343">
        <v>47</v>
      </c>
      <c r="N107343">
        <v>26</v>
      </c>
      <c r="O107343" t="s">
        <v>20</v>
      </c>
      <c r="P107343">
        <v>60</v>
      </c>
    </row>
    <row r="107344" spans="1:16" x14ac:dyDescent="0.35">
      <c r="A107344">
        <v>161190</v>
      </c>
      <c r="B107344">
        <v>0</v>
      </c>
      <c r="C107344">
        <v>22325</v>
      </c>
      <c r="D107344">
        <v>19.989999999999998</v>
      </c>
      <c r="E107344">
        <v>10</v>
      </c>
      <c r="F107344" t="s">
        <v>27</v>
      </c>
      <c r="G107344">
        <v>56000</v>
      </c>
      <c r="H107344" t="s">
        <v>30</v>
      </c>
      <c r="I107344" t="s">
        <v>80</v>
      </c>
      <c r="J107344">
        <v>26.34</v>
      </c>
      <c r="K107344">
        <v>0</v>
      </c>
      <c r="L107344">
        <v>72.8</v>
      </c>
      <c r="M107344">
        <v>38</v>
      </c>
      <c r="N107344">
        <v>15</v>
      </c>
      <c r="O107344" t="s">
        <v>20</v>
      </c>
      <c r="P107344">
        <v>60</v>
      </c>
    </row>
    <row r="107345" spans="1:16" x14ac:dyDescent="0.35">
      <c r="A107345">
        <v>161191</v>
      </c>
      <c r="B107345">
        <v>0</v>
      </c>
      <c r="C107345">
        <v>20000</v>
      </c>
      <c r="D107345">
        <v>14.64</v>
      </c>
      <c r="E107345">
        <v>3</v>
      </c>
      <c r="F107345" t="s">
        <v>36</v>
      </c>
      <c r="G107345">
        <v>95000</v>
      </c>
      <c r="H107345" t="s">
        <v>30</v>
      </c>
      <c r="I107345" t="s">
        <v>74</v>
      </c>
      <c r="J107345">
        <v>17.079999999999998</v>
      </c>
      <c r="K107345">
        <v>0</v>
      </c>
      <c r="L107345">
        <v>22.3</v>
      </c>
      <c r="M107345">
        <v>13</v>
      </c>
      <c r="N107345">
        <v>10</v>
      </c>
      <c r="O107345" t="s">
        <v>20</v>
      </c>
      <c r="P107345">
        <v>60</v>
      </c>
    </row>
    <row r="107346" spans="1:16" x14ac:dyDescent="0.35">
      <c r="A107346">
        <v>161193</v>
      </c>
      <c r="B107346">
        <v>0</v>
      </c>
      <c r="C107346">
        <v>18000</v>
      </c>
      <c r="D107346">
        <v>24.08</v>
      </c>
      <c r="E107346">
        <v>8</v>
      </c>
      <c r="F107346" t="s">
        <v>17</v>
      </c>
      <c r="G107346">
        <v>85000</v>
      </c>
      <c r="H107346" t="s">
        <v>18</v>
      </c>
      <c r="I107346" t="s">
        <v>34</v>
      </c>
      <c r="J107346">
        <v>13.31</v>
      </c>
      <c r="K107346">
        <v>0</v>
      </c>
      <c r="L107346">
        <v>89.4</v>
      </c>
      <c r="M107346">
        <v>16</v>
      </c>
      <c r="N107346">
        <v>11</v>
      </c>
      <c r="O107346" t="s">
        <v>20</v>
      </c>
      <c r="P107346">
        <v>60</v>
      </c>
    </row>
    <row r="107347" spans="1:16" x14ac:dyDescent="0.35">
      <c r="A107347">
        <v>161195</v>
      </c>
      <c r="B107347">
        <v>0</v>
      </c>
      <c r="C107347">
        <v>8000</v>
      </c>
      <c r="D107347">
        <v>6.62</v>
      </c>
      <c r="E107347">
        <v>10</v>
      </c>
      <c r="F107347" t="s">
        <v>36</v>
      </c>
      <c r="G107347">
        <v>89000</v>
      </c>
      <c r="H107347" t="s">
        <v>30</v>
      </c>
      <c r="I107347" t="s">
        <v>61</v>
      </c>
      <c r="J107347">
        <v>12.97</v>
      </c>
      <c r="K107347">
        <v>0</v>
      </c>
      <c r="L107347">
        <v>14.6</v>
      </c>
      <c r="M107347">
        <v>35</v>
      </c>
      <c r="N107347">
        <v>11</v>
      </c>
      <c r="O107347" t="s">
        <v>25</v>
      </c>
      <c r="P107347">
        <v>36</v>
      </c>
    </row>
    <row r="107348" spans="1:16" x14ac:dyDescent="0.35">
      <c r="A107348">
        <v>161197</v>
      </c>
      <c r="B107348">
        <v>0</v>
      </c>
      <c r="C107348">
        <v>35000</v>
      </c>
      <c r="D107348">
        <v>14.64</v>
      </c>
      <c r="E107348">
        <v>10</v>
      </c>
      <c r="F107348" t="s">
        <v>36</v>
      </c>
      <c r="G107348">
        <v>95000</v>
      </c>
      <c r="H107348" t="s">
        <v>30</v>
      </c>
      <c r="I107348" t="s">
        <v>26</v>
      </c>
      <c r="J107348">
        <v>16.850000000000001</v>
      </c>
      <c r="K107348">
        <v>0</v>
      </c>
      <c r="L107348">
        <v>65.099999999999994</v>
      </c>
      <c r="M107348">
        <v>21</v>
      </c>
      <c r="N107348">
        <v>15</v>
      </c>
      <c r="O107348" t="s">
        <v>20</v>
      </c>
      <c r="P107348">
        <v>60</v>
      </c>
    </row>
    <row r="107349" spans="1:16" x14ac:dyDescent="0.35">
      <c r="A107349">
        <v>161199</v>
      </c>
      <c r="B107349">
        <v>0</v>
      </c>
      <c r="C107349">
        <v>12000</v>
      </c>
      <c r="D107349">
        <v>19.47</v>
      </c>
      <c r="E107349">
        <v>0</v>
      </c>
      <c r="F107349" t="s">
        <v>17</v>
      </c>
      <c r="G107349">
        <v>42000</v>
      </c>
      <c r="H107349" t="s">
        <v>30</v>
      </c>
      <c r="I107349" t="s">
        <v>26</v>
      </c>
      <c r="J107349">
        <v>23.09</v>
      </c>
      <c r="K107349">
        <v>0</v>
      </c>
      <c r="L107349">
        <v>65</v>
      </c>
      <c r="M107349">
        <v>21</v>
      </c>
      <c r="N107349">
        <v>11</v>
      </c>
      <c r="O107349" t="s">
        <v>20</v>
      </c>
      <c r="P107349">
        <v>60</v>
      </c>
    </row>
    <row r="107350" spans="1:16" x14ac:dyDescent="0.35">
      <c r="A107350">
        <v>161200</v>
      </c>
      <c r="B107350">
        <v>1</v>
      </c>
      <c r="C107350">
        <v>18000</v>
      </c>
      <c r="D107350">
        <v>23.43</v>
      </c>
      <c r="E107350">
        <v>8</v>
      </c>
      <c r="F107350" t="s">
        <v>17</v>
      </c>
      <c r="G107350">
        <v>46000</v>
      </c>
      <c r="H107350" t="s">
        <v>18</v>
      </c>
      <c r="I107350" t="s">
        <v>19</v>
      </c>
      <c r="J107350">
        <v>22.15</v>
      </c>
      <c r="K107350">
        <v>0</v>
      </c>
      <c r="L107350">
        <v>64.400000000000006</v>
      </c>
      <c r="M107350">
        <v>46</v>
      </c>
      <c r="N107350">
        <v>27</v>
      </c>
      <c r="O107350" t="s">
        <v>20</v>
      </c>
      <c r="P107350">
        <v>60</v>
      </c>
    </row>
    <row r="107351" spans="1:16" x14ac:dyDescent="0.35">
      <c r="A107351">
        <v>161201</v>
      </c>
      <c r="B107351">
        <v>0</v>
      </c>
      <c r="C107351">
        <v>30000</v>
      </c>
      <c r="D107351">
        <v>10.99</v>
      </c>
      <c r="E107351">
        <v>10</v>
      </c>
      <c r="F107351" t="s">
        <v>36</v>
      </c>
      <c r="G107351">
        <v>136000</v>
      </c>
      <c r="H107351" t="s">
        <v>30</v>
      </c>
      <c r="I107351" t="s">
        <v>56</v>
      </c>
      <c r="J107351">
        <v>24.04</v>
      </c>
      <c r="K107351">
        <v>0</v>
      </c>
      <c r="L107351">
        <v>91.3</v>
      </c>
      <c r="M107351">
        <v>37</v>
      </c>
      <c r="N107351">
        <v>24</v>
      </c>
      <c r="O107351" t="s">
        <v>20</v>
      </c>
      <c r="P107351">
        <v>36</v>
      </c>
    </row>
    <row r="107352" spans="1:16" x14ac:dyDescent="0.35">
      <c r="A107352">
        <v>161202</v>
      </c>
      <c r="B107352">
        <v>0</v>
      </c>
      <c r="C107352">
        <v>20000</v>
      </c>
      <c r="D107352">
        <v>20.49</v>
      </c>
      <c r="E107352">
        <v>10</v>
      </c>
      <c r="F107352" t="s">
        <v>17</v>
      </c>
      <c r="G107352">
        <v>67000</v>
      </c>
      <c r="H107352" t="s">
        <v>30</v>
      </c>
      <c r="I107352" t="s">
        <v>26</v>
      </c>
      <c r="J107352">
        <v>5.09</v>
      </c>
      <c r="K107352">
        <v>0</v>
      </c>
      <c r="L107352">
        <v>30</v>
      </c>
      <c r="M107352">
        <v>13</v>
      </c>
      <c r="N107352">
        <v>12</v>
      </c>
      <c r="O107352" t="s">
        <v>20</v>
      </c>
      <c r="P107352">
        <v>60</v>
      </c>
    </row>
    <row r="107353" spans="1:16" x14ac:dyDescent="0.35">
      <c r="A107353">
        <v>161203</v>
      </c>
      <c r="B107353">
        <v>0</v>
      </c>
      <c r="C107353">
        <v>16800</v>
      </c>
      <c r="D107353">
        <v>14.64</v>
      </c>
      <c r="E107353">
        <v>10</v>
      </c>
      <c r="F107353" t="s">
        <v>27</v>
      </c>
      <c r="G107353">
        <v>63300</v>
      </c>
      <c r="H107353" t="s">
        <v>35</v>
      </c>
      <c r="I107353" t="s">
        <v>29</v>
      </c>
      <c r="J107353">
        <v>14.24</v>
      </c>
      <c r="K107353">
        <v>0</v>
      </c>
      <c r="L107353">
        <v>6.4</v>
      </c>
      <c r="M107353">
        <v>14</v>
      </c>
      <c r="N107353">
        <v>7</v>
      </c>
      <c r="O107353" t="s">
        <v>20</v>
      </c>
      <c r="P107353">
        <v>60</v>
      </c>
    </row>
    <row r="107354" spans="1:16" x14ac:dyDescent="0.35">
      <c r="A107354">
        <v>161204</v>
      </c>
      <c r="B107354">
        <v>0</v>
      </c>
      <c r="C107354">
        <v>24000</v>
      </c>
      <c r="D107354">
        <v>8.9</v>
      </c>
      <c r="E107354">
        <v>7</v>
      </c>
      <c r="F107354" t="s">
        <v>39</v>
      </c>
      <c r="G107354">
        <v>65000</v>
      </c>
      <c r="H107354" t="s">
        <v>30</v>
      </c>
      <c r="I107354" t="s">
        <v>44</v>
      </c>
      <c r="J107354">
        <v>7</v>
      </c>
      <c r="K107354">
        <v>0</v>
      </c>
      <c r="L107354">
        <v>28.1</v>
      </c>
      <c r="M107354">
        <v>17</v>
      </c>
      <c r="N107354">
        <v>9</v>
      </c>
      <c r="O107354" t="s">
        <v>20</v>
      </c>
      <c r="P107354">
        <v>36</v>
      </c>
    </row>
    <row r="107355" spans="1:16" x14ac:dyDescent="0.35">
      <c r="A107355">
        <v>161205</v>
      </c>
      <c r="B107355">
        <v>1</v>
      </c>
      <c r="C107355">
        <v>18000</v>
      </c>
      <c r="D107355">
        <v>17.57</v>
      </c>
      <c r="E107355">
        <v>7</v>
      </c>
      <c r="F107355" t="s">
        <v>39</v>
      </c>
      <c r="G107355">
        <v>51000</v>
      </c>
      <c r="H107355" t="s">
        <v>0</v>
      </c>
      <c r="I107355" t="s">
        <v>47</v>
      </c>
      <c r="J107355">
        <v>16.66</v>
      </c>
      <c r="K107355">
        <v>0</v>
      </c>
      <c r="L107355">
        <v>81.900000000000006</v>
      </c>
      <c r="M107355">
        <v>7</v>
      </c>
      <c r="N107355">
        <v>11</v>
      </c>
      <c r="O107355" t="s">
        <v>20</v>
      </c>
      <c r="P107355">
        <v>60</v>
      </c>
    </row>
    <row r="107356" spans="1:16" x14ac:dyDescent="0.35">
      <c r="A107356">
        <v>161207</v>
      </c>
      <c r="B107356">
        <v>0</v>
      </c>
      <c r="C107356">
        <v>7000</v>
      </c>
      <c r="D107356">
        <v>9.67</v>
      </c>
      <c r="E107356">
        <v>10</v>
      </c>
      <c r="F107356" t="s">
        <v>17</v>
      </c>
      <c r="G107356">
        <v>29000</v>
      </c>
      <c r="H107356" t="s">
        <v>30</v>
      </c>
      <c r="I107356" t="s">
        <v>54</v>
      </c>
      <c r="J107356">
        <v>27.9</v>
      </c>
      <c r="K107356">
        <v>0</v>
      </c>
      <c r="L107356">
        <v>22.8</v>
      </c>
      <c r="M107356">
        <v>25</v>
      </c>
      <c r="N107356">
        <v>9</v>
      </c>
      <c r="O107356" t="s">
        <v>25</v>
      </c>
      <c r="P107356">
        <v>36</v>
      </c>
    </row>
    <row r="107357" spans="1:16" x14ac:dyDescent="0.35">
      <c r="A107357">
        <v>161208</v>
      </c>
      <c r="B107357">
        <v>0</v>
      </c>
      <c r="C107357">
        <v>22000</v>
      </c>
      <c r="D107357">
        <v>11.99</v>
      </c>
      <c r="E107357">
        <v>7</v>
      </c>
      <c r="F107357" t="s">
        <v>39</v>
      </c>
      <c r="G107357">
        <v>87000</v>
      </c>
      <c r="H107357" t="s">
        <v>18</v>
      </c>
      <c r="I107357" t="s">
        <v>50</v>
      </c>
      <c r="J107357">
        <v>12.1</v>
      </c>
      <c r="K107357">
        <v>0</v>
      </c>
      <c r="L107357">
        <v>83.9</v>
      </c>
      <c r="M107357">
        <v>29</v>
      </c>
      <c r="N107357">
        <v>9</v>
      </c>
      <c r="O107357" t="s">
        <v>20</v>
      </c>
      <c r="P107357">
        <v>36</v>
      </c>
    </row>
    <row r="107358" spans="1:16" x14ac:dyDescent="0.35">
      <c r="A107358">
        <v>161209</v>
      </c>
      <c r="B107358">
        <v>1</v>
      </c>
      <c r="C107358">
        <v>12000</v>
      </c>
      <c r="D107358">
        <v>13.65</v>
      </c>
      <c r="E107358">
        <v>10</v>
      </c>
      <c r="F107358" t="s">
        <v>36</v>
      </c>
      <c r="G107358">
        <v>60000</v>
      </c>
      <c r="H107358" t="s">
        <v>18</v>
      </c>
      <c r="I107358" t="s">
        <v>38</v>
      </c>
      <c r="J107358">
        <v>26.96</v>
      </c>
      <c r="K107358">
        <v>1</v>
      </c>
      <c r="L107358">
        <v>70.5</v>
      </c>
      <c r="M107358">
        <v>30</v>
      </c>
      <c r="N107358">
        <v>18</v>
      </c>
      <c r="O107358" t="s">
        <v>20</v>
      </c>
      <c r="P107358">
        <v>36</v>
      </c>
    </row>
    <row r="107359" spans="1:16" x14ac:dyDescent="0.35">
      <c r="A107359">
        <v>161212</v>
      </c>
      <c r="B107359">
        <v>0</v>
      </c>
      <c r="C107359">
        <v>5000</v>
      </c>
      <c r="D107359">
        <v>9.67</v>
      </c>
      <c r="E107359">
        <v>10</v>
      </c>
      <c r="F107359" t="s">
        <v>17</v>
      </c>
      <c r="G107359">
        <v>65000</v>
      </c>
      <c r="H107359" t="s">
        <v>30</v>
      </c>
      <c r="I107359" t="s">
        <v>26</v>
      </c>
      <c r="J107359">
        <v>17.84</v>
      </c>
      <c r="K107359">
        <v>0</v>
      </c>
      <c r="L107359">
        <v>34.200000000000003</v>
      </c>
      <c r="M107359">
        <v>22</v>
      </c>
      <c r="N107359">
        <v>13</v>
      </c>
      <c r="O107359" t="s">
        <v>25</v>
      </c>
      <c r="P107359">
        <v>36</v>
      </c>
    </row>
    <row r="107360" spans="1:16" x14ac:dyDescent="0.35">
      <c r="A107360">
        <v>161213</v>
      </c>
      <c r="B107360">
        <v>0</v>
      </c>
      <c r="C107360">
        <v>14000</v>
      </c>
      <c r="D107360">
        <v>9.67</v>
      </c>
      <c r="E107360">
        <v>10</v>
      </c>
      <c r="F107360" t="s">
        <v>36</v>
      </c>
      <c r="G107360">
        <v>250000</v>
      </c>
      <c r="H107360" t="s">
        <v>33</v>
      </c>
      <c r="I107360" t="s">
        <v>24</v>
      </c>
      <c r="J107360">
        <v>6.83</v>
      </c>
      <c r="K107360">
        <v>0</v>
      </c>
      <c r="L107360">
        <v>26.1</v>
      </c>
      <c r="M107360">
        <v>12</v>
      </c>
      <c r="N107360">
        <v>8</v>
      </c>
      <c r="O107360" t="s">
        <v>20</v>
      </c>
      <c r="P107360">
        <v>36</v>
      </c>
    </row>
    <row r="107361" spans="1:16" x14ac:dyDescent="0.35">
      <c r="A107361">
        <v>161216</v>
      </c>
      <c r="B107361">
        <v>0</v>
      </c>
      <c r="C107361">
        <v>15000</v>
      </c>
      <c r="D107361">
        <v>12.49</v>
      </c>
      <c r="E107361">
        <v>10</v>
      </c>
      <c r="F107361" t="s">
        <v>17</v>
      </c>
      <c r="G107361">
        <v>80000</v>
      </c>
      <c r="H107361" t="s">
        <v>18</v>
      </c>
      <c r="I107361" t="s">
        <v>40</v>
      </c>
      <c r="J107361">
        <v>11.45</v>
      </c>
      <c r="K107361">
        <v>1</v>
      </c>
      <c r="L107361">
        <v>93.9</v>
      </c>
      <c r="M107361">
        <v>12</v>
      </c>
      <c r="N107361">
        <v>11</v>
      </c>
      <c r="O107361" t="s">
        <v>25</v>
      </c>
      <c r="P107361">
        <v>36</v>
      </c>
    </row>
    <row r="107362" spans="1:16" x14ac:dyDescent="0.35">
      <c r="A107362">
        <v>161220</v>
      </c>
      <c r="B107362">
        <v>0</v>
      </c>
      <c r="C107362">
        <v>15650</v>
      </c>
      <c r="D107362">
        <v>18.920000000000002</v>
      </c>
      <c r="E107362">
        <v>10</v>
      </c>
      <c r="F107362" t="s">
        <v>36</v>
      </c>
      <c r="G107362">
        <v>49000</v>
      </c>
      <c r="H107362" t="s">
        <v>30</v>
      </c>
      <c r="I107362" t="s">
        <v>34</v>
      </c>
      <c r="J107362">
        <v>31.08</v>
      </c>
      <c r="K107362">
        <v>1</v>
      </c>
      <c r="L107362">
        <v>52.7</v>
      </c>
      <c r="M107362">
        <v>55</v>
      </c>
      <c r="N107362">
        <v>21</v>
      </c>
      <c r="O107362" t="s">
        <v>20</v>
      </c>
      <c r="P107362">
        <v>60</v>
      </c>
    </row>
    <row r="107363" spans="1:16" x14ac:dyDescent="0.35">
      <c r="A107363">
        <v>161221</v>
      </c>
      <c r="B107363">
        <v>1</v>
      </c>
      <c r="C107363">
        <v>5000</v>
      </c>
      <c r="D107363">
        <v>18.920000000000002</v>
      </c>
      <c r="E107363">
        <v>10</v>
      </c>
      <c r="F107363" t="s">
        <v>39</v>
      </c>
      <c r="G107363">
        <v>72000</v>
      </c>
      <c r="H107363" t="s">
        <v>33</v>
      </c>
      <c r="I107363" t="s">
        <v>70</v>
      </c>
      <c r="J107363">
        <v>20.84</v>
      </c>
      <c r="K107363">
        <v>4</v>
      </c>
      <c r="L107363">
        <v>82.5</v>
      </c>
      <c r="M107363">
        <v>60</v>
      </c>
      <c r="N107363">
        <v>17</v>
      </c>
      <c r="O107363" t="s">
        <v>20</v>
      </c>
      <c r="P107363">
        <v>36</v>
      </c>
    </row>
    <row r="107364" spans="1:16" x14ac:dyDescent="0.35">
      <c r="A107364">
        <v>161222</v>
      </c>
      <c r="B107364">
        <v>0</v>
      </c>
      <c r="C107364">
        <v>21850</v>
      </c>
      <c r="D107364">
        <v>19.47</v>
      </c>
      <c r="E107364">
        <v>6</v>
      </c>
      <c r="F107364" t="s">
        <v>36</v>
      </c>
      <c r="G107364">
        <v>65000</v>
      </c>
      <c r="H107364" t="s">
        <v>30</v>
      </c>
      <c r="I107364" t="s">
        <v>31</v>
      </c>
      <c r="J107364">
        <v>21.81</v>
      </c>
      <c r="K107364">
        <v>0</v>
      </c>
      <c r="L107364">
        <v>62.6</v>
      </c>
      <c r="M107364">
        <v>43</v>
      </c>
      <c r="N107364">
        <v>15</v>
      </c>
      <c r="O107364" t="s">
        <v>20</v>
      </c>
      <c r="P107364">
        <v>60</v>
      </c>
    </row>
    <row r="107365" spans="1:16" x14ac:dyDescent="0.35">
      <c r="A107365">
        <v>161223</v>
      </c>
      <c r="B107365">
        <v>0</v>
      </c>
      <c r="C107365">
        <v>10000</v>
      </c>
      <c r="D107365">
        <v>7.9</v>
      </c>
      <c r="E107365">
        <v>10</v>
      </c>
      <c r="F107365" t="s">
        <v>36</v>
      </c>
      <c r="G107365">
        <v>79000</v>
      </c>
      <c r="H107365" t="s">
        <v>30</v>
      </c>
      <c r="I107365" t="s">
        <v>41</v>
      </c>
      <c r="J107365">
        <v>12.3</v>
      </c>
      <c r="K107365">
        <v>0</v>
      </c>
      <c r="L107365">
        <v>38.799999999999997</v>
      </c>
      <c r="M107365">
        <v>35</v>
      </c>
      <c r="N107365">
        <v>10</v>
      </c>
      <c r="O107365" t="s">
        <v>20</v>
      </c>
      <c r="P107365">
        <v>36</v>
      </c>
    </row>
    <row r="107366" spans="1:16" x14ac:dyDescent="0.35">
      <c r="A107366">
        <v>161224</v>
      </c>
      <c r="B107366">
        <v>1</v>
      </c>
      <c r="C107366">
        <v>8000</v>
      </c>
      <c r="D107366">
        <v>15.31</v>
      </c>
      <c r="E107366">
        <v>1</v>
      </c>
      <c r="F107366" t="s">
        <v>17</v>
      </c>
      <c r="G107366">
        <v>84000</v>
      </c>
      <c r="H107366" t="s">
        <v>30</v>
      </c>
      <c r="I107366" t="s">
        <v>47</v>
      </c>
      <c r="J107366">
        <v>26.79</v>
      </c>
      <c r="K107366">
        <v>0</v>
      </c>
      <c r="L107366">
        <v>48</v>
      </c>
      <c r="M107366">
        <v>48</v>
      </c>
      <c r="N107366">
        <v>13</v>
      </c>
      <c r="O107366" t="s">
        <v>20</v>
      </c>
      <c r="P107366">
        <v>36</v>
      </c>
    </row>
    <row r="107367" spans="1:16" x14ac:dyDescent="0.35">
      <c r="A107367">
        <v>161225</v>
      </c>
      <c r="B107367">
        <v>0</v>
      </c>
      <c r="C107367">
        <v>35000</v>
      </c>
      <c r="D107367">
        <v>25.89</v>
      </c>
      <c r="E107367">
        <v>5</v>
      </c>
      <c r="F107367" t="s">
        <v>27</v>
      </c>
      <c r="G107367">
        <v>150000</v>
      </c>
      <c r="H107367" t="s">
        <v>30</v>
      </c>
      <c r="I107367" t="s">
        <v>44</v>
      </c>
      <c r="J107367">
        <v>19.309999999999999</v>
      </c>
      <c r="K107367">
        <v>0</v>
      </c>
      <c r="L107367">
        <v>67.5</v>
      </c>
      <c r="M107367">
        <v>38</v>
      </c>
      <c r="N107367">
        <v>24</v>
      </c>
      <c r="O107367" t="s">
        <v>20</v>
      </c>
      <c r="P107367">
        <v>60</v>
      </c>
    </row>
    <row r="107368" spans="1:16" x14ac:dyDescent="0.35">
      <c r="A107368">
        <v>161227</v>
      </c>
      <c r="B107368">
        <v>0</v>
      </c>
      <c r="C107368">
        <v>13350</v>
      </c>
      <c r="D107368">
        <v>7.9</v>
      </c>
      <c r="E107368">
        <v>7</v>
      </c>
      <c r="F107368" t="s">
        <v>36</v>
      </c>
      <c r="G107368">
        <v>45500</v>
      </c>
      <c r="H107368" t="s">
        <v>30</v>
      </c>
      <c r="I107368" t="s">
        <v>44</v>
      </c>
      <c r="J107368">
        <v>18.809999999999999</v>
      </c>
      <c r="K107368">
        <v>0</v>
      </c>
      <c r="L107368">
        <v>39.6</v>
      </c>
      <c r="M107368">
        <v>29</v>
      </c>
      <c r="N107368">
        <v>20</v>
      </c>
      <c r="O107368" t="s">
        <v>20</v>
      </c>
      <c r="P107368">
        <v>36</v>
      </c>
    </row>
    <row r="107369" spans="1:16" x14ac:dyDescent="0.35">
      <c r="A107369">
        <v>161228</v>
      </c>
      <c r="B107369">
        <v>0</v>
      </c>
      <c r="C107369">
        <v>14000</v>
      </c>
      <c r="D107369">
        <v>9.67</v>
      </c>
      <c r="E107369">
        <v>10</v>
      </c>
      <c r="F107369" t="s">
        <v>17</v>
      </c>
      <c r="G107369">
        <v>70000</v>
      </c>
      <c r="H107369" t="s">
        <v>18</v>
      </c>
      <c r="I107369" t="s">
        <v>37</v>
      </c>
      <c r="J107369">
        <v>21.69</v>
      </c>
      <c r="K107369">
        <v>2</v>
      </c>
      <c r="L107369">
        <v>85.2</v>
      </c>
      <c r="M107369">
        <v>26</v>
      </c>
      <c r="N107369">
        <v>17</v>
      </c>
      <c r="O107369" t="s">
        <v>25</v>
      </c>
      <c r="P107369">
        <v>36</v>
      </c>
    </row>
    <row r="107370" spans="1:16" x14ac:dyDescent="0.35">
      <c r="A107370">
        <v>161229</v>
      </c>
      <c r="B107370">
        <v>0</v>
      </c>
      <c r="C107370">
        <v>8000</v>
      </c>
      <c r="D107370">
        <v>12.49</v>
      </c>
      <c r="E107370">
        <v>3</v>
      </c>
      <c r="F107370" t="s">
        <v>17</v>
      </c>
      <c r="G107370">
        <v>42000</v>
      </c>
      <c r="H107370" t="s">
        <v>30</v>
      </c>
      <c r="I107370" t="s">
        <v>26</v>
      </c>
      <c r="J107370">
        <v>7.69</v>
      </c>
      <c r="K107370">
        <v>0</v>
      </c>
      <c r="L107370">
        <v>21.4</v>
      </c>
      <c r="M107370">
        <v>20</v>
      </c>
      <c r="N107370">
        <v>11</v>
      </c>
      <c r="O107370" t="s">
        <v>20</v>
      </c>
      <c r="P107370">
        <v>36</v>
      </c>
    </row>
    <row r="107371" spans="1:16" x14ac:dyDescent="0.35">
      <c r="A107371">
        <v>161230</v>
      </c>
      <c r="B107371">
        <v>0</v>
      </c>
      <c r="C107371">
        <v>15550</v>
      </c>
      <c r="D107371">
        <v>25.89</v>
      </c>
      <c r="E107371">
        <v>8</v>
      </c>
      <c r="F107371" t="s">
        <v>36</v>
      </c>
      <c r="G107371">
        <v>80000</v>
      </c>
      <c r="H107371" t="s">
        <v>33</v>
      </c>
      <c r="I107371" t="s">
        <v>87</v>
      </c>
      <c r="J107371">
        <v>14.07</v>
      </c>
      <c r="K107371">
        <v>0</v>
      </c>
      <c r="L107371">
        <v>61.6</v>
      </c>
      <c r="M107371">
        <v>19</v>
      </c>
      <c r="N107371">
        <v>12</v>
      </c>
      <c r="O107371" t="s">
        <v>20</v>
      </c>
      <c r="P107371">
        <v>60</v>
      </c>
    </row>
    <row r="107372" spans="1:16" x14ac:dyDescent="0.35">
      <c r="A107372">
        <v>161231</v>
      </c>
      <c r="B107372">
        <v>0</v>
      </c>
      <c r="C107372">
        <v>10000</v>
      </c>
      <c r="D107372">
        <v>18.25</v>
      </c>
      <c r="E107372">
        <v>3</v>
      </c>
      <c r="F107372" t="s">
        <v>36</v>
      </c>
      <c r="G107372">
        <v>74598</v>
      </c>
      <c r="H107372" t="s">
        <v>30</v>
      </c>
      <c r="I107372" t="s">
        <v>22</v>
      </c>
      <c r="J107372">
        <v>28.22</v>
      </c>
      <c r="K107372">
        <v>0</v>
      </c>
      <c r="L107372">
        <v>60.2</v>
      </c>
      <c r="M107372">
        <v>26</v>
      </c>
      <c r="N107372">
        <v>10</v>
      </c>
      <c r="O107372" t="s">
        <v>0</v>
      </c>
      <c r="P107372">
        <v>36</v>
      </c>
    </row>
    <row r="107373" spans="1:16" x14ac:dyDescent="0.35">
      <c r="A107373">
        <v>161232</v>
      </c>
      <c r="B107373">
        <v>0</v>
      </c>
      <c r="C107373">
        <v>35000</v>
      </c>
      <c r="D107373">
        <v>16.59</v>
      </c>
      <c r="E107373">
        <v>9</v>
      </c>
      <c r="F107373" t="s">
        <v>36</v>
      </c>
      <c r="G107373">
        <v>163000</v>
      </c>
      <c r="H107373" t="s">
        <v>35</v>
      </c>
      <c r="I107373" t="s">
        <v>87</v>
      </c>
      <c r="J107373">
        <v>15.78</v>
      </c>
      <c r="K107373">
        <v>0</v>
      </c>
      <c r="L107373">
        <v>67.900000000000006</v>
      </c>
      <c r="M107373">
        <v>55</v>
      </c>
      <c r="N107373">
        <v>12</v>
      </c>
      <c r="O107373" t="s">
        <v>20</v>
      </c>
      <c r="P107373">
        <v>60</v>
      </c>
    </row>
    <row r="107374" spans="1:16" x14ac:dyDescent="0.35">
      <c r="A107374">
        <v>161233</v>
      </c>
      <c r="B107374">
        <v>0</v>
      </c>
      <c r="C107374">
        <v>7000</v>
      </c>
      <c r="D107374">
        <v>19.47</v>
      </c>
      <c r="E107374">
        <v>9</v>
      </c>
      <c r="F107374" t="s">
        <v>39</v>
      </c>
      <c r="G107374">
        <v>100000</v>
      </c>
      <c r="H107374" t="s">
        <v>18</v>
      </c>
      <c r="I107374" t="s">
        <v>54</v>
      </c>
      <c r="J107374">
        <v>5.71</v>
      </c>
      <c r="K107374">
        <v>1</v>
      </c>
      <c r="L107374">
        <v>73.599999999999994</v>
      </c>
      <c r="M107374">
        <v>21</v>
      </c>
      <c r="N107374">
        <v>24</v>
      </c>
      <c r="O107374" t="s">
        <v>20</v>
      </c>
      <c r="P107374">
        <v>36</v>
      </c>
    </row>
    <row r="107375" spans="1:16" x14ac:dyDescent="0.35">
      <c r="A107375">
        <v>161234</v>
      </c>
      <c r="B107375">
        <v>0</v>
      </c>
      <c r="C107375">
        <v>13000</v>
      </c>
      <c r="D107375">
        <v>12.99</v>
      </c>
      <c r="E107375">
        <v>7</v>
      </c>
      <c r="F107375" t="s">
        <v>17</v>
      </c>
      <c r="G107375">
        <v>62200</v>
      </c>
      <c r="H107375" t="s">
        <v>30</v>
      </c>
      <c r="I107375" t="s">
        <v>48</v>
      </c>
      <c r="J107375">
        <v>18.63</v>
      </c>
      <c r="K107375">
        <v>0</v>
      </c>
      <c r="L107375">
        <v>29.1</v>
      </c>
      <c r="M107375">
        <v>8</v>
      </c>
      <c r="N107375">
        <v>4</v>
      </c>
      <c r="O107375" t="s">
        <v>25</v>
      </c>
      <c r="P107375">
        <v>36</v>
      </c>
    </row>
    <row r="107376" spans="1:16" x14ac:dyDescent="0.35">
      <c r="A107376">
        <v>161235</v>
      </c>
      <c r="B107376">
        <v>1</v>
      </c>
      <c r="C107376">
        <v>10000</v>
      </c>
      <c r="D107376">
        <v>15.61</v>
      </c>
      <c r="E107376">
        <v>10</v>
      </c>
      <c r="F107376" t="s">
        <v>0</v>
      </c>
      <c r="G107376">
        <v>54000</v>
      </c>
      <c r="H107376" t="s">
        <v>30</v>
      </c>
      <c r="I107376" t="s">
        <v>22</v>
      </c>
      <c r="J107376">
        <v>28.27</v>
      </c>
      <c r="K107376">
        <v>3</v>
      </c>
      <c r="L107376">
        <v>13.1</v>
      </c>
      <c r="M107376">
        <v>27</v>
      </c>
      <c r="N107376">
        <v>11</v>
      </c>
      <c r="O107376" t="s">
        <v>20</v>
      </c>
      <c r="P107376">
        <v>36</v>
      </c>
    </row>
    <row r="107377" spans="1:16" x14ac:dyDescent="0.35">
      <c r="A107377">
        <v>161236</v>
      </c>
      <c r="B107377">
        <v>1</v>
      </c>
      <c r="C107377">
        <v>17500</v>
      </c>
      <c r="D107377">
        <v>19.989999999999998</v>
      </c>
      <c r="E107377">
        <v>9</v>
      </c>
      <c r="F107377" t="s">
        <v>36</v>
      </c>
      <c r="G107377">
        <v>48375</v>
      </c>
      <c r="H107377" t="s">
        <v>18</v>
      </c>
      <c r="I107377" t="s">
        <v>87</v>
      </c>
      <c r="J107377">
        <v>29.03</v>
      </c>
      <c r="K107377">
        <v>0</v>
      </c>
      <c r="L107377">
        <v>62.7</v>
      </c>
      <c r="M107377">
        <v>34</v>
      </c>
      <c r="N107377">
        <v>14</v>
      </c>
      <c r="O107377" t="s">
        <v>20</v>
      </c>
      <c r="P107377">
        <v>60</v>
      </c>
    </row>
    <row r="107378" spans="1:16" x14ac:dyDescent="0.35">
      <c r="A107378">
        <v>161241</v>
      </c>
      <c r="B107378">
        <v>0</v>
      </c>
      <c r="C107378">
        <v>7875</v>
      </c>
      <c r="D107378">
        <v>17.57</v>
      </c>
      <c r="E107378">
        <v>4</v>
      </c>
      <c r="F107378" t="s">
        <v>36</v>
      </c>
      <c r="G107378">
        <v>44000</v>
      </c>
      <c r="H107378" t="s">
        <v>30</v>
      </c>
      <c r="I107378" t="s">
        <v>34</v>
      </c>
      <c r="J107378">
        <v>19.91</v>
      </c>
      <c r="K107378">
        <v>0</v>
      </c>
      <c r="L107378">
        <v>54.1</v>
      </c>
      <c r="M107378">
        <v>12</v>
      </c>
      <c r="N107378">
        <v>11</v>
      </c>
      <c r="O107378" t="s">
        <v>25</v>
      </c>
      <c r="P107378">
        <v>36</v>
      </c>
    </row>
    <row r="107379" spans="1:16" x14ac:dyDescent="0.35">
      <c r="A107379">
        <v>161242</v>
      </c>
      <c r="B107379">
        <v>1</v>
      </c>
      <c r="C107379">
        <v>35000</v>
      </c>
      <c r="D107379">
        <v>18.920000000000002</v>
      </c>
      <c r="E107379">
        <v>5</v>
      </c>
      <c r="F107379" t="s">
        <v>36</v>
      </c>
      <c r="G107379">
        <v>85000</v>
      </c>
      <c r="H107379" t="s">
        <v>35</v>
      </c>
      <c r="I107379" t="s">
        <v>29</v>
      </c>
      <c r="J107379">
        <v>14.46</v>
      </c>
      <c r="K107379">
        <v>0</v>
      </c>
      <c r="L107379">
        <v>77.8</v>
      </c>
      <c r="M107379">
        <v>29</v>
      </c>
      <c r="N107379">
        <v>25</v>
      </c>
      <c r="O107379" t="s">
        <v>20</v>
      </c>
      <c r="P107379">
        <v>60</v>
      </c>
    </row>
    <row r="107380" spans="1:16" x14ac:dyDescent="0.35">
      <c r="A107380">
        <v>161243</v>
      </c>
      <c r="B107380">
        <v>1</v>
      </c>
      <c r="C107380">
        <v>6925</v>
      </c>
      <c r="D107380">
        <v>22.45</v>
      </c>
      <c r="E107380">
        <v>10</v>
      </c>
      <c r="F107380" t="s">
        <v>36</v>
      </c>
      <c r="G107380">
        <v>36000</v>
      </c>
      <c r="H107380" t="s">
        <v>30</v>
      </c>
      <c r="I107380" t="s">
        <v>34</v>
      </c>
      <c r="J107380">
        <v>11.47</v>
      </c>
      <c r="K107380">
        <v>1</v>
      </c>
      <c r="L107380">
        <v>59.5</v>
      </c>
      <c r="M107380">
        <v>21</v>
      </c>
      <c r="N107380">
        <v>16</v>
      </c>
      <c r="O107380" t="s">
        <v>20</v>
      </c>
      <c r="P107380">
        <v>36</v>
      </c>
    </row>
    <row r="107381" spans="1:16" x14ac:dyDescent="0.35">
      <c r="A107381">
        <v>161246</v>
      </c>
      <c r="B107381">
        <v>0</v>
      </c>
      <c r="C107381">
        <v>12000</v>
      </c>
      <c r="D107381">
        <v>12.49</v>
      </c>
      <c r="E107381">
        <v>10</v>
      </c>
      <c r="F107381" t="s">
        <v>36</v>
      </c>
      <c r="G107381">
        <v>105000</v>
      </c>
      <c r="H107381" t="s">
        <v>18</v>
      </c>
      <c r="I107381" t="s">
        <v>56</v>
      </c>
      <c r="J107381">
        <v>9.3699999999999992</v>
      </c>
      <c r="K107381">
        <v>0</v>
      </c>
      <c r="L107381">
        <v>69</v>
      </c>
      <c r="M107381">
        <v>37</v>
      </c>
      <c r="N107381">
        <v>21</v>
      </c>
      <c r="O107381" t="s">
        <v>20</v>
      </c>
      <c r="P107381">
        <v>36</v>
      </c>
    </row>
    <row r="107382" spans="1:16" x14ac:dyDescent="0.35">
      <c r="A107382">
        <v>161247</v>
      </c>
      <c r="B107382">
        <v>0</v>
      </c>
      <c r="C107382">
        <v>9600</v>
      </c>
      <c r="D107382">
        <v>12.99</v>
      </c>
      <c r="E107382">
        <v>10</v>
      </c>
      <c r="F107382" t="s">
        <v>17</v>
      </c>
      <c r="G107382">
        <v>80000</v>
      </c>
      <c r="H107382" t="s">
        <v>30</v>
      </c>
      <c r="I107382" t="s">
        <v>70</v>
      </c>
      <c r="J107382">
        <v>8.57</v>
      </c>
      <c r="K107382">
        <v>1</v>
      </c>
      <c r="L107382">
        <v>63.6</v>
      </c>
      <c r="M107382">
        <v>30</v>
      </c>
      <c r="N107382">
        <v>20</v>
      </c>
      <c r="O107382" t="s">
        <v>20</v>
      </c>
      <c r="P107382">
        <v>36</v>
      </c>
    </row>
    <row r="107383" spans="1:16" x14ac:dyDescent="0.35">
      <c r="A107383">
        <v>161248</v>
      </c>
      <c r="B107383">
        <v>0</v>
      </c>
      <c r="C107383">
        <v>9600</v>
      </c>
      <c r="D107383">
        <v>9.67</v>
      </c>
      <c r="E107383">
        <v>5</v>
      </c>
      <c r="F107383" t="s">
        <v>17</v>
      </c>
      <c r="G107383">
        <v>87500</v>
      </c>
      <c r="H107383" t="s">
        <v>18</v>
      </c>
      <c r="I107383" t="s">
        <v>26</v>
      </c>
      <c r="J107383">
        <v>24.92</v>
      </c>
      <c r="K107383">
        <v>0</v>
      </c>
      <c r="L107383">
        <v>36.700000000000003</v>
      </c>
      <c r="M107383">
        <v>33</v>
      </c>
      <c r="N107383">
        <v>19</v>
      </c>
      <c r="O107383" t="s">
        <v>20</v>
      </c>
      <c r="P107383">
        <v>36</v>
      </c>
    </row>
    <row r="107384" spans="1:16" x14ac:dyDescent="0.35">
      <c r="A107384">
        <v>161251</v>
      </c>
      <c r="B107384">
        <v>0</v>
      </c>
      <c r="C107384">
        <v>12000</v>
      </c>
      <c r="D107384">
        <v>9.67</v>
      </c>
      <c r="E107384">
        <v>6</v>
      </c>
      <c r="F107384" t="s">
        <v>0</v>
      </c>
      <c r="G107384">
        <v>95000</v>
      </c>
      <c r="H107384" t="s">
        <v>30</v>
      </c>
      <c r="I107384" t="s">
        <v>19</v>
      </c>
      <c r="J107384">
        <v>16.600000000000001</v>
      </c>
      <c r="K107384">
        <v>0</v>
      </c>
      <c r="L107384">
        <v>58.6</v>
      </c>
      <c r="M107384">
        <v>30</v>
      </c>
      <c r="N107384">
        <v>10</v>
      </c>
      <c r="O107384" t="s">
        <v>25</v>
      </c>
      <c r="P107384">
        <v>36</v>
      </c>
    </row>
    <row r="107385" spans="1:16" x14ac:dyDescent="0.35">
      <c r="A107385">
        <v>161252</v>
      </c>
      <c r="B107385">
        <v>0</v>
      </c>
      <c r="C107385">
        <v>28000</v>
      </c>
      <c r="D107385">
        <v>18.920000000000002</v>
      </c>
      <c r="E107385">
        <v>1</v>
      </c>
      <c r="F107385" t="s">
        <v>27</v>
      </c>
      <c r="G107385">
        <v>90000</v>
      </c>
      <c r="H107385" t="s">
        <v>30</v>
      </c>
      <c r="I107385" t="s">
        <v>62</v>
      </c>
      <c r="J107385">
        <v>17.72</v>
      </c>
      <c r="K107385">
        <v>0</v>
      </c>
      <c r="L107385">
        <v>32.700000000000003</v>
      </c>
      <c r="M107385">
        <v>31</v>
      </c>
      <c r="N107385">
        <v>18</v>
      </c>
      <c r="O107385" t="s">
        <v>20</v>
      </c>
      <c r="P107385">
        <v>60</v>
      </c>
    </row>
    <row r="107386" spans="1:16" x14ac:dyDescent="0.35">
      <c r="A107386">
        <v>161253</v>
      </c>
      <c r="B107386">
        <v>1</v>
      </c>
      <c r="C107386">
        <v>31450</v>
      </c>
      <c r="D107386">
        <v>21.18</v>
      </c>
      <c r="E107386">
        <v>5</v>
      </c>
      <c r="F107386" t="s">
        <v>17</v>
      </c>
      <c r="G107386">
        <v>83000</v>
      </c>
      <c r="H107386" t="s">
        <v>30</v>
      </c>
      <c r="I107386" t="s">
        <v>61</v>
      </c>
      <c r="J107386">
        <v>23.97</v>
      </c>
      <c r="K107386">
        <v>0</v>
      </c>
      <c r="L107386">
        <v>43.3</v>
      </c>
      <c r="M107386">
        <v>26</v>
      </c>
      <c r="N107386">
        <v>18</v>
      </c>
      <c r="O107386" t="s">
        <v>20</v>
      </c>
      <c r="P107386">
        <v>60</v>
      </c>
    </row>
    <row r="107387" spans="1:16" x14ac:dyDescent="0.35">
      <c r="A107387">
        <v>161254</v>
      </c>
      <c r="B107387">
        <v>0</v>
      </c>
      <c r="C107387">
        <v>4500</v>
      </c>
      <c r="D107387">
        <v>10.99</v>
      </c>
      <c r="E107387">
        <v>3</v>
      </c>
      <c r="F107387" t="s">
        <v>36</v>
      </c>
      <c r="G107387">
        <v>115000</v>
      </c>
      <c r="H107387" t="s">
        <v>35</v>
      </c>
      <c r="I107387" t="s">
        <v>34</v>
      </c>
      <c r="J107387">
        <v>16.02</v>
      </c>
      <c r="K107387">
        <v>0</v>
      </c>
      <c r="L107387">
        <v>79.7</v>
      </c>
      <c r="M107387">
        <v>17</v>
      </c>
      <c r="N107387">
        <v>10</v>
      </c>
      <c r="O107387" t="s">
        <v>25</v>
      </c>
      <c r="P107387">
        <v>36</v>
      </c>
    </row>
    <row r="107388" spans="1:16" x14ac:dyDescent="0.35">
      <c r="A107388">
        <v>161255</v>
      </c>
      <c r="B107388">
        <v>0</v>
      </c>
      <c r="C107388">
        <v>10000</v>
      </c>
      <c r="D107388">
        <v>16.59</v>
      </c>
      <c r="E107388">
        <v>0</v>
      </c>
      <c r="F107388" t="s">
        <v>36</v>
      </c>
      <c r="G107388">
        <v>100000</v>
      </c>
      <c r="H107388" t="s">
        <v>30</v>
      </c>
      <c r="I107388" t="s">
        <v>40</v>
      </c>
      <c r="J107388">
        <v>4.8600000000000003</v>
      </c>
      <c r="K107388">
        <v>0</v>
      </c>
      <c r="L107388">
        <v>68.3</v>
      </c>
      <c r="M107388">
        <v>16</v>
      </c>
      <c r="N107388">
        <v>9</v>
      </c>
      <c r="O107388" t="s">
        <v>20</v>
      </c>
      <c r="P107388">
        <v>36</v>
      </c>
    </row>
    <row r="107389" spans="1:16" x14ac:dyDescent="0.35">
      <c r="A107389">
        <v>161257</v>
      </c>
      <c r="B107389">
        <v>1</v>
      </c>
      <c r="C107389">
        <v>11500</v>
      </c>
      <c r="D107389">
        <v>21.18</v>
      </c>
      <c r="E107389">
        <v>10</v>
      </c>
      <c r="F107389" t="s">
        <v>36</v>
      </c>
      <c r="G107389">
        <v>50931</v>
      </c>
      <c r="H107389" t="s">
        <v>30</v>
      </c>
      <c r="I107389" t="s">
        <v>47</v>
      </c>
      <c r="J107389">
        <v>19.72</v>
      </c>
      <c r="K107389">
        <v>1</v>
      </c>
      <c r="L107389">
        <v>61.5</v>
      </c>
      <c r="M107389">
        <v>18</v>
      </c>
      <c r="N107389">
        <v>13</v>
      </c>
      <c r="O107389" t="s">
        <v>20</v>
      </c>
      <c r="P107389">
        <v>60</v>
      </c>
    </row>
    <row r="107390" spans="1:16" x14ac:dyDescent="0.35">
      <c r="A107390">
        <v>161258</v>
      </c>
      <c r="B107390">
        <v>0</v>
      </c>
      <c r="C107390">
        <v>7775</v>
      </c>
      <c r="D107390">
        <v>15.61</v>
      </c>
      <c r="E107390">
        <v>9</v>
      </c>
      <c r="F107390" t="s">
        <v>36</v>
      </c>
      <c r="G107390">
        <v>76000</v>
      </c>
      <c r="H107390" t="s">
        <v>30</v>
      </c>
      <c r="I107390" t="s">
        <v>34</v>
      </c>
      <c r="J107390">
        <v>10.5</v>
      </c>
      <c r="K107390">
        <v>0</v>
      </c>
      <c r="L107390">
        <v>36.6</v>
      </c>
      <c r="M107390">
        <v>11</v>
      </c>
      <c r="N107390">
        <v>17</v>
      </c>
      <c r="O107390" t="s">
        <v>25</v>
      </c>
      <c r="P107390">
        <v>36</v>
      </c>
    </row>
    <row r="107391" spans="1:16" x14ac:dyDescent="0.35">
      <c r="A107391">
        <v>161261</v>
      </c>
      <c r="B107391">
        <v>0</v>
      </c>
      <c r="C107391">
        <v>20000</v>
      </c>
      <c r="D107391">
        <v>16.59</v>
      </c>
      <c r="E107391">
        <v>0</v>
      </c>
      <c r="F107391" t="s">
        <v>27</v>
      </c>
      <c r="G107391">
        <v>90000</v>
      </c>
      <c r="H107391" t="s">
        <v>30</v>
      </c>
      <c r="I107391" t="s">
        <v>48</v>
      </c>
      <c r="J107391">
        <v>13.38</v>
      </c>
      <c r="K107391">
        <v>1</v>
      </c>
      <c r="L107391">
        <v>31.7</v>
      </c>
      <c r="M107391">
        <v>34</v>
      </c>
      <c r="N107391">
        <v>18</v>
      </c>
      <c r="O107391" t="s">
        <v>20</v>
      </c>
      <c r="P107391">
        <v>60</v>
      </c>
    </row>
    <row r="107392" spans="1:16" x14ac:dyDescent="0.35">
      <c r="A107392">
        <v>161262</v>
      </c>
      <c r="B107392">
        <v>0</v>
      </c>
      <c r="C107392">
        <v>6000</v>
      </c>
      <c r="D107392">
        <v>17.57</v>
      </c>
      <c r="E107392">
        <v>5</v>
      </c>
      <c r="F107392" t="s">
        <v>17</v>
      </c>
      <c r="G107392">
        <v>35000</v>
      </c>
      <c r="H107392" t="s">
        <v>30</v>
      </c>
      <c r="I107392" t="s">
        <v>48</v>
      </c>
      <c r="J107392">
        <v>17.63</v>
      </c>
      <c r="K107392">
        <v>0</v>
      </c>
      <c r="L107392">
        <v>69.5</v>
      </c>
      <c r="M107392">
        <v>7</v>
      </c>
      <c r="N107392">
        <v>32</v>
      </c>
      <c r="O107392" t="s">
        <v>25</v>
      </c>
      <c r="P107392">
        <v>36</v>
      </c>
    </row>
    <row r="107393" spans="1:16" x14ac:dyDescent="0.35">
      <c r="A107393">
        <v>161264</v>
      </c>
      <c r="B107393">
        <v>0</v>
      </c>
      <c r="C107393">
        <v>7250</v>
      </c>
      <c r="D107393">
        <v>15.31</v>
      </c>
      <c r="E107393">
        <v>9</v>
      </c>
      <c r="F107393" t="s">
        <v>36</v>
      </c>
      <c r="G107393">
        <v>60000</v>
      </c>
      <c r="H107393" t="s">
        <v>30</v>
      </c>
      <c r="I107393" t="s">
        <v>37</v>
      </c>
      <c r="J107393">
        <v>12.76</v>
      </c>
      <c r="K107393">
        <v>0</v>
      </c>
      <c r="L107393">
        <v>66.5</v>
      </c>
      <c r="M107393">
        <v>12</v>
      </c>
      <c r="N107393">
        <v>15</v>
      </c>
      <c r="O107393" t="s">
        <v>20</v>
      </c>
      <c r="P107393">
        <v>36</v>
      </c>
    </row>
    <row r="107394" spans="1:16" x14ac:dyDescent="0.35">
      <c r="A107394">
        <v>161265</v>
      </c>
      <c r="B107394">
        <v>1</v>
      </c>
      <c r="C107394">
        <v>27575</v>
      </c>
      <c r="D107394">
        <v>15.31</v>
      </c>
      <c r="E107394">
        <v>10</v>
      </c>
      <c r="F107394" t="s">
        <v>27</v>
      </c>
      <c r="G107394">
        <v>60000</v>
      </c>
      <c r="H107394" t="s">
        <v>18</v>
      </c>
      <c r="I107394" t="s">
        <v>37</v>
      </c>
      <c r="J107394">
        <v>29.42</v>
      </c>
      <c r="K107394">
        <v>0</v>
      </c>
      <c r="L107394">
        <v>23.8</v>
      </c>
      <c r="M107394">
        <v>29</v>
      </c>
      <c r="N107394">
        <v>11</v>
      </c>
      <c r="O107394" t="s">
        <v>20</v>
      </c>
      <c r="P107394">
        <v>60</v>
      </c>
    </row>
    <row r="107395" spans="1:16" x14ac:dyDescent="0.35">
      <c r="A107395">
        <v>161266</v>
      </c>
      <c r="B107395">
        <v>0</v>
      </c>
      <c r="C107395">
        <v>23000</v>
      </c>
      <c r="D107395">
        <v>14.16</v>
      </c>
      <c r="E107395">
        <v>3</v>
      </c>
      <c r="F107395" t="s">
        <v>36</v>
      </c>
      <c r="G107395">
        <v>78000</v>
      </c>
      <c r="H107395" t="s">
        <v>30</v>
      </c>
      <c r="I107395" t="s">
        <v>24</v>
      </c>
      <c r="J107395">
        <v>16.02</v>
      </c>
      <c r="K107395">
        <v>0</v>
      </c>
      <c r="L107395">
        <v>50.4</v>
      </c>
      <c r="M107395">
        <v>44</v>
      </c>
      <c r="N107395">
        <v>15</v>
      </c>
      <c r="O107395" t="s">
        <v>20</v>
      </c>
      <c r="P107395">
        <v>36</v>
      </c>
    </row>
    <row r="107396" spans="1:16" x14ac:dyDescent="0.35">
      <c r="A107396">
        <v>161267</v>
      </c>
      <c r="B107396">
        <v>0</v>
      </c>
      <c r="C107396">
        <v>35000</v>
      </c>
      <c r="D107396">
        <v>9.67</v>
      </c>
      <c r="E107396">
        <v>10</v>
      </c>
      <c r="F107396" t="s">
        <v>36</v>
      </c>
      <c r="G107396">
        <v>250000</v>
      </c>
      <c r="H107396" t="s">
        <v>30</v>
      </c>
      <c r="I107396" t="s">
        <v>80</v>
      </c>
      <c r="J107396">
        <v>11.69</v>
      </c>
      <c r="K107396">
        <v>1</v>
      </c>
      <c r="L107396">
        <v>43.8</v>
      </c>
      <c r="M107396">
        <v>27</v>
      </c>
      <c r="N107396">
        <v>25</v>
      </c>
      <c r="O107396" t="s">
        <v>20</v>
      </c>
      <c r="P107396">
        <v>36</v>
      </c>
    </row>
    <row r="107397" spans="1:16" x14ac:dyDescent="0.35">
      <c r="A107397">
        <v>161268</v>
      </c>
      <c r="B107397">
        <v>0</v>
      </c>
      <c r="C107397">
        <v>4600</v>
      </c>
      <c r="D107397">
        <v>14.64</v>
      </c>
      <c r="E107397">
        <v>10</v>
      </c>
      <c r="F107397" t="s">
        <v>36</v>
      </c>
      <c r="G107397">
        <v>45000</v>
      </c>
      <c r="H107397" t="s">
        <v>30</v>
      </c>
      <c r="I107397" t="s">
        <v>87</v>
      </c>
      <c r="J107397">
        <v>17.55</v>
      </c>
      <c r="K107397">
        <v>0</v>
      </c>
      <c r="L107397">
        <v>64</v>
      </c>
      <c r="M107397">
        <v>22</v>
      </c>
      <c r="N107397">
        <v>31</v>
      </c>
      <c r="O107397" t="s">
        <v>20</v>
      </c>
      <c r="P107397">
        <v>36</v>
      </c>
    </row>
    <row r="107398" spans="1:16" x14ac:dyDescent="0.35">
      <c r="A107398">
        <v>161269</v>
      </c>
      <c r="B107398">
        <v>0</v>
      </c>
      <c r="C107398">
        <v>12800</v>
      </c>
      <c r="D107398">
        <v>11.99</v>
      </c>
      <c r="E107398">
        <v>9</v>
      </c>
      <c r="F107398" t="s">
        <v>17</v>
      </c>
      <c r="G107398">
        <v>85000</v>
      </c>
      <c r="H107398" t="s">
        <v>18</v>
      </c>
      <c r="I107398" t="s">
        <v>26</v>
      </c>
      <c r="J107398">
        <v>10.72</v>
      </c>
      <c r="K107398">
        <v>0</v>
      </c>
      <c r="L107398">
        <v>42.2</v>
      </c>
      <c r="M107398">
        <v>24</v>
      </c>
      <c r="N107398">
        <v>9</v>
      </c>
      <c r="O107398" t="s">
        <v>20</v>
      </c>
      <c r="P107398">
        <v>60</v>
      </c>
    </row>
    <row r="107399" spans="1:16" x14ac:dyDescent="0.35">
      <c r="A107399">
        <v>161272</v>
      </c>
      <c r="B107399">
        <v>0</v>
      </c>
      <c r="C107399">
        <v>21000</v>
      </c>
      <c r="D107399">
        <v>10.99</v>
      </c>
      <c r="E107399">
        <v>10</v>
      </c>
      <c r="F107399" t="s">
        <v>36</v>
      </c>
      <c r="G107399">
        <v>102000</v>
      </c>
      <c r="H107399" t="s">
        <v>30</v>
      </c>
      <c r="I107399" t="s">
        <v>76</v>
      </c>
      <c r="J107399">
        <v>18.45</v>
      </c>
      <c r="K107399">
        <v>0</v>
      </c>
      <c r="L107399">
        <v>53.2</v>
      </c>
      <c r="M107399">
        <v>33</v>
      </c>
      <c r="N107399">
        <v>34</v>
      </c>
      <c r="O107399" t="s">
        <v>20</v>
      </c>
      <c r="P107399">
        <v>36</v>
      </c>
    </row>
    <row r="107400" spans="1:16" x14ac:dyDescent="0.35">
      <c r="A107400">
        <v>161273</v>
      </c>
      <c r="B107400">
        <v>1</v>
      </c>
      <c r="C107400">
        <v>8000</v>
      </c>
      <c r="D107400">
        <v>14.16</v>
      </c>
      <c r="E107400">
        <v>8</v>
      </c>
      <c r="F107400" t="s">
        <v>36</v>
      </c>
      <c r="G107400">
        <v>50000</v>
      </c>
      <c r="H107400" t="s">
        <v>30</v>
      </c>
      <c r="I107400" t="s">
        <v>50</v>
      </c>
      <c r="J107400">
        <v>10.87</v>
      </c>
      <c r="K107400">
        <v>0</v>
      </c>
      <c r="L107400">
        <v>64.400000000000006</v>
      </c>
      <c r="M107400">
        <v>8</v>
      </c>
      <c r="N107400">
        <v>5</v>
      </c>
      <c r="O107400" t="s">
        <v>25</v>
      </c>
      <c r="P107400">
        <v>36</v>
      </c>
    </row>
    <row r="107401" spans="1:16" x14ac:dyDescent="0.35">
      <c r="A107401">
        <v>161274</v>
      </c>
      <c r="B107401">
        <v>0</v>
      </c>
      <c r="C107401">
        <v>23000</v>
      </c>
      <c r="D107401">
        <v>11.99</v>
      </c>
      <c r="E107401">
        <v>10</v>
      </c>
      <c r="F107401" t="s">
        <v>27</v>
      </c>
      <c r="G107401">
        <v>99600</v>
      </c>
      <c r="H107401" t="s">
        <v>18</v>
      </c>
      <c r="I107401" t="s">
        <v>19</v>
      </c>
      <c r="J107401">
        <v>17.489999999999998</v>
      </c>
      <c r="K107401">
        <v>0</v>
      </c>
      <c r="L107401">
        <v>60.9</v>
      </c>
      <c r="M107401">
        <v>20</v>
      </c>
      <c r="N107401">
        <v>28</v>
      </c>
      <c r="O107401" t="s">
        <v>20</v>
      </c>
      <c r="P107401">
        <v>36</v>
      </c>
    </row>
    <row r="107402" spans="1:16" x14ac:dyDescent="0.35">
      <c r="A107402">
        <v>161275</v>
      </c>
      <c r="B107402">
        <v>0</v>
      </c>
      <c r="C107402">
        <v>7200</v>
      </c>
      <c r="D107402">
        <v>7.62</v>
      </c>
      <c r="E107402">
        <v>3</v>
      </c>
      <c r="F107402" t="s">
        <v>36</v>
      </c>
      <c r="G107402">
        <v>40000</v>
      </c>
      <c r="H107402" t="s">
        <v>30</v>
      </c>
      <c r="I107402" t="s">
        <v>65</v>
      </c>
      <c r="J107402">
        <v>14.19</v>
      </c>
      <c r="K107402">
        <v>0</v>
      </c>
      <c r="L107402">
        <v>38.4</v>
      </c>
      <c r="M107402">
        <v>29</v>
      </c>
      <c r="N107402">
        <v>19</v>
      </c>
      <c r="O107402" t="s">
        <v>25</v>
      </c>
      <c r="P107402">
        <v>36</v>
      </c>
    </row>
    <row r="107403" spans="1:16" x14ac:dyDescent="0.35">
      <c r="A107403">
        <v>161276</v>
      </c>
      <c r="B107403">
        <v>0</v>
      </c>
      <c r="C107403">
        <v>15000</v>
      </c>
      <c r="D107403">
        <v>18.920000000000002</v>
      </c>
      <c r="E107403">
        <v>10</v>
      </c>
      <c r="F107403" t="s">
        <v>36</v>
      </c>
      <c r="G107403">
        <v>73000</v>
      </c>
      <c r="H107403" t="s">
        <v>30</v>
      </c>
      <c r="I107403" t="s">
        <v>75</v>
      </c>
      <c r="J107403">
        <v>21.08</v>
      </c>
      <c r="K107403">
        <v>0</v>
      </c>
      <c r="L107403">
        <v>74.8</v>
      </c>
      <c r="M107403">
        <v>24</v>
      </c>
      <c r="N107403">
        <v>10</v>
      </c>
      <c r="O107403" t="s">
        <v>20</v>
      </c>
      <c r="P107403">
        <v>60</v>
      </c>
    </row>
    <row r="107404" spans="1:16" x14ac:dyDescent="0.35">
      <c r="A107404">
        <v>161277</v>
      </c>
      <c r="B107404">
        <v>0</v>
      </c>
      <c r="C107404">
        <v>6600</v>
      </c>
      <c r="D107404">
        <v>14.16</v>
      </c>
      <c r="E107404">
        <v>5</v>
      </c>
      <c r="F107404" t="s">
        <v>36</v>
      </c>
      <c r="G107404">
        <v>62000</v>
      </c>
      <c r="H107404" t="s">
        <v>18</v>
      </c>
      <c r="I107404" t="s">
        <v>68</v>
      </c>
      <c r="J107404">
        <v>26.5</v>
      </c>
      <c r="K107404">
        <v>0</v>
      </c>
      <c r="L107404">
        <v>95.5</v>
      </c>
      <c r="M107404">
        <v>19</v>
      </c>
      <c r="N107404">
        <v>22</v>
      </c>
      <c r="O107404" t="s">
        <v>20</v>
      </c>
      <c r="P107404">
        <v>36</v>
      </c>
    </row>
    <row r="107405" spans="1:16" x14ac:dyDescent="0.35">
      <c r="A107405">
        <v>161278</v>
      </c>
      <c r="B107405">
        <v>0</v>
      </c>
      <c r="C107405">
        <v>15600</v>
      </c>
      <c r="D107405">
        <v>14.64</v>
      </c>
      <c r="E107405">
        <v>6</v>
      </c>
      <c r="F107405" t="s">
        <v>36</v>
      </c>
      <c r="G107405">
        <v>80000</v>
      </c>
      <c r="H107405" t="s">
        <v>28</v>
      </c>
      <c r="I107405" t="s">
        <v>26</v>
      </c>
      <c r="J107405">
        <v>11.29</v>
      </c>
      <c r="K107405">
        <v>0</v>
      </c>
      <c r="L107405">
        <v>48.3</v>
      </c>
      <c r="M107405">
        <v>30</v>
      </c>
      <c r="N107405">
        <v>18</v>
      </c>
      <c r="O107405" t="s">
        <v>20</v>
      </c>
      <c r="P107405">
        <v>60</v>
      </c>
    </row>
    <row r="107406" spans="1:16" x14ac:dyDescent="0.35">
      <c r="A107406">
        <v>161279</v>
      </c>
      <c r="B107406">
        <v>1</v>
      </c>
      <c r="C107406">
        <v>35000</v>
      </c>
      <c r="D107406">
        <v>24.08</v>
      </c>
      <c r="E107406">
        <v>2</v>
      </c>
      <c r="F107406" t="s">
        <v>27</v>
      </c>
      <c r="G107406">
        <v>95000</v>
      </c>
      <c r="H107406" t="s">
        <v>35</v>
      </c>
      <c r="I107406" t="s">
        <v>34</v>
      </c>
      <c r="J107406">
        <v>15.9</v>
      </c>
      <c r="K107406">
        <v>0</v>
      </c>
      <c r="L107406">
        <v>96.9</v>
      </c>
      <c r="M107406">
        <v>11</v>
      </c>
      <c r="N107406">
        <v>20</v>
      </c>
      <c r="O107406" t="s">
        <v>20</v>
      </c>
      <c r="P107406">
        <v>60</v>
      </c>
    </row>
    <row r="107407" spans="1:16" x14ac:dyDescent="0.35">
      <c r="A107407">
        <v>161280</v>
      </c>
      <c r="B107407">
        <v>0</v>
      </c>
      <c r="C107407">
        <v>10000</v>
      </c>
      <c r="D107407">
        <v>12.99</v>
      </c>
      <c r="E107407">
        <v>5</v>
      </c>
      <c r="F107407" t="s">
        <v>17</v>
      </c>
      <c r="G107407">
        <v>105000</v>
      </c>
      <c r="H107407" t="s">
        <v>30</v>
      </c>
      <c r="I107407" t="s">
        <v>87</v>
      </c>
      <c r="J107407">
        <v>12.01</v>
      </c>
      <c r="K107407">
        <v>0</v>
      </c>
      <c r="L107407">
        <v>68.8</v>
      </c>
      <c r="M107407">
        <v>20</v>
      </c>
      <c r="N107407">
        <v>16</v>
      </c>
      <c r="O107407" t="s">
        <v>20</v>
      </c>
      <c r="P107407">
        <v>36</v>
      </c>
    </row>
    <row r="107408" spans="1:16" x14ac:dyDescent="0.35">
      <c r="A107408">
        <v>161281</v>
      </c>
      <c r="B107408">
        <v>0</v>
      </c>
      <c r="C107408">
        <v>15000</v>
      </c>
      <c r="D107408">
        <v>14.16</v>
      </c>
      <c r="E107408">
        <v>9</v>
      </c>
      <c r="F107408" t="s">
        <v>17</v>
      </c>
      <c r="G107408">
        <v>61500</v>
      </c>
      <c r="H107408" t="s">
        <v>30</v>
      </c>
      <c r="I107408" t="s">
        <v>29</v>
      </c>
      <c r="J107408">
        <v>28.09</v>
      </c>
      <c r="K107408">
        <v>0</v>
      </c>
      <c r="L107408">
        <v>48.7</v>
      </c>
      <c r="M107408">
        <v>24</v>
      </c>
      <c r="N107408">
        <v>31</v>
      </c>
      <c r="O107408" t="s">
        <v>20</v>
      </c>
      <c r="P107408">
        <v>60</v>
      </c>
    </row>
    <row r="107409" spans="1:16" x14ac:dyDescent="0.35">
      <c r="A107409">
        <v>161283</v>
      </c>
      <c r="B107409">
        <v>0</v>
      </c>
      <c r="C107409">
        <v>18000</v>
      </c>
      <c r="D107409">
        <v>18.25</v>
      </c>
      <c r="E107409">
        <v>3</v>
      </c>
      <c r="F107409" t="s">
        <v>36</v>
      </c>
      <c r="G107409">
        <v>80000</v>
      </c>
      <c r="H107409" t="s">
        <v>30</v>
      </c>
      <c r="I107409" t="s">
        <v>50</v>
      </c>
      <c r="J107409">
        <v>16.32</v>
      </c>
      <c r="K107409">
        <v>0</v>
      </c>
      <c r="L107409">
        <v>96.4</v>
      </c>
      <c r="M107409">
        <v>26</v>
      </c>
      <c r="N107409">
        <v>10</v>
      </c>
      <c r="O107409" t="s">
        <v>20</v>
      </c>
      <c r="P107409">
        <v>60</v>
      </c>
    </row>
    <row r="107410" spans="1:16" x14ac:dyDescent="0.35">
      <c r="A107410">
        <v>161284</v>
      </c>
      <c r="B107410">
        <v>0</v>
      </c>
      <c r="C107410">
        <v>10000</v>
      </c>
      <c r="D107410">
        <v>13.65</v>
      </c>
      <c r="E107410">
        <v>4</v>
      </c>
      <c r="F107410" t="s">
        <v>36</v>
      </c>
      <c r="G107410">
        <v>160000</v>
      </c>
      <c r="H107410" t="s">
        <v>30</v>
      </c>
      <c r="I107410" t="s">
        <v>24</v>
      </c>
      <c r="J107410">
        <v>7.81</v>
      </c>
      <c r="K107410">
        <v>0</v>
      </c>
      <c r="L107410">
        <v>70.5</v>
      </c>
      <c r="M107410">
        <v>28</v>
      </c>
      <c r="N107410">
        <v>17</v>
      </c>
      <c r="O107410" t="s">
        <v>20</v>
      </c>
      <c r="P107410">
        <v>60</v>
      </c>
    </row>
    <row r="107411" spans="1:16" x14ac:dyDescent="0.35">
      <c r="A107411">
        <v>161285</v>
      </c>
      <c r="B107411">
        <v>1</v>
      </c>
      <c r="C107411">
        <v>3000</v>
      </c>
      <c r="D107411">
        <v>19.47</v>
      </c>
      <c r="E107411">
        <v>3</v>
      </c>
      <c r="F107411" t="s">
        <v>17</v>
      </c>
      <c r="G107411">
        <v>48000</v>
      </c>
      <c r="H107411" t="s">
        <v>30</v>
      </c>
      <c r="I107411" t="s">
        <v>29</v>
      </c>
      <c r="J107411">
        <v>12.78</v>
      </c>
      <c r="K107411">
        <v>0</v>
      </c>
      <c r="L107411">
        <v>89.1</v>
      </c>
      <c r="M107411">
        <v>19</v>
      </c>
      <c r="N107411">
        <v>14</v>
      </c>
      <c r="O107411" t="s">
        <v>20</v>
      </c>
      <c r="P107411">
        <v>60</v>
      </c>
    </row>
    <row r="107412" spans="1:16" x14ac:dyDescent="0.35">
      <c r="A107412">
        <v>161286</v>
      </c>
      <c r="B107412">
        <v>0</v>
      </c>
      <c r="C107412">
        <v>12000</v>
      </c>
      <c r="D107412">
        <v>14.16</v>
      </c>
      <c r="E107412">
        <v>9</v>
      </c>
      <c r="F107412" t="s">
        <v>17</v>
      </c>
      <c r="G107412">
        <v>43000</v>
      </c>
      <c r="H107412" t="s">
        <v>30</v>
      </c>
      <c r="I107412" t="s">
        <v>29</v>
      </c>
      <c r="J107412">
        <v>17.670000000000002</v>
      </c>
      <c r="K107412">
        <v>0</v>
      </c>
      <c r="L107412">
        <v>58.4</v>
      </c>
      <c r="M107412">
        <v>54</v>
      </c>
      <c r="N107412">
        <v>14</v>
      </c>
      <c r="O107412" t="s">
        <v>20</v>
      </c>
      <c r="P107412">
        <v>60</v>
      </c>
    </row>
    <row r="107413" spans="1:16" x14ac:dyDescent="0.35">
      <c r="A107413">
        <v>161288</v>
      </c>
      <c r="B107413">
        <v>0</v>
      </c>
      <c r="C107413">
        <v>20000</v>
      </c>
      <c r="D107413">
        <v>14.64</v>
      </c>
      <c r="E107413">
        <v>10</v>
      </c>
      <c r="F107413" t="s">
        <v>36</v>
      </c>
      <c r="G107413">
        <v>82000</v>
      </c>
      <c r="H107413" t="s">
        <v>33</v>
      </c>
      <c r="I107413" t="s">
        <v>50</v>
      </c>
      <c r="J107413">
        <v>3.95</v>
      </c>
      <c r="K107413">
        <v>0</v>
      </c>
      <c r="L107413">
        <v>27.8</v>
      </c>
      <c r="M107413">
        <v>31</v>
      </c>
      <c r="N107413">
        <v>13</v>
      </c>
      <c r="O107413" t="s">
        <v>20</v>
      </c>
      <c r="P107413">
        <v>36</v>
      </c>
    </row>
    <row r="107414" spans="1:16" x14ac:dyDescent="0.35">
      <c r="A107414">
        <v>161289</v>
      </c>
      <c r="B107414">
        <v>0</v>
      </c>
      <c r="C107414">
        <v>3850</v>
      </c>
      <c r="D107414">
        <v>18.25</v>
      </c>
      <c r="E107414">
        <v>10</v>
      </c>
      <c r="F107414" t="s">
        <v>17</v>
      </c>
      <c r="G107414">
        <v>42000</v>
      </c>
      <c r="H107414" t="s">
        <v>28</v>
      </c>
      <c r="I107414" t="s">
        <v>56</v>
      </c>
      <c r="J107414">
        <v>16.11</v>
      </c>
      <c r="K107414">
        <v>0</v>
      </c>
      <c r="L107414">
        <v>48.3</v>
      </c>
      <c r="M107414">
        <v>26</v>
      </c>
      <c r="N107414">
        <v>17</v>
      </c>
      <c r="O107414" t="s">
        <v>20</v>
      </c>
      <c r="P107414">
        <v>36</v>
      </c>
    </row>
    <row r="107415" spans="1:16" x14ac:dyDescent="0.35">
      <c r="A107415">
        <v>161290</v>
      </c>
      <c r="B107415">
        <v>0</v>
      </c>
      <c r="C107415">
        <v>12000</v>
      </c>
      <c r="D107415">
        <v>14.64</v>
      </c>
      <c r="E107415">
        <v>7</v>
      </c>
      <c r="F107415" t="s">
        <v>17</v>
      </c>
      <c r="G107415">
        <v>56000</v>
      </c>
      <c r="H107415" t="s">
        <v>30</v>
      </c>
      <c r="I107415" t="s">
        <v>29</v>
      </c>
      <c r="J107415">
        <v>11.53</v>
      </c>
      <c r="K107415">
        <v>0</v>
      </c>
      <c r="L107415">
        <v>66.2</v>
      </c>
      <c r="M107415">
        <v>12</v>
      </c>
      <c r="N107415">
        <v>24</v>
      </c>
      <c r="O107415" t="s">
        <v>25</v>
      </c>
      <c r="P107415">
        <v>36</v>
      </c>
    </row>
    <row r="107416" spans="1:16" x14ac:dyDescent="0.35">
      <c r="A107416">
        <v>161293</v>
      </c>
      <c r="B107416">
        <v>0</v>
      </c>
      <c r="C107416">
        <v>6000</v>
      </c>
      <c r="D107416">
        <v>16.59</v>
      </c>
      <c r="E107416">
        <v>3</v>
      </c>
      <c r="F107416" t="s">
        <v>17</v>
      </c>
      <c r="G107416">
        <v>35000</v>
      </c>
      <c r="H107416" t="s">
        <v>30</v>
      </c>
      <c r="I107416" t="s">
        <v>65</v>
      </c>
      <c r="J107416">
        <v>24.62</v>
      </c>
      <c r="K107416">
        <v>0</v>
      </c>
      <c r="L107416">
        <v>76.3</v>
      </c>
      <c r="M107416">
        <v>21</v>
      </c>
      <c r="N107416">
        <v>12</v>
      </c>
      <c r="O107416" t="s">
        <v>20</v>
      </c>
      <c r="P107416">
        <v>36</v>
      </c>
    </row>
    <row r="107417" spans="1:16" x14ac:dyDescent="0.35">
      <c r="A107417">
        <v>161294</v>
      </c>
      <c r="B107417">
        <v>0</v>
      </c>
      <c r="C107417">
        <v>12000</v>
      </c>
      <c r="D107417">
        <v>19.989999999999998</v>
      </c>
      <c r="E107417">
        <v>2</v>
      </c>
      <c r="F107417" t="s">
        <v>17</v>
      </c>
      <c r="G107417">
        <v>120000</v>
      </c>
      <c r="H107417" t="s">
        <v>30</v>
      </c>
      <c r="I107417" t="s">
        <v>40</v>
      </c>
      <c r="J107417">
        <v>11.26</v>
      </c>
      <c r="K107417">
        <v>0</v>
      </c>
      <c r="L107417">
        <v>11</v>
      </c>
      <c r="M107417">
        <v>47</v>
      </c>
      <c r="N107417">
        <v>23</v>
      </c>
      <c r="O107417" t="s">
        <v>20</v>
      </c>
      <c r="P107417">
        <v>60</v>
      </c>
    </row>
    <row r="107418" spans="1:16" x14ac:dyDescent="0.35">
      <c r="A107418">
        <v>161295</v>
      </c>
      <c r="B107418">
        <v>1</v>
      </c>
      <c r="C107418">
        <v>11200</v>
      </c>
      <c r="D107418">
        <v>14.64</v>
      </c>
      <c r="E107418">
        <v>10</v>
      </c>
      <c r="F107418" t="s">
        <v>17</v>
      </c>
      <c r="G107418">
        <v>90000</v>
      </c>
      <c r="H107418" t="s">
        <v>30</v>
      </c>
      <c r="I107418" t="s">
        <v>55</v>
      </c>
      <c r="J107418">
        <v>18.579999999999998</v>
      </c>
      <c r="K107418">
        <v>0</v>
      </c>
      <c r="L107418">
        <v>55.7</v>
      </c>
      <c r="M107418">
        <v>36</v>
      </c>
      <c r="N107418">
        <v>14</v>
      </c>
      <c r="O107418" t="s">
        <v>20</v>
      </c>
      <c r="P107418">
        <v>36</v>
      </c>
    </row>
    <row r="107419" spans="1:16" x14ac:dyDescent="0.35">
      <c r="A107419">
        <v>161296</v>
      </c>
      <c r="B107419">
        <v>0</v>
      </c>
      <c r="C107419">
        <v>26050</v>
      </c>
      <c r="D107419">
        <v>20.49</v>
      </c>
      <c r="E107419">
        <v>3</v>
      </c>
      <c r="F107419" t="s">
        <v>36</v>
      </c>
      <c r="G107419">
        <v>300000</v>
      </c>
      <c r="H107419" t="s">
        <v>33</v>
      </c>
      <c r="I107419" t="s">
        <v>37</v>
      </c>
      <c r="J107419">
        <v>12.92</v>
      </c>
      <c r="K107419">
        <v>1</v>
      </c>
      <c r="L107419">
        <v>77.2</v>
      </c>
      <c r="M107419">
        <v>15</v>
      </c>
      <c r="N107419">
        <v>22</v>
      </c>
      <c r="O107419" t="s">
        <v>20</v>
      </c>
      <c r="P107419">
        <v>36</v>
      </c>
    </row>
    <row r="107420" spans="1:16" x14ac:dyDescent="0.35">
      <c r="A107420">
        <v>161299</v>
      </c>
      <c r="B107420">
        <v>0</v>
      </c>
      <c r="C107420">
        <v>21000</v>
      </c>
      <c r="D107420">
        <v>15.31</v>
      </c>
      <c r="E107420">
        <v>10</v>
      </c>
      <c r="F107420" t="s">
        <v>36</v>
      </c>
      <c r="G107420">
        <v>80000</v>
      </c>
      <c r="H107420" t="s">
        <v>18</v>
      </c>
      <c r="I107420" t="s">
        <v>50</v>
      </c>
      <c r="J107420">
        <v>23.78</v>
      </c>
      <c r="K107420">
        <v>0</v>
      </c>
      <c r="L107420">
        <v>83.5</v>
      </c>
      <c r="M107420">
        <v>31</v>
      </c>
      <c r="N107420">
        <v>18</v>
      </c>
      <c r="O107420" t="s">
        <v>20</v>
      </c>
      <c r="P107420">
        <v>60</v>
      </c>
    </row>
    <row r="107421" spans="1:16" x14ac:dyDescent="0.35">
      <c r="A107421">
        <v>161300</v>
      </c>
      <c r="B107421">
        <v>0</v>
      </c>
      <c r="C107421">
        <v>12000</v>
      </c>
      <c r="D107421">
        <v>17.57</v>
      </c>
      <c r="E107421">
        <v>4</v>
      </c>
      <c r="F107421" t="s">
        <v>36</v>
      </c>
      <c r="G107421">
        <v>60000</v>
      </c>
      <c r="H107421" t="s">
        <v>0</v>
      </c>
      <c r="I107421" t="s">
        <v>29</v>
      </c>
      <c r="J107421">
        <v>24.16</v>
      </c>
      <c r="K107421">
        <v>1</v>
      </c>
      <c r="L107421">
        <v>46.8</v>
      </c>
      <c r="M107421">
        <v>22</v>
      </c>
      <c r="N107421">
        <v>37</v>
      </c>
      <c r="O107421" t="s">
        <v>20</v>
      </c>
      <c r="P107421">
        <v>36</v>
      </c>
    </row>
    <row r="107422" spans="1:16" x14ac:dyDescent="0.35">
      <c r="A107422">
        <v>161301</v>
      </c>
      <c r="B107422">
        <v>0</v>
      </c>
      <c r="C107422">
        <v>22950</v>
      </c>
      <c r="D107422">
        <v>10.99</v>
      </c>
      <c r="E107422">
        <v>1</v>
      </c>
      <c r="F107422" t="s">
        <v>39</v>
      </c>
      <c r="G107422">
        <v>50000</v>
      </c>
      <c r="H107422" t="s">
        <v>18</v>
      </c>
      <c r="I107422" t="s">
        <v>65</v>
      </c>
      <c r="J107422">
        <v>25.4</v>
      </c>
      <c r="K107422">
        <v>1</v>
      </c>
      <c r="L107422">
        <v>87.6</v>
      </c>
      <c r="M107422">
        <v>19</v>
      </c>
      <c r="N107422">
        <v>13</v>
      </c>
      <c r="O107422" t="s">
        <v>20</v>
      </c>
      <c r="P107422">
        <v>36</v>
      </c>
    </row>
    <row r="107423" spans="1:16" x14ac:dyDescent="0.35">
      <c r="A107423">
        <v>161303</v>
      </c>
      <c r="B107423">
        <v>0</v>
      </c>
      <c r="C107423">
        <v>25325</v>
      </c>
      <c r="D107423">
        <v>16.59</v>
      </c>
      <c r="E107423">
        <v>7</v>
      </c>
      <c r="F107423" t="s">
        <v>36</v>
      </c>
      <c r="G107423">
        <v>85560</v>
      </c>
      <c r="H107423" t="s">
        <v>30</v>
      </c>
      <c r="I107423" t="s">
        <v>29</v>
      </c>
      <c r="J107423">
        <v>20.55</v>
      </c>
      <c r="K107423">
        <v>0</v>
      </c>
      <c r="L107423">
        <v>49</v>
      </c>
      <c r="M107423">
        <v>45</v>
      </c>
      <c r="N107423">
        <v>21</v>
      </c>
      <c r="O107423" t="s">
        <v>20</v>
      </c>
      <c r="P107423">
        <v>36</v>
      </c>
    </row>
    <row r="107424" spans="1:16" x14ac:dyDescent="0.35">
      <c r="A107424">
        <v>161306</v>
      </c>
      <c r="B107424">
        <v>1</v>
      </c>
      <c r="C107424">
        <v>15000</v>
      </c>
      <c r="D107424">
        <v>12.99</v>
      </c>
      <c r="E107424">
        <v>2</v>
      </c>
      <c r="F107424" t="s">
        <v>17</v>
      </c>
      <c r="G107424">
        <v>105000</v>
      </c>
      <c r="H107424" t="s">
        <v>30</v>
      </c>
      <c r="I107424" t="s">
        <v>50</v>
      </c>
      <c r="J107424">
        <v>7.42</v>
      </c>
      <c r="K107424">
        <v>0</v>
      </c>
      <c r="L107424">
        <v>46.8</v>
      </c>
      <c r="M107424">
        <v>27</v>
      </c>
      <c r="N107424">
        <v>25</v>
      </c>
      <c r="O107424" t="s">
        <v>20</v>
      </c>
      <c r="P107424">
        <v>36</v>
      </c>
    </row>
    <row r="107425" spans="1:16" x14ac:dyDescent="0.35">
      <c r="A107425">
        <v>161307</v>
      </c>
      <c r="B107425">
        <v>0</v>
      </c>
      <c r="C107425">
        <v>10000</v>
      </c>
      <c r="D107425">
        <v>11.99</v>
      </c>
      <c r="E107425">
        <v>9</v>
      </c>
      <c r="F107425" t="s">
        <v>36</v>
      </c>
      <c r="G107425">
        <v>74000</v>
      </c>
      <c r="H107425" t="s">
        <v>30</v>
      </c>
      <c r="I107425" t="s">
        <v>29</v>
      </c>
      <c r="J107425">
        <v>16.559999999999999</v>
      </c>
      <c r="K107425">
        <v>0</v>
      </c>
      <c r="L107425">
        <v>35.299999999999997</v>
      </c>
      <c r="M107425">
        <v>40</v>
      </c>
      <c r="N107425">
        <v>16</v>
      </c>
      <c r="O107425" t="s">
        <v>25</v>
      </c>
      <c r="P107425">
        <v>36</v>
      </c>
    </row>
    <row r="107426" spans="1:16" x14ac:dyDescent="0.35">
      <c r="A107426">
        <v>161309</v>
      </c>
      <c r="B107426">
        <v>0</v>
      </c>
      <c r="C107426">
        <v>6000</v>
      </c>
      <c r="D107426">
        <v>11.99</v>
      </c>
      <c r="E107426">
        <v>2</v>
      </c>
      <c r="F107426" t="s">
        <v>36</v>
      </c>
      <c r="G107426">
        <v>81000</v>
      </c>
      <c r="H107426" t="s">
        <v>30</v>
      </c>
      <c r="I107426" t="s">
        <v>80</v>
      </c>
      <c r="J107426">
        <v>18.95</v>
      </c>
      <c r="K107426">
        <v>0</v>
      </c>
      <c r="L107426">
        <v>45.6</v>
      </c>
      <c r="M107426">
        <v>29</v>
      </c>
      <c r="N107426">
        <v>9</v>
      </c>
      <c r="O107426" t="s">
        <v>25</v>
      </c>
      <c r="P107426">
        <v>36</v>
      </c>
    </row>
    <row r="107427" spans="1:16" x14ac:dyDescent="0.35">
      <c r="A107427">
        <v>161310</v>
      </c>
      <c r="B107427">
        <v>0</v>
      </c>
      <c r="C107427">
        <v>15000</v>
      </c>
      <c r="D107427">
        <v>14.16</v>
      </c>
      <c r="E107427">
        <v>10</v>
      </c>
      <c r="F107427" t="s">
        <v>36</v>
      </c>
      <c r="G107427">
        <v>90000</v>
      </c>
      <c r="H107427" t="s">
        <v>30</v>
      </c>
      <c r="I107427" t="s">
        <v>54</v>
      </c>
      <c r="J107427">
        <v>11.69</v>
      </c>
      <c r="K107427">
        <v>0</v>
      </c>
      <c r="L107427">
        <v>48.4</v>
      </c>
      <c r="M107427">
        <v>42</v>
      </c>
      <c r="N107427">
        <v>12</v>
      </c>
      <c r="O107427" t="s">
        <v>20</v>
      </c>
      <c r="P107427">
        <v>60</v>
      </c>
    </row>
    <row r="107428" spans="1:16" x14ac:dyDescent="0.35">
      <c r="A107428">
        <v>161312</v>
      </c>
      <c r="B107428">
        <v>0</v>
      </c>
      <c r="C107428">
        <v>15000</v>
      </c>
      <c r="D107428">
        <v>15.61</v>
      </c>
      <c r="E107428">
        <v>9</v>
      </c>
      <c r="F107428" t="s">
        <v>17</v>
      </c>
      <c r="G107428">
        <v>50000</v>
      </c>
      <c r="H107428" t="s">
        <v>18</v>
      </c>
      <c r="I107428" t="s">
        <v>29</v>
      </c>
      <c r="J107428">
        <v>32.89</v>
      </c>
      <c r="K107428">
        <v>1</v>
      </c>
      <c r="L107428">
        <v>31.6</v>
      </c>
      <c r="M107428">
        <v>62</v>
      </c>
      <c r="N107428">
        <v>11</v>
      </c>
      <c r="O107428" t="s">
        <v>20</v>
      </c>
      <c r="P107428">
        <v>60</v>
      </c>
    </row>
    <row r="107429" spans="1:16" x14ac:dyDescent="0.35">
      <c r="A107429">
        <v>161314</v>
      </c>
      <c r="B107429">
        <v>0</v>
      </c>
      <c r="C107429">
        <v>10000</v>
      </c>
      <c r="D107429">
        <v>21.18</v>
      </c>
      <c r="E107429">
        <v>8</v>
      </c>
      <c r="F107429" t="s">
        <v>36</v>
      </c>
      <c r="G107429">
        <v>47000</v>
      </c>
      <c r="H107429" t="s">
        <v>30</v>
      </c>
      <c r="I107429" t="s">
        <v>87</v>
      </c>
      <c r="J107429">
        <v>21.37</v>
      </c>
      <c r="K107429">
        <v>0</v>
      </c>
      <c r="L107429">
        <v>98.2</v>
      </c>
      <c r="M107429">
        <v>22</v>
      </c>
      <c r="N107429">
        <v>15</v>
      </c>
      <c r="O107429" t="s">
        <v>20</v>
      </c>
      <c r="P107429">
        <v>60</v>
      </c>
    </row>
    <row r="107430" spans="1:16" x14ac:dyDescent="0.35">
      <c r="A107430">
        <v>161315</v>
      </c>
      <c r="B107430">
        <v>0</v>
      </c>
      <c r="C107430">
        <v>31175</v>
      </c>
      <c r="D107430">
        <v>24.08</v>
      </c>
      <c r="E107430">
        <v>10</v>
      </c>
      <c r="F107430" t="s">
        <v>36</v>
      </c>
      <c r="G107430">
        <v>87115</v>
      </c>
      <c r="H107430" t="s">
        <v>30</v>
      </c>
      <c r="I107430" t="s">
        <v>22</v>
      </c>
      <c r="J107430">
        <v>23.09</v>
      </c>
      <c r="K107430">
        <v>0</v>
      </c>
      <c r="L107430">
        <v>69.3</v>
      </c>
      <c r="M107430">
        <v>51</v>
      </c>
      <c r="N107430">
        <v>15</v>
      </c>
      <c r="O107430" t="s">
        <v>20</v>
      </c>
      <c r="P107430">
        <v>36</v>
      </c>
    </row>
    <row r="107431" spans="1:16" x14ac:dyDescent="0.35">
      <c r="A107431">
        <v>161316</v>
      </c>
      <c r="B107431">
        <v>0</v>
      </c>
      <c r="C107431">
        <v>18675</v>
      </c>
      <c r="D107431">
        <v>19.47</v>
      </c>
      <c r="E107431">
        <v>7</v>
      </c>
      <c r="F107431" t="s">
        <v>36</v>
      </c>
      <c r="G107431">
        <v>67000</v>
      </c>
      <c r="H107431" t="s">
        <v>30</v>
      </c>
      <c r="I107431" t="s">
        <v>55</v>
      </c>
      <c r="J107431">
        <v>34.46</v>
      </c>
      <c r="K107431">
        <v>1</v>
      </c>
      <c r="L107431">
        <v>60.5</v>
      </c>
      <c r="M107431">
        <v>37</v>
      </c>
      <c r="N107431">
        <v>14</v>
      </c>
      <c r="O107431" t="s">
        <v>20</v>
      </c>
      <c r="P107431">
        <v>60</v>
      </c>
    </row>
    <row r="107432" spans="1:16" x14ac:dyDescent="0.35">
      <c r="A107432">
        <v>161317</v>
      </c>
      <c r="B107432">
        <v>0</v>
      </c>
      <c r="C107432">
        <v>14000</v>
      </c>
      <c r="D107432">
        <v>17.57</v>
      </c>
      <c r="E107432">
        <v>10</v>
      </c>
      <c r="F107432" t="s">
        <v>17</v>
      </c>
      <c r="G107432">
        <v>98850</v>
      </c>
      <c r="H107432" t="s">
        <v>30</v>
      </c>
      <c r="I107432" t="s">
        <v>26</v>
      </c>
      <c r="J107432">
        <v>25.28</v>
      </c>
      <c r="K107432">
        <v>0</v>
      </c>
      <c r="L107432">
        <v>60</v>
      </c>
      <c r="M107432">
        <v>42</v>
      </c>
      <c r="N107432">
        <v>28</v>
      </c>
      <c r="O107432" t="s">
        <v>20</v>
      </c>
      <c r="P107432">
        <v>60</v>
      </c>
    </row>
    <row r="107433" spans="1:16" x14ac:dyDescent="0.35">
      <c r="A107433">
        <v>161321</v>
      </c>
      <c r="B107433">
        <v>1</v>
      </c>
      <c r="C107433">
        <v>28000</v>
      </c>
      <c r="D107433">
        <v>21.99</v>
      </c>
      <c r="E107433">
        <v>2</v>
      </c>
      <c r="F107433" t="s">
        <v>17</v>
      </c>
      <c r="G107433">
        <v>80000</v>
      </c>
      <c r="H107433" t="s">
        <v>30</v>
      </c>
      <c r="I107433" t="s">
        <v>26</v>
      </c>
      <c r="J107433">
        <v>23.19</v>
      </c>
      <c r="K107433">
        <v>1</v>
      </c>
      <c r="L107433">
        <v>44.1</v>
      </c>
      <c r="M107433">
        <v>15</v>
      </c>
      <c r="N107433">
        <v>10</v>
      </c>
      <c r="O107433" t="s">
        <v>0</v>
      </c>
      <c r="P107433">
        <v>60</v>
      </c>
    </row>
    <row r="107434" spans="1:16" x14ac:dyDescent="0.35">
      <c r="A107434">
        <v>161322</v>
      </c>
      <c r="B107434">
        <v>1</v>
      </c>
      <c r="C107434">
        <v>21000</v>
      </c>
      <c r="D107434">
        <v>24.5</v>
      </c>
      <c r="E107434">
        <v>7</v>
      </c>
      <c r="F107434" t="s">
        <v>17</v>
      </c>
      <c r="G107434">
        <v>95000</v>
      </c>
      <c r="H107434" t="s">
        <v>18</v>
      </c>
      <c r="I107434" t="s">
        <v>26</v>
      </c>
      <c r="J107434">
        <v>12.46</v>
      </c>
      <c r="K107434">
        <v>0</v>
      </c>
      <c r="L107434">
        <v>81.900000000000006</v>
      </c>
      <c r="M107434">
        <v>12</v>
      </c>
      <c r="N107434">
        <v>21</v>
      </c>
      <c r="O107434" t="s">
        <v>20</v>
      </c>
      <c r="P107434">
        <v>60</v>
      </c>
    </row>
    <row r="107435" spans="1:16" x14ac:dyDescent="0.35">
      <c r="A107435">
        <v>161323</v>
      </c>
      <c r="B107435">
        <v>0</v>
      </c>
      <c r="C107435">
        <v>18000</v>
      </c>
      <c r="D107435">
        <v>16.59</v>
      </c>
      <c r="E107435">
        <v>3</v>
      </c>
      <c r="F107435" t="s">
        <v>36</v>
      </c>
      <c r="G107435">
        <v>120000</v>
      </c>
      <c r="H107435" t="s">
        <v>18</v>
      </c>
      <c r="I107435" t="s">
        <v>44</v>
      </c>
      <c r="J107435">
        <v>18.010000000000002</v>
      </c>
      <c r="K107435">
        <v>0</v>
      </c>
      <c r="L107435">
        <v>97.5</v>
      </c>
      <c r="M107435">
        <v>24</v>
      </c>
      <c r="N107435">
        <v>20</v>
      </c>
      <c r="O107435" t="s">
        <v>20</v>
      </c>
      <c r="P107435">
        <v>60</v>
      </c>
    </row>
    <row r="107436" spans="1:16" x14ac:dyDescent="0.35">
      <c r="A107436">
        <v>161325</v>
      </c>
      <c r="B107436">
        <v>0</v>
      </c>
      <c r="C107436">
        <v>12375</v>
      </c>
      <c r="D107436">
        <v>15.31</v>
      </c>
      <c r="E107436">
        <v>0</v>
      </c>
      <c r="F107436" t="s">
        <v>17</v>
      </c>
      <c r="G107436">
        <v>130000</v>
      </c>
      <c r="H107436" t="s">
        <v>30</v>
      </c>
      <c r="I107436" t="s">
        <v>26</v>
      </c>
      <c r="J107436">
        <v>7.77</v>
      </c>
      <c r="K107436">
        <v>0</v>
      </c>
      <c r="L107436">
        <v>82.5</v>
      </c>
      <c r="M107436">
        <v>14</v>
      </c>
      <c r="N107436">
        <v>24</v>
      </c>
      <c r="O107436" t="s">
        <v>20</v>
      </c>
      <c r="P107436">
        <v>36</v>
      </c>
    </row>
    <row r="107437" spans="1:16" x14ac:dyDescent="0.35">
      <c r="A107437">
        <v>161326</v>
      </c>
      <c r="B107437">
        <v>0</v>
      </c>
      <c r="C107437">
        <v>5000</v>
      </c>
      <c r="D107437">
        <v>13.65</v>
      </c>
      <c r="E107437">
        <v>7</v>
      </c>
      <c r="F107437" t="s">
        <v>36</v>
      </c>
      <c r="G107437">
        <v>75000</v>
      </c>
      <c r="H107437" t="s">
        <v>30</v>
      </c>
      <c r="I107437" t="s">
        <v>22</v>
      </c>
      <c r="J107437">
        <v>10.82</v>
      </c>
      <c r="K107437">
        <v>0</v>
      </c>
      <c r="L107437">
        <v>1.1000000000000001</v>
      </c>
      <c r="M107437">
        <v>17</v>
      </c>
      <c r="N107437">
        <v>11</v>
      </c>
      <c r="O107437" t="s">
        <v>20</v>
      </c>
      <c r="P107437">
        <v>36</v>
      </c>
    </row>
    <row r="107438" spans="1:16" x14ac:dyDescent="0.35">
      <c r="A107438">
        <v>161327</v>
      </c>
      <c r="B107438">
        <v>0</v>
      </c>
      <c r="C107438">
        <v>11950</v>
      </c>
      <c r="D107438">
        <v>18.25</v>
      </c>
      <c r="E107438">
        <v>10</v>
      </c>
      <c r="F107438" t="s">
        <v>36</v>
      </c>
      <c r="G107438">
        <v>58900</v>
      </c>
      <c r="H107438" t="s">
        <v>30</v>
      </c>
      <c r="I107438" t="s">
        <v>26</v>
      </c>
      <c r="J107438">
        <v>20.68</v>
      </c>
      <c r="K107438">
        <v>0</v>
      </c>
      <c r="L107438">
        <v>32</v>
      </c>
      <c r="M107438">
        <v>17</v>
      </c>
      <c r="N107438">
        <v>19</v>
      </c>
      <c r="O107438" t="s">
        <v>20</v>
      </c>
      <c r="P107438">
        <v>60</v>
      </c>
    </row>
    <row r="107439" spans="1:16" x14ac:dyDescent="0.35">
      <c r="A107439">
        <v>161329</v>
      </c>
      <c r="B107439">
        <v>1</v>
      </c>
      <c r="C107439">
        <v>35000</v>
      </c>
      <c r="D107439">
        <v>22.45</v>
      </c>
      <c r="E107439">
        <v>5</v>
      </c>
      <c r="F107439" t="s">
        <v>17</v>
      </c>
      <c r="G107439">
        <v>78000</v>
      </c>
      <c r="H107439" t="s">
        <v>30</v>
      </c>
      <c r="I107439" t="s">
        <v>66</v>
      </c>
      <c r="J107439">
        <v>33.86</v>
      </c>
      <c r="K107439">
        <v>3</v>
      </c>
      <c r="L107439">
        <v>68.400000000000006</v>
      </c>
      <c r="M107439">
        <v>34</v>
      </c>
      <c r="N107439">
        <v>14</v>
      </c>
      <c r="O107439" t="s">
        <v>20</v>
      </c>
      <c r="P107439">
        <v>60</v>
      </c>
    </row>
    <row r="107440" spans="1:16" x14ac:dyDescent="0.35">
      <c r="A107440">
        <v>161330</v>
      </c>
      <c r="B107440">
        <v>0</v>
      </c>
      <c r="C107440">
        <v>30500</v>
      </c>
      <c r="D107440">
        <v>11.99</v>
      </c>
      <c r="E107440">
        <v>10</v>
      </c>
      <c r="F107440" t="s">
        <v>17</v>
      </c>
      <c r="G107440">
        <v>120000</v>
      </c>
      <c r="H107440" t="s">
        <v>18</v>
      </c>
      <c r="I107440" t="s">
        <v>26</v>
      </c>
      <c r="J107440">
        <v>19.559999999999999</v>
      </c>
      <c r="K107440">
        <v>1</v>
      </c>
      <c r="L107440">
        <v>69.3</v>
      </c>
      <c r="M107440">
        <v>44</v>
      </c>
      <c r="N107440">
        <v>18</v>
      </c>
      <c r="O107440" t="s">
        <v>20</v>
      </c>
      <c r="P107440">
        <v>36</v>
      </c>
    </row>
    <row r="107441" spans="1:16" x14ac:dyDescent="0.35">
      <c r="A107441">
        <v>161331</v>
      </c>
      <c r="B107441">
        <v>0</v>
      </c>
      <c r="C107441">
        <v>21000</v>
      </c>
      <c r="D107441">
        <v>9.67</v>
      </c>
      <c r="E107441">
        <v>9</v>
      </c>
      <c r="F107441" t="s">
        <v>36</v>
      </c>
      <c r="G107441">
        <v>51000</v>
      </c>
      <c r="H107441" t="s">
        <v>30</v>
      </c>
      <c r="I107441" t="s">
        <v>31</v>
      </c>
      <c r="J107441">
        <v>17.21</v>
      </c>
      <c r="K107441">
        <v>0</v>
      </c>
      <c r="L107441">
        <v>33.1</v>
      </c>
      <c r="M107441">
        <v>22</v>
      </c>
      <c r="N107441">
        <v>10</v>
      </c>
      <c r="O107441" t="s">
        <v>20</v>
      </c>
      <c r="P107441">
        <v>36</v>
      </c>
    </row>
    <row r="107442" spans="1:16" x14ac:dyDescent="0.35">
      <c r="A107442">
        <v>161334</v>
      </c>
      <c r="B107442">
        <v>0</v>
      </c>
      <c r="C107442">
        <v>15825</v>
      </c>
      <c r="D107442">
        <v>12.99</v>
      </c>
      <c r="E107442">
        <v>10</v>
      </c>
      <c r="F107442" t="s">
        <v>17</v>
      </c>
      <c r="G107442">
        <v>67000</v>
      </c>
      <c r="H107442" t="s">
        <v>30</v>
      </c>
      <c r="I107442" t="s">
        <v>80</v>
      </c>
      <c r="J107442">
        <v>6.39</v>
      </c>
      <c r="K107442">
        <v>0</v>
      </c>
      <c r="L107442">
        <v>28.7</v>
      </c>
      <c r="M107442">
        <v>26</v>
      </c>
      <c r="N107442">
        <v>12</v>
      </c>
      <c r="O107442" t="s">
        <v>20</v>
      </c>
      <c r="P107442">
        <v>36</v>
      </c>
    </row>
    <row r="107443" spans="1:16" x14ac:dyDescent="0.35">
      <c r="A107443">
        <v>161335</v>
      </c>
      <c r="B107443">
        <v>0</v>
      </c>
      <c r="C107443">
        <v>30000</v>
      </c>
      <c r="D107443">
        <v>15.61</v>
      </c>
      <c r="E107443">
        <v>5</v>
      </c>
      <c r="F107443" t="s">
        <v>36</v>
      </c>
      <c r="G107443">
        <v>80000</v>
      </c>
      <c r="H107443" t="s">
        <v>30</v>
      </c>
      <c r="I107443" t="s">
        <v>19</v>
      </c>
      <c r="J107443">
        <v>9.7100000000000009</v>
      </c>
      <c r="K107443">
        <v>0</v>
      </c>
      <c r="L107443">
        <v>94.2</v>
      </c>
      <c r="M107443">
        <v>9</v>
      </c>
      <c r="N107443">
        <v>13</v>
      </c>
      <c r="O107443" t="s">
        <v>20</v>
      </c>
      <c r="P107443">
        <v>60</v>
      </c>
    </row>
    <row r="107444" spans="1:16" x14ac:dyDescent="0.35">
      <c r="A107444">
        <v>161336</v>
      </c>
      <c r="B107444">
        <v>0</v>
      </c>
      <c r="C107444">
        <v>28100</v>
      </c>
      <c r="D107444">
        <v>20.49</v>
      </c>
      <c r="E107444">
        <v>10</v>
      </c>
      <c r="F107444" t="s">
        <v>17</v>
      </c>
      <c r="G107444">
        <v>64030</v>
      </c>
      <c r="H107444" t="s">
        <v>30</v>
      </c>
      <c r="I107444" t="s">
        <v>29</v>
      </c>
      <c r="J107444">
        <v>21.37</v>
      </c>
      <c r="K107444">
        <v>0</v>
      </c>
      <c r="L107444">
        <v>78.2</v>
      </c>
      <c r="M107444">
        <v>26</v>
      </c>
      <c r="N107444">
        <v>37</v>
      </c>
      <c r="O107444" t="s">
        <v>0</v>
      </c>
      <c r="P107444">
        <v>60</v>
      </c>
    </row>
    <row r="107445" spans="1:16" x14ac:dyDescent="0.35">
      <c r="A107445">
        <v>161337</v>
      </c>
      <c r="B107445">
        <v>0</v>
      </c>
      <c r="C107445">
        <v>5000</v>
      </c>
      <c r="D107445">
        <v>19.47</v>
      </c>
      <c r="E107445">
        <v>10</v>
      </c>
      <c r="F107445" t="s">
        <v>17</v>
      </c>
      <c r="G107445">
        <v>50000</v>
      </c>
      <c r="H107445" t="s">
        <v>35</v>
      </c>
      <c r="I107445" t="s">
        <v>40</v>
      </c>
      <c r="J107445">
        <v>1.1299999999999999</v>
      </c>
      <c r="K107445">
        <v>0</v>
      </c>
      <c r="L107445">
        <v>30.2</v>
      </c>
      <c r="M107445">
        <v>15</v>
      </c>
      <c r="N107445">
        <v>8</v>
      </c>
      <c r="O107445" t="s">
        <v>25</v>
      </c>
      <c r="P107445">
        <v>36</v>
      </c>
    </row>
    <row r="107446" spans="1:16" x14ac:dyDescent="0.35">
      <c r="A107446">
        <v>161338</v>
      </c>
      <c r="B107446">
        <v>0</v>
      </c>
      <c r="C107446">
        <v>35000</v>
      </c>
      <c r="D107446">
        <v>13.65</v>
      </c>
      <c r="E107446">
        <v>1</v>
      </c>
      <c r="F107446" t="s">
        <v>39</v>
      </c>
      <c r="G107446">
        <v>110000</v>
      </c>
      <c r="H107446" t="s">
        <v>30</v>
      </c>
      <c r="I107446" t="s">
        <v>47</v>
      </c>
      <c r="J107446">
        <v>22.95</v>
      </c>
      <c r="K107446">
        <v>1</v>
      </c>
      <c r="L107446">
        <v>67.900000000000006</v>
      </c>
      <c r="M107446">
        <v>39</v>
      </c>
      <c r="N107446">
        <v>14</v>
      </c>
      <c r="O107446" t="s">
        <v>20</v>
      </c>
      <c r="P107446">
        <v>36</v>
      </c>
    </row>
    <row r="107447" spans="1:16" x14ac:dyDescent="0.35">
      <c r="A107447">
        <v>161339</v>
      </c>
      <c r="B107447">
        <v>1</v>
      </c>
      <c r="C107447">
        <v>18300</v>
      </c>
      <c r="D107447">
        <v>10.99</v>
      </c>
      <c r="E107447">
        <v>6</v>
      </c>
      <c r="F107447" t="s">
        <v>27</v>
      </c>
      <c r="G107447">
        <v>56000</v>
      </c>
      <c r="H107447" t="s">
        <v>18</v>
      </c>
      <c r="I107447" t="s">
        <v>29</v>
      </c>
      <c r="J107447">
        <v>28.05</v>
      </c>
      <c r="K107447">
        <v>0</v>
      </c>
      <c r="L107447">
        <v>74.5</v>
      </c>
      <c r="M107447">
        <v>34</v>
      </c>
      <c r="N107447">
        <v>12</v>
      </c>
      <c r="O107447" t="s">
        <v>25</v>
      </c>
      <c r="P107447">
        <v>36</v>
      </c>
    </row>
    <row r="107448" spans="1:16" x14ac:dyDescent="0.35">
      <c r="A107448">
        <v>161340</v>
      </c>
      <c r="B107448">
        <v>0</v>
      </c>
      <c r="C107448">
        <v>25000</v>
      </c>
      <c r="D107448">
        <v>12.99</v>
      </c>
      <c r="E107448">
        <v>9</v>
      </c>
      <c r="F107448" t="s">
        <v>17</v>
      </c>
      <c r="G107448">
        <v>140000</v>
      </c>
      <c r="H107448" t="s">
        <v>30</v>
      </c>
      <c r="I107448" t="s">
        <v>40</v>
      </c>
      <c r="J107448">
        <v>16.079999999999998</v>
      </c>
      <c r="K107448">
        <v>0</v>
      </c>
      <c r="L107448">
        <v>78.5</v>
      </c>
      <c r="M107448">
        <v>29</v>
      </c>
      <c r="N107448">
        <v>28</v>
      </c>
      <c r="O107448" t="s">
        <v>20</v>
      </c>
      <c r="P107448">
        <v>36</v>
      </c>
    </row>
    <row r="107449" spans="1:16" x14ac:dyDescent="0.35">
      <c r="A107449">
        <v>161341</v>
      </c>
      <c r="B107449">
        <v>0</v>
      </c>
      <c r="C107449">
        <v>5600</v>
      </c>
      <c r="D107449">
        <v>15.61</v>
      </c>
      <c r="E107449">
        <v>0</v>
      </c>
      <c r="F107449" t="s">
        <v>17</v>
      </c>
      <c r="G107449">
        <v>52000</v>
      </c>
      <c r="H107449" t="s">
        <v>0</v>
      </c>
      <c r="I107449" t="s">
        <v>31</v>
      </c>
      <c r="J107449">
        <v>15.32</v>
      </c>
      <c r="K107449">
        <v>0</v>
      </c>
      <c r="L107449">
        <v>54.7</v>
      </c>
      <c r="M107449">
        <v>6</v>
      </c>
      <c r="N107449">
        <v>6</v>
      </c>
      <c r="O107449" t="s">
        <v>20</v>
      </c>
      <c r="P107449">
        <v>36</v>
      </c>
    </row>
    <row r="107450" spans="1:16" x14ac:dyDescent="0.35">
      <c r="A107450">
        <v>161342</v>
      </c>
      <c r="B107450">
        <v>0</v>
      </c>
      <c r="C107450">
        <v>17225</v>
      </c>
      <c r="D107450">
        <v>21.99</v>
      </c>
      <c r="E107450">
        <v>3</v>
      </c>
      <c r="F107450" t="s">
        <v>17</v>
      </c>
      <c r="G107450">
        <v>48000</v>
      </c>
      <c r="H107450" t="s">
        <v>30</v>
      </c>
      <c r="I107450" t="s">
        <v>26</v>
      </c>
      <c r="J107450">
        <v>33.75</v>
      </c>
      <c r="K107450">
        <v>0</v>
      </c>
      <c r="L107450">
        <v>52.1</v>
      </c>
      <c r="M107450">
        <v>22</v>
      </c>
      <c r="N107450">
        <v>17</v>
      </c>
      <c r="O107450" t="s">
        <v>20</v>
      </c>
      <c r="P107450">
        <v>60</v>
      </c>
    </row>
    <row r="107451" spans="1:16" x14ac:dyDescent="0.35">
      <c r="A107451">
        <v>161343</v>
      </c>
      <c r="B107451">
        <v>0</v>
      </c>
      <c r="C107451">
        <v>28000</v>
      </c>
      <c r="D107451">
        <v>21.18</v>
      </c>
      <c r="E107451">
        <v>9</v>
      </c>
      <c r="F107451" t="s">
        <v>36</v>
      </c>
      <c r="G107451">
        <v>115000</v>
      </c>
      <c r="H107451" t="s">
        <v>30</v>
      </c>
      <c r="I107451" t="s">
        <v>66</v>
      </c>
      <c r="J107451">
        <v>20.59</v>
      </c>
      <c r="K107451">
        <v>0</v>
      </c>
      <c r="L107451">
        <v>91.5</v>
      </c>
      <c r="M107451">
        <v>29</v>
      </c>
      <c r="N107451">
        <v>18</v>
      </c>
      <c r="O107451" t="s">
        <v>20</v>
      </c>
      <c r="P107451">
        <v>60</v>
      </c>
    </row>
    <row r="107452" spans="1:16" x14ac:dyDescent="0.35">
      <c r="A107452">
        <v>161344</v>
      </c>
      <c r="B107452">
        <v>0</v>
      </c>
      <c r="C107452">
        <v>18025</v>
      </c>
      <c r="D107452">
        <v>9.67</v>
      </c>
      <c r="E107452">
        <v>4</v>
      </c>
      <c r="F107452" t="s">
        <v>36</v>
      </c>
      <c r="G107452">
        <v>70000</v>
      </c>
      <c r="H107452" t="s">
        <v>30</v>
      </c>
      <c r="I107452" t="s">
        <v>29</v>
      </c>
      <c r="J107452">
        <v>25.08</v>
      </c>
      <c r="K107452">
        <v>1</v>
      </c>
      <c r="L107452">
        <v>10.7</v>
      </c>
      <c r="M107452">
        <v>48</v>
      </c>
      <c r="N107452">
        <v>15</v>
      </c>
      <c r="O107452" t="s">
        <v>20</v>
      </c>
      <c r="P107452">
        <v>36</v>
      </c>
    </row>
    <row r="107453" spans="1:16" x14ac:dyDescent="0.35">
      <c r="A107453">
        <v>161346</v>
      </c>
      <c r="B107453">
        <v>0</v>
      </c>
      <c r="C107453">
        <v>1600</v>
      </c>
      <c r="D107453">
        <v>19.47</v>
      </c>
      <c r="E107453">
        <v>0</v>
      </c>
      <c r="F107453" t="s">
        <v>17</v>
      </c>
      <c r="G107453">
        <v>39520</v>
      </c>
      <c r="H107453" t="s">
        <v>30</v>
      </c>
      <c r="I107453" t="s">
        <v>0</v>
      </c>
      <c r="J107453">
        <v>19.07</v>
      </c>
      <c r="K107453">
        <v>0</v>
      </c>
      <c r="L107453">
        <v>71.099999999999994</v>
      </c>
      <c r="M107453">
        <v>8</v>
      </c>
      <c r="N107453">
        <v>3</v>
      </c>
      <c r="O107453" t="s">
        <v>25</v>
      </c>
      <c r="P107453">
        <v>36</v>
      </c>
    </row>
    <row r="107454" spans="1:16" x14ac:dyDescent="0.35">
      <c r="A107454">
        <v>161347</v>
      </c>
      <c r="B107454">
        <v>0</v>
      </c>
      <c r="C107454">
        <v>15000</v>
      </c>
      <c r="D107454">
        <v>15.61</v>
      </c>
      <c r="E107454">
        <v>10</v>
      </c>
      <c r="F107454" t="s">
        <v>17</v>
      </c>
      <c r="G107454">
        <v>57000</v>
      </c>
      <c r="H107454" t="s">
        <v>30</v>
      </c>
      <c r="I107454" t="s">
        <v>26</v>
      </c>
      <c r="J107454">
        <v>27.01</v>
      </c>
      <c r="K107454">
        <v>1</v>
      </c>
      <c r="L107454">
        <v>47.1</v>
      </c>
      <c r="M107454">
        <v>23</v>
      </c>
      <c r="N107454">
        <v>32</v>
      </c>
      <c r="O107454" t="s">
        <v>20</v>
      </c>
      <c r="P107454">
        <v>36</v>
      </c>
    </row>
    <row r="107455" spans="1:16" x14ac:dyDescent="0.35">
      <c r="A107455">
        <v>161351</v>
      </c>
      <c r="B107455">
        <v>0</v>
      </c>
      <c r="C107455">
        <v>6375</v>
      </c>
      <c r="D107455">
        <v>12.99</v>
      </c>
      <c r="E107455">
        <v>7</v>
      </c>
      <c r="F107455" t="s">
        <v>17</v>
      </c>
      <c r="G107455">
        <v>69000</v>
      </c>
      <c r="H107455" t="s">
        <v>30</v>
      </c>
      <c r="I107455" t="s">
        <v>65</v>
      </c>
      <c r="J107455">
        <v>15.08</v>
      </c>
      <c r="K107455">
        <v>0</v>
      </c>
      <c r="L107455">
        <v>40.799999999999997</v>
      </c>
      <c r="M107455">
        <v>12</v>
      </c>
      <c r="N107455">
        <v>14</v>
      </c>
      <c r="O107455" t="s">
        <v>25</v>
      </c>
      <c r="P107455">
        <v>36</v>
      </c>
    </row>
    <row r="107456" spans="1:16" x14ac:dyDescent="0.35">
      <c r="A107456">
        <v>161352</v>
      </c>
      <c r="B107456">
        <v>0</v>
      </c>
      <c r="C107456">
        <v>10000</v>
      </c>
      <c r="D107456">
        <v>15.31</v>
      </c>
      <c r="E107456">
        <v>10</v>
      </c>
      <c r="F107456" t="s">
        <v>36</v>
      </c>
      <c r="G107456">
        <v>52000</v>
      </c>
      <c r="H107456" t="s">
        <v>28</v>
      </c>
      <c r="I107456" t="s">
        <v>49</v>
      </c>
      <c r="J107456">
        <v>23.79</v>
      </c>
      <c r="K107456">
        <v>0</v>
      </c>
      <c r="L107456">
        <v>74.900000000000006</v>
      </c>
      <c r="M107456">
        <v>13</v>
      </c>
      <c r="N107456">
        <v>25</v>
      </c>
      <c r="O107456" t="s">
        <v>20</v>
      </c>
      <c r="P107456">
        <v>60</v>
      </c>
    </row>
    <row r="107457" spans="1:16" x14ac:dyDescent="0.35">
      <c r="A107457">
        <v>161354</v>
      </c>
      <c r="B107457">
        <v>1</v>
      </c>
      <c r="C107457">
        <v>8000</v>
      </c>
      <c r="D107457">
        <v>10.99</v>
      </c>
      <c r="E107457">
        <v>10</v>
      </c>
      <c r="F107457" t="s">
        <v>36</v>
      </c>
      <c r="G107457">
        <v>57000</v>
      </c>
      <c r="H107457" t="s">
        <v>18</v>
      </c>
      <c r="I107457" t="s">
        <v>26</v>
      </c>
      <c r="J107457">
        <v>23.64</v>
      </c>
      <c r="K107457">
        <v>1</v>
      </c>
      <c r="L107457">
        <v>48.6</v>
      </c>
      <c r="M107457">
        <v>33</v>
      </c>
      <c r="N107457">
        <v>12</v>
      </c>
      <c r="O107457" t="s">
        <v>25</v>
      </c>
      <c r="P107457">
        <v>36</v>
      </c>
    </row>
    <row r="107458" spans="1:16" x14ac:dyDescent="0.35">
      <c r="A107458">
        <v>161355</v>
      </c>
      <c r="B107458">
        <v>0</v>
      </c>
      <c r="C107458">
        <v>21000</v>
      </c>
      <c r="D107458">
        <v>10.99</v>
      </c>
      <c r="E107458">
        <v>10</v>
      </c>
      <c r="F107458" t="s">
        <v>36</v>
      </c>
      <c r="G107458">
        <v>220000</v>
      </c>
      <c r="H107458" t="s">
        <v>33</v>
      </c>
      <c r="I107458" t="s">
        <v>29</v>
      </c>
      <c r="J107458">
        <v>16.170000000000002</v>
      </c>
      <c r="K107458">
        <v>2</v>
      </c>
      <c r="L107458">
        <v>44.7</v>
      </c>
      <c r="M107458">
        <v>63</v>
      </c>
      <c r="N107458">
        <v>31</v>
      </c>
      <c r="O107458" t="s">
        <v>20</v>
      </c>
      <c r="P107458">
        <v>36</v>
      </c>
    </row>
    <row r="107459" spans="1:16" x14ac:dyDescent="0.35">
      <c r="A107459">
        <v>161358</v>
      </c>
      <c r="B107459">
        <v>0</v>
      </c>
      <c r="C107459">
        <v>9725</v>
      </c>
      <c r="D107459">
        <v>17.57</v>
      </c>
      <c r="E107459">
        <v>2</v>
      </c>
      <c r="F107459" t="s">
        <v>36</v>
      </c>
      <c r="G107459">
        <v>27268</v>
      </c>
      <c r="H107459" t="s">
        <v>30</v>
      </c>
      <c r="I107459" t="s">
        <v>29</v>
      </c>
      <c r="J107459">
        <v>11.22</v>
      </c>
      <c r="K107459">
        <v>0</v>
      </c>
      <c r="L107459">
        <v>52.6</v>
      </c>
      <c r="M107459">
        <v>28</v>
      </c>
      <c r="N107459">
        <v>11</v>
      </c>
      <c r="O107459" t="s">
        <v>20</v>
      </c>
      <c r="P107459">
        <v>36</v>
      </c>
    </row>
    <row r="107460" spans="1:16" x14ac:dyDescent="0.35">
      <c r="A107460">
        <v>161359</v>
      </c>
      <c r="B107460">
        <v>0</v>
      </c>
      <c r="C107460">
        <v>28175</v>
      </c>
      <c r="D107460">
        <v>22.45</v>
      </c>
      <c r="E107460">
        <v>9</v>
      </c>
      <c r="F107460" t="s">
        <v>36</v>
      </c>
      <c r="G107460">
        <v>98000</v>
      </c>
      <c r="H107460" t="s">
        <v>30</v>
      </c>
      <c r="I107460" t="s">
        <v>26</v>
      </c>
      <c r="J107460">
        <v>27.35</v>
      </c>
      <c r="K107460">
        <v>0</v>
      </c>
      <c r="L107460">
        <v>83</v>
      </c>
      <c r="M107460">
        <v>30</v>
      </c>
      <c r="N107460">
        <v>15</v>
      </c>
      <c r="O107460" t="s">
        <v>20</v>
      </c>
      <c r="P107460">
        <v>60</v>
      </c>
    </row>
    <row r="107461" spans="1:16" x14ac:dyDescent="0.35">
      <c r="A107461">
        <v>161360</v>
      </c>
      <c r="B107461">
        <v>0</v>
      </c>
      <c r="C107461">
        <v>9250</v>
      </c>
      <c r="D107461">
        <v>12.49</v>
      </c>
      <c r="E107461">
        <v>10</v>
      </c>
      <c r="F107461" t="s">
        <v>17</v>
      </c>
      <c r="G107461">
        <v>70000</v>
      </c>
      <c r="H107461" t="s">
        <v>30</v>
      </c>
      <c r="I107461" t="s">
        <v>67</v>
      </c>
      <c r="J107461">
        <v>22.46</v>
      </c>
      <c r="K107461">
        <v>0</v>
      </c>
      <c r="L107461">
        <v>88</v>
      </c>
      <c r="M107461">
        <v>30</v>
      </c>
      <c r="N107461">
        <v>12</v>
      </c>
      <c r="O107461" t="s">
        <v>20</v>
      </c>
      <c r="P107461">
        <v>36</v>
      </c>
    </row>
    <row r="107462" spans="1:16" x14ac:dyDescent="0.35">
      <c r="A107462">
        <v>161361</v>
      </c>
      <c r="B107462">
        <v>0</v>
      </c>
      <c r="C107462">
        <v>14000</v>
      </c>
      <c r="D107462">
        <v>14.64</v>
      </c>
      <c r="E107462">
        <v>6</v>
      </c>
      <c r="F107462" t="s">
        <v>36</v>
      </c>
      <c r="G107462">
        <v>92000</v>
      </c>
      <c r="H107462" t="s">
        <v>18</v>
      </c>
      <c r="I107462" t="s">
        <v>52</v>
      </c>
      <c r="J107462">
        <v>19.63</v>
      </c>
      <c r="K107462">
        <v>0</v>
      </c>
      <c r="L107462">
        <v>55.4</v>
      </c>
      <c r="M107462">
        <v>43</v>
      </c>
      <c r="N107462">
        <v>15</v>
      </c>
      <c r="O107462" t="s">
        <v>25</v>
      </c>
      <c r="P107462">
        <v>36</v>
      </c>
    </row>
    <row r="107463" spans="1:16" x14ac:dyDescent="0.35">
      <c r="A107463">
        <v>161363</v>
      </c>
      <c r="B107463">
        <v>0</v>
      </c>
      <c r="C107463">
        <v>14400</v>
      </c>
      <c r="D107463">
        <v>15.31</v>
      </c>
      <c r="E107463">
        <v>10</v>
      </c>
      <c r="F107463" t="s">
        <v>36</v>
      </c>
      <c r="G107463">
        <v>65000</v>
      </c>
      <c r="H107463" t="s">
        <v>18</v>
      </c>
      <c r="I107463" t="s">
        <v>22</v>
      </c>
      <c r="J107463">
        <v>21.29</v>
      </c>
      <c r="K107463">
        <v>0</v>
      </c>
      <c r="L107463">
        <v>31</v>
      </c>
      <c r="M107463">
        <v>22</v>
      </c>
      <c r="N107463">
        <v>18</v>
      </c>
      <c r="O107463" t="s">
        <v>20</v>
      </c>
      <c r="P107463">
        <v>60</v>
      </c>
    </row>
    <row r="107464" spans="1:16" x14ac:dyDescent="0.35">
      <c r="A107464">
        <v>161364</v>
      </c>
      <c r="B107464">
        <v>1</v>
      </c>
      <c r="C107464">
        <v>35000</v>
      </c>
      <c r="D107464">
        <v>17.57</v>
      </c>
      <c r="E107464">
        <v>10</v>
      </c>
      <c r="F107464" t="s">
        <v>36</v>
      </c>
      <c r="G107464">
        <v>90000</v>
      </c>
      <c r="H107464" t="s">
        <v>30</v>
      </c>
      <c r="I107464" t="s">
        <v>47</v>
      </c>
      <c r="J107464">
        <v>25</v>
      </c>
      <c r="K107464">
        <v>0</v>
      </c>
      <c r="L107464">
        <v>71.7</v>
      </c>
      <c r="M107464">
        <v>53</v>
      </c>
      <c r="N107464">
        <v>29</v>
      </c>
      <c r="O107464" t="s">
        <v>20</v>
      </c>
      <c r="P107464">
        <v>36</v>
      </c>
    </row>
    <row r="107465" spans="1:16" x14ac:dyDescent="0.35">
      <c r="A107465">
        <v>161365</v>
      </c>
      <c r="B107465">
        <v>0</v>
      </c>
      <c r="C107465">
        <v>9450</v>
      </c>
      <c r="D107465">
        <v>14.64</v>
      </c>
      <c r="E107465">
        <v>10</v>
      </c>
      <c r="F107465" t="s">
        <v>17</v>
      </c>
      <c r="G107465">
        <v>33800</v>
      </c>
      <c r="H107465" t="s">
        <v>30</v>
      </c>
      <c r="I107465" t="s">
        <v>44</v>
      </c>
      <c r="J107465">
        <v>28.87</v>
      </c>
      <c r="K107465">
        <v>0</v>
      </c>
      <c r="L107465">
        <v>36</v>
      </c>
      <c r="M107465">
        <v>22</v>
      </c>
      <c r="N107465">
        <v>10</v>
      </c>
      <c r="O107465" t="s">
        <v>20</v>
      </c>
      <c r="P107465">
        <v>36</v>
      </c>
    </row>
    <row r="107466" spans="1:16" x14ac:dyDescent="0.35">
      <c r="A107466">
        <v>161368</v>
      </c>
      <c r="B107466">
        <v>0</v>
      </c>
      <c r="C107466">
        <v>35000</v>
      </c>
      <c r="D107466">
        <v>12.49</v>
      </c>
      <c r="E107466">
        <v>0</v>
      </c>
      <c r="F107466" t="s">
        <v>36</v>
      </c>
      <c r="G107466">
        <v>100000</v>
      </c>
      <c r="H107466" t="s">
        <v>30</v>
      </c>
      <c r="I107466" t="s">
        <v>72</v>
      </c>
      <c r="J107466">
        <v>19.88</v>
      </c>
      <c r="K107466">
        <v>0</v>
      </c>
      <c r="L107466">
        <v>36.5</v>
      </c>
      <c r="M107466">
        <v>40</v>
      </c>
      <c r="N107466">
        <v>21</v>
      </c>
      <c r="O107466" t="s">
        <v>20</v>
      </c>
      <c r="P107466">
        <v>36</v>
      </c>
    </row>
    <row r="107467" spans="1:16" x14ac:dyDescent="0.35">
      <c r="A107467">
        <v>161369</v>
      </c>
      <c r="B107467">
        <v>0</v>
      </c>
      <c r="C107467">
        <v>6000</v>
      </c>
      <c r="D107467">
        <v>12.49</v>
      </c>
      <c r="E107467">
        <v>3</v>
      </c>
      <c r="F107467" t="s">
        <v>17</v>
      </c>
      <c r="G107467">
        <v>45600</v>
      </c>
      <c r="H107467" t="s">
        <v>18</v>
      </c>
      <c r="I107467" t="s">
        <v>34</v>
      </c>
      <c r="J107467">
        <v>19.739999999999998</v>
      </c>
      <c r="K107467">
        <v>0</v>
      </c>
      <c r="L107467">
        <v>40.5</v>
      </c>
      <c r="M107467">
        <v>63</v>
      </c>
      <c r="N107467">
        <v>25</v>
      </c>
      <c r="O107467" t="s">
        <v>20</v>
      </c>
      <c r="P107467">
        <v>36</v>
      </c>
    </row>
    <row r="107468" spans="1:16" x14ac:dyDescent="0.35">
      <c r="A107468">
        <v>161371</v>
      </c>
      <c r="B107468">
        <v>1</v>
      </c>
      <c r="C107468">
        <v>24075</v>
      </c>
      <c r="D107468">
        <v>19.989999999999998</v>
      </c>
      <c r="E107468">
        <v>10</v>
      </c>
      <c r="F107468" t="s">
        <v>27</v>
      </c>
      <c r="G107468">
        <v>90000</v>
      </c>
      <c r="H107468" t="s">
        <v>30</v>
      </c>
      <c r="I107468" t="s">
        <v>22</v>
      </c>
      <c r="J107468">
        <v>17.649999999999999</v>
      </c>
      <c r="K107468">
        <v>1</v>
      </c>
      <c r="L107468">
        <v>58.3</v>
      </c>
      <c r="M107468">
        <v>14</v>
      </c>
      <c r="N107468">
        <v>17</v>
      </c>
      <c r="O107468" t="s">
        <v>20</v>
      </c>
      <c r="P107468">
        <v>36</v>
      </c>
    </row>
    <row r="107469" spans="1:16" x14ac:dyDescent="0.35">
      <c r="A107469">
        <v>161372</v>
      </c>
      <c r="B107469">
        <v>1</v>
      </c>
      <c r="C107469">
        <v>7000</v>
      </c>
      <c r="D107469">
        <v>13.65</v>
      </c>
      <c r="E107469">
        <v>10</v>
      </c>
      <c r="F107469" t="s">
        <v>36</v>
      </c>
      <c r="G107469">
        <v>62500</v>
      </c>
      <c r="H107469" t="s">
        <v>30</v>
      </c>
      <c r="I107469" t="s">
        <v>0</v>
      </c>
      <c r="J107469">
        <v>12.44</v>
      </c>
      <c r="K107469">
        <v>0</v>
      </c>
      <c r="L107469">
        <v>57.1</v>
      </c>
      <c r="M107469">
        <v>21</v>
      </c>
      <c r="N107469">
        <v>8</v>
      </c>
      <c r="O107469" t="s">
        <v>25</v>
      </c>
      <c r="P107469">
        <v>36</v>
      </c>
    </row>
    <row r="107470" spans="1:16" x14ac:dyDescent="0.35">
      <c r="A107470">
        <v>161373</v>
      </c>
      <c r="B107470">
        <v>0</v>
      </c>
      <c r="C107470">
        <v>6000</v>
      </c>
      <c r="D107470">
        <v>13.65</v>
      </c>
      <c r="E107470">
        <v>6</v>
      </c>
      <c r="F107470" t="s">
        <v>17</v>
      </c>
      <c r="G107470">
        <v>83000</v>
      </c>
      <c r="H107470" t="s">
        <v>30</v>
      </c>
      <c r="I107470" t="s">
        <v>70</v>
      </c>
      <c r="J107470">
        <v>19.66</v>
      </c>
      <c r="K107470">
        <v>0</v>
      </c>
      <c r="L107470">
        <v>97.7</v>
      </c>
      <c r="M107470">
        <v>32</v>
      </c>
      <c r="N107470">
        <v>14</v>
      </c>
      <c r="O107470" t="s">
        <v>20</v>
      </c>
      <c r="P107470">
        <v>36</v>
      </c>
    </row>
    <row r="107471" spans="1:16" x14ac:dyDescent="0.35">
      <c r="A107471">
        <v>161375</v>
      </c>
      <c r="B107471">
        <v>0</v>
      </c>
      <c r="C107471">
        <v>11000</v>
      </c>
      <c r="D107471">
        <v>12.99</v>
      </c>
      <c r="E107471">
        <v>5</v>
      </c>
      <c r="F107471" t="s">
        <v>36</v>
      </c>
      <c r="G107471">
        <v>33000</v>
      </c>
      <c r="H107471" t="s">
        <v>30</v>
      </c>
      <c r="I107471" t="s">
        <v>22</v>
      </c>
      <c r="J107471">
        <v>22.33</v>
      </c>
      <c r="K107471">
        <v>1</v>
      </c>
      <c r="L107471">
        <v>26.5</v>
      </c>
      <c r="M107471">
        <v>24</v>
      </c>
      <c r="N107471">
        <v>13</v>
      </c>
      <c r="O107471" t="s">
        <v>25</v>
      </c>
      <c r="P107471">
        <v>36</v>
      </c>
    </row>
    <row r="107472" spans="1:16" x14ac:dyDescent="0.35">
      <c r="A107472">
        <v>161379</v>
      </c>
      <c r="B107472">
        <v>1</v>
      </c>
      <c r="C107472">
        <v>10000</v>
      </c>
      <c r="D107472">
        <v>15.31</v>
      </c>
      <c r="E107472">
        <v>3</v>
      </c>
      <c r="F107472" t="s">
        <v>27</v>
      </c>
      <c r="G107472">
        <v>35000</v>
      </c>
      <c r="H107472" t="s">
        <v>30</v>
      </c>
      <c r="I107472" t="s">
        <v>44</v>
      </c>
      <c r="J107472">
        <v>14.54</v>
      </c>
      <c r="K107472">
        <v>0</v>
      </c>
      <c r="L107472">
        <v>46.1</v>
      </c>
      <c r="M107472">
        <v>30</v>
      </c>
      <c r="N107472">
        <v>8</v>
      </c>
      <c r="O107472" t="s">
        <v>20</v>
      </c>
      <c r="P107472">
        <v>60</v>
      </c>
    </row>
    <row r="107473" spans="1:16" x14ac:dyDescent="0.35">
      <c r="A107473">
        <v>161380</v>
      </c>
      <c r="B107473">
        <v>0</v>
      </c>
      <c r="C107473">
        <v>30000</v>
      </c>
      <c r="D107473">
        <v>14.64</v>
      </c>
      <c r="E107473">
        <v>10</v>
      </c>
      <c r="F107473" t="s">
        <v>36</v>
      </c>
      <c r="G107473">
        <v>124000</v>
      </c>
      <c r="H107473" t="s">
        <v>30</v>
      </c>
      <c r="I107473" t="s">
        <v>24</v>
      </c>
      <c r="J107473">
        <v>19.79</v>
      </c>
      <c r="K107473">
        <v>0</v>
      </c>
      <c r="L107473">
        <v>74.2</v>
      </c>
      <c r="M107473">
        <v>59</v>
      </c>
      <c r="N107473">
        <v>23</v>
      </c>
      <c r="O107473" t="s">
        <v>20</v>
      </c>
      <c r="P107473">
        <v>36</v>
      </c>
    </row>
    <row r="107474" spans="1:16" x14ac:dyDescent="0.35">
      <c r="A107474">
        <v>161382</v>
      </c>
      <c r="B107474">
        <v>0</v>
      </c>
      <c r="C107474">
        <v>8000</v>
      </c>
      <c r="D107474">
        <v>14.16</v>
      </c>
      <c r="E107474">
        <v>6</v>
      </c>
      <c r="F107474" t="s">
        <v>17</v>
      </c>
      <c r="G107474">
        <v>58000</v>
      </c>
      <c r="H107474" t="s">
        <v>18</v>
      </c>
      <c r="I107474" t="s">
        <v>69</v>
      </c>
      <c r="J107474">
        <v>11.07</v>
      </c>
      <c r="K107474">
        <v>0</v>
      </c>
      <c r="L107474">
        <v>64.2</v>
      </c>
      <c r="M107474">
        <v>17</v>
      </c>
      <c r="N107474">
        <v>10</v>
      </c>
      <c r="O107474" t="s">
        <v>20</v>
      </c>
      <c r="P107474">
        <v>36</v>
      </c>
    </row>
    <row r="107475" spans="1:16" x14ac:dyDescent="0.35">
      <c r="A107475">
        <v>161384</v>
      </c>
      <c r="B107475">
        <v>0</v>
      </c>
      <c r="C107475">
        <v>20000</v>
      </c>
      <c r="D107475">
        <v>14.16</v>
      </c>
      <c r="E107475">
        <v>10</v>
      </c>
      <c r="F107475" t="s">
        <v>36</v>
      </c>
      <c r="G107475">
        <v>85000</v>
      </c>
      <c r="H107475" t="s">
        <v>18</v>
      </c>
      <c r="I107475" t="s">
        <v>37</v>
      </c>
      <c r="J107475">
        <v>27.94</v>
      </c>
      <c r="K107475">
        <v>1</v>
      </c>
      <c r="L107475">
        <v>54.4</v>
      </c>
      <c r="M107475">
        <v>45</v>
      </c>
      <c r="N107475">
        <v>22</v>
      </c>
      <c r="O107475" t="s">
        <v>20</v>
      </c>
      <c r="P107475">
        <v>60</v>
      </c>
    </row>
    <row r="107476" spans="1:16" x14ac:dyDescent="0.35">
      <c r="A107476">
        <v>161386</v>
      </c>
      <c r="B107476">
        <v>0</v>
      </c>
      <c r="C107476">
        <v>10075</v>
      </c>
      <c r="D107476">
        <v>14.64</v>
      </c>
      <c r="E107476">
        <v>10</v>
      </c>
      <c r="F107476" t="s">
        <v>36</v>
      </c>
      <c r="G107476">
        <v>60100</v>
      </c>
      <c r="H107476" t="s">
        <v>30</v>
      </c>
      <c r="I107476" t="s">
        <v>24</v>
      </c>
      <c r="J107476">
        <v>24.36</v>
      </c>
      <c r="K107476">
        <v>0</v>
      </c>
      <c r="L107476">
        <v>59.9</v>
      </c>
      <c r="M107476">
        <v>26</v>
      </c>
      <c r="N107476">
        <v>13</v>
      </c>
      <c r="O107476" t="s">
        <v>20</v>
      </c>
      <c r="P107476">
        <v>36</v>
      </c>
    </row>
    <row r="107477" spans="1:16" x14ac:dyDescent="0.35">
      <c r="A107477">
        <v>161389</v>
      </c>
      <c r="B107477">
        <v>0</v>
      </c>
      <c r="C107477">
        <v>15325</v>
      </c>
      <c r="D107477">
        <v>10.99</v>
      </c>
      <c r="E107477">
        <v>10</v>
      </c>
      <c r="F107477" t="s">
        <v>36</v>
      </c>
      <c r="G107477">
        <v>40000</v>
      </c>
      <c r="H107477" t="s">
        <v>30</v>
      </c>
      <c r="I107477" t="s">
        <v>51</v>
      </c>
      <c r="J107477">
        <v>8.64</v>
      </c>
      <c r="K107477">
        <v>0</v>
      </c>
      <c r="L107477">
        <v>79</v>
      </c>
      <c r="M107477">
        <v>6</v>
      </c>
      <c r="N107477">
        <v>15</v>
      </c>
      <c r="O107477" t="s">
        <v>25</v>
      </c>
      <c r="P107477">
        <v>36</v>
      </c>
    </row>
    <row r="107478" spans="1:16" x14ac:dyDescent="0.35">
      <c r="A107478">
        <v>161390</v>
      </c>
      <c r="B107478">
        <v>0</v>
      </c>
      <c r="C107478">
        <v>21000</v>
      </c>
      <c r="D107478">
        <v>12.99</v>
      </c>
      <c r="E107478">
        <v>7</v>
      </c>
      <c r="F107478" t="s">
        <v>36</v>
      </c>
      <c r="G107478">
        <v>100000</v>
      </c>
      <c r="H107478" t="s">
        <v>30</v>
      </c>
      <c r="I107478" t="s">
        <v>26</v>
      </c>
      <c r="J107478">
        <v>6.76</v>
      </c>
      <c r="K107478">
        <v>2</v>
      </c>
      <c r="L107478">
        <v>68.8</v>
      </c>
      <c r="M107478">
        <v>30</v>
      </c>
      <c r="N107478">
        <v>15</v>
      </c>
      <c r="O107478" t="s">
        <v>20</v>
      </c>
      <c r="P107478">
        <v>36</v>
      </c>
    </row>
    <row r="107479" spans="1:16" x14ac:dyDescent="0.35">
      <c r="A107479">
        <v>161392</v>
      </c>
      <c r="B107479">
        <v>0</v>
      </c>
      <c r="C107479">
        <v>18000</v>
      </c>
      <c r="D107479">
        <v>14.16</v>
      </c>
      <c r="E107479">
        <v>10</v>
      </c>
      <c r="F107479" t="s">
        <v>39</v>
      </c>
      <c r="G107479">
        <v>87600</v>
      </c>
      <c r="H107479" t="s">
        <v>30</v>
      </c>
      <c r="I107479" t="s">
        <v>26</v>
      </c>
      <c r="J107479">
        <v>24.43</v>
      </c>
      <c r="K107479">
        <v>0</v>
      </c>
      <c r="L107479">
        <v>79.599999999999994</v>
      </c>
      <c r="M107479">
        <v>29</v>
      </c>
      <c r="N107479">
        <v>30</v>
      </c>
      <c r="O107479" t="s">
        <v>20</v>
      </c>
      <c r="P107479">
        <v>36</v>
      </c>
    </row>
    <row r="107480" spans="1:16" x14ac:dyDescent="0.35">
      <c r="A107480">
        <v>161394</v>
      </c>
      <c r="B107480">
        <v>1</v>
      </c>
      <c r="C107480">
        <v>28000</v>
      </c>
      <c r="D107480">
        <v>12.49</v>
      </c>
      <c r="E107480">
        <v>2</v>
      </c>
      <c r="F107480" t="s">
        <v>36</v>
      </c>
      <c r="G107480">
        <v>215000</v>
      </c>
      <c r="H107480" t="s">
        <v>30</v>
      </c>
      <c r="I107480" t="s">
        <v>63</v>
      </c>
      <c r="J107480">
        <v>18.489999999999998</v>
      </c>
      <c r="K107480">
        <v>0</v>
      </c>
      <c r="L107480">
        <v>11.5</v>
      </c>
      <c r="M107480">
        <v>35</v>
      </c>
      <c r="N107480">
        <v>18</v>
      </c>
      <c r="O107480" t="s">
        <v>20</v>
      </c>
      <c r="P107480">
        <v>60</v>
      </c>
    </row>
    <row r="107481" spans="1:16" x14ac:dyDescent="0.35">
      <c r="A107481">
        <v>161395</v>
      </c>
      <c r="B107481">
        <v>0</v>
      </c>
      <c r="C107481">
        <v>3000</v>
      </c>
      <c r="D107481">
        <v>15.61</v>
      </c>
      <c r="E107481">
        <v>9</v>
      </c>
      <c r="F107481" t="s">
        <v>0</v>
      </c>
      <c r="G107481">
        <v>33000</v>
      </c>
      <c r="H107481" t="s">
        <v>30</v>
      </c>
      <c r="I107481" t="s">
        <v>34</v>
      </c>
      <c r="J107481">
        <v>14.47</v>
      </c>
      <c r="K107481">
        <v>0</v>
      </c>
      <c r="L107481">
        <v>25.6</v>
      </c>
      <c r="M107481">
        <v>19</v>
      </c>
      <c r="N107481">
        <v>15</v>
      </c>
      <c r="O107481" t="s">
        <v>20</v>
      </c>
      <c r="P107481">
        <v>36</v>
      </c>
    </row>
    <row r="107482" spans="1:16" x14ac:dyDescent="0.35">
      <c r="A107482">
        <v>161396</v>
      </c>
      <c r="B107482">
        <v>0</v>
      </c>
      <c r="C107482">
        <v>25000</v>
      </c>
      <c r="D107482">
        <v>18.25</v>
      </c>
      <c r="E107482">
        <v>10</v>
      </c>
      <c r="F107482" t="s">
        <v>36</v>
      </c>
      <c r="G107482">
        <v>68000</v>
      </c>
      <c r="H107482" t="s">
        <v>30</v>
      </c>
      <c r="I107482" t="s">
        <v>57</v>
      </c>
      <c r="J107482">
        <v>15.67</v>
      </c>
      <c r="K107482">
        <v>0</v>
      </c>
      <c r="L107482">
        <v>43.9</v>
      </c>
      <c r="M107482">
        <v>20</v>
      </c>
      <c r="N107482">
        <v>12</v>
      </c>
      <c r="O107482" t="s">
        <v>20</v>
      </c>
      <c r="P107482">
        <v>60</v>
      </c>
    </row>
    <row r="107483" spans="1:16" x14ac:dyDescent="0.35">
      <c r="A107483">
        <v>161397</v>
      </c>
      <c r="B107483">
        <v>0</v>
      </c>
      <c r="C107483">
        <v>10000</v>
      </c>
      <c r="D107483">
        <v>14.16</v>
      </c>
      <c r="E107483">
        <v>1</v>
      </c>
      <c r="F107483" t="s">
        <v>36</v>
      </c>
      <c r="G107483">
        <v>25000</v>
      </c>
      <c r="H107483" t="s">
        <v>30</v>
      </c>
      <c r="I107483" t="s">
        <v>46</v>
      </c>
      <c r="J107483">
        <v>22.4</v>
      </c>
      <c r="K107483">
        <v>0</v>
      </c>
      <c r="L107483">
        <v>56.4</v>
      </c>
      <c r="M107483">
        <v>24</v>
      </c>
      <c r="N107483">
        <v>14</v>
      </c>
      <c r="O107483" t="s">
        <v>25</v>
      </c>
      <c r="P107483">
        <v>36</v>
      </c>
    </row>
    <row r="107484" spans="1:16" x14ac:dyDescent="0.35">
      <c r="A107484">
        <v>161398</v>
      </c>
      <c r="B107484">
        <v>0</v>
      </c>
      <c r="C107484">
        <v>8000</v>
      </c>
      <c r="D107484">
        <v>15.31</v>
      </c>
      <c r="E107484">
        <v>10</v>
      </c>
      <c r="F107484" t="s">
        <v>36</v>
      </c>
      <c r="G107484">
        <v>70200</v>
      </c>
      <c r="H107484" t="s">
        <v>30</v>
      </c>
      <c r="I107484" t="s">
        <v>48</v>
      </c>
      <c r="J107484">
        <v>6.6</v>
      </c>
      <c r="K107484">
        <v>0</v>
      </c>
      <c r="L107484">
        <v>2.9</v>
      </c>
      <c r="M107484">
        <v>34</v>
      </c>
      <c r="N107484">
        <v>20</v>
      </c>
      <c r="O107484" t="s">
        <v>20</v>
      </c>
      <c r="P107484">
        <v>36</v>
      </c>
    </row>
    <row r="107485" spans="1:16" x14ac:dyDescent="0.35">
      <c r="A107485">
        <v>161399</v>
      </c>
      <c r="B107485">
        <v>0</v>
      </c>
      <c r="C107485">
        <v>16000</v>
      </c>
      <c r="D107485">
        <v>12.99</v>
      </c>
      <c r="E107485">
        <v>3</v>
      </c>
      <c r="F107485" t="s">
        <v>36</v>
      </c>
      <c r="G107485">
        <v>48000</v>
      </c>
      <c r="H107485" t="s">
        <v>30</v>
      </c>
      <c r="I107485" t="s">
        <v>80</v>
      </c>
      <c r="J107485">
        <v>20.82</v>
      </c>
      <c r="K107485">
        <v>0</v>
      </c>
      <c r="L107485">
        <v>35.700000000000003</v>
      </c>
      <c r="M107485">
        <v>23</v>
      </c>
      <c r="N107485">
        <v>10</v>
      </c>
      <c r="O107485" t="s">
        <v>20</v>
      </c>
      <c r="P107485">
        <v>36</v>
      </c>
    </row>
    <row r="107486" spans="1:16" x14ac:dyDescent="0.35">
      <c r="A107486">
        <v>161404</v>
      </c>
      <c r="B107486">
        <v>1</v>
      </c>
      <c r="C107486">
        <v>7825</v>
      </c>
      <c r="D107486">
        <v>15.61</v>
      </c>
      <c r="E107486">
        <v>2</v>
      </c>
      <c r="F107486" t="s">
        <v>27</v>
      </c>
      <c r="G107486">
        <v>41600</v>
      </c>
      <c r="H107486" t="s">
        <v>18</v>
      </c>
      <c r="I107486" t="s">
        <v>52</v>
      </c>
      <c r="J107486">
        <v>22.76</v>
      </c>
      <c r="K107486">
        <v>0</v>
      </c>
      <c r="L107486">
        <v>54</v>
      </c>
      <c r="M107486">
        <v>13</v>
      </c>
      <c r="N107486">
        <v>46</v>
      </c>
      <c r="O107486" t="s">
        <v>25</v>
      </c>
      <c r="P107486">
        <v>36</v>
      </c>
    </row>
    <row r="107487" spans="1:16" x14ac:dyDescent="0.35">
      <c r="A107487">
        <v>161405</v>
      </c>
      <c r="B107487">
        <v>0</v>
      </c>
      <c r="C107487">
        <v>15000</v>
      </c>
      <c r="D107487">
        <v>18.920000000000002</v>
      </c>
      <c r="E107487">
        <v>10</v>
      </c>
      <c r="F107487" t="s">
        <v>36</v>
      </c>
      <c r="G107487">
        <v>95000</v>
      </c>
      <c r="H107487" t="s">
        <v>30</v>
      </c>
      <c r="I107487" t="s">
        <v>78</v>
      </c>
      <c r="J107487">
        <v>11.27</v>
      </c>
      <c r="K107487">
        <v>1</v>
      </c>
      <c r="L107487">
        <v>95.2</v>
      </c>
      <c r="M107487">
        <v>28</v>
      </c>
      <c r="N107487">
        <v>14</v>
      </c>
      <c r="O107487" t="s">
        <v>20</v>
      </c>
      <c r="P107487">
        <v>60</v>
      </c>
    </row>
    <row r="107488" spans="1:16" x14ac:dyDescent="0.35">
      <c r="A107488">
        <v>161406</v>
      </c>
      <c r="B107488">
        <v>0</v>
      </c>
      <c r="C107488">
        <v>35000</v>
      </c>
      <c r="D107488">
        <v>19.989999999999998</v>
      </c>
      <c r="E107488">
        <v>3</v>
      </c>
      <c r="F107488" t="s">
        <v>36</v>
      </c>
      <c r="G107488">
        <v>210000</v>
      </c>
      <c r="H107488" t="s">
        <v>18</v>
      </c>
      <c r="I107488" t="s">
        <v>26</v>
      </c>
      <c r="J107488">
        <v>18.239999999999998</v>
      </c>
      <c r="K107488">
        <v>2</v>
      </c>
      <c r="L107488">
        <v>96.7</v>
      </c>
      <c r="M107488">
        <v>33</v>
      </c>
      <c r="N107488">
        <v>25</v>
      </c>
      <c r="O107488" t="s">
        <v>20</v>
      </c>
      <c r="P107488">
        <v>36</v>
      </c>
    </row>
    <row r="107489" spans="1:16" x14ac:dyDescent="0.35">
      <c r="A107489">
        <v>161407</v>
      </c>
      <c r="B107489">
        <v>0</v>
      </c>
      <c r="C107489">
        <v>35000</v>
      </c>
      <c r="D107489">
        <v>14.64</v>
      </c>
      <c r="E107489">
        <v>10</v>
      </c>
      <c r="F107489" t="s">
        <v>36</v>
      </c>
      <c r="G107489">
        <v>78000</v>
      </c>
      <c r="H107489" t="s">
        <v>30</v>
      </c>
      <c r="I107489" t="s">
        <v>34</v>
      </c>
      <c r="J107489">
        <v>24.86</v>
      </c>
      <c r="K107489">
        <v>1</v>
      </c>
      <c r="L107489">
        <v>78.2</v>
      </c>
      <c r="M107489">
        <v>33</v>
      </c>
      <c r="N107489">
        <v>17</v>
      </c>
      <c r="O107489" t="s">
        <v>20</v>
      </c>
      <c r="P107489">
        <v>36</v>
      </c>
    </row>
    <row r="107490" spans="1:16" x14ac:dyDescent="0.35">
      <c r="A107490">
        <v>161411</v>
      </c>
      <c r="B107490">
        <v>0</v>
      </c>
      <c r="C107490">
        <v>13350</v>
      </c>
      <c r="D107490">
        <v>13.65</v>
      </c>
      <c r="E107490">
        <v>10</v>
      </c>
      <c r="F107490" t="s">
        <v>17</v>
      </c>
      <c r="G107490">
        <v>42000</v>
      </c>
      <c r="H107490" t="s">
        <v>30</v>
      </c>
      <c r="I107490" t="s">
        <v>55</v>
      </c>
      <c r="J107490">
        <v>12.34</v>
      </c>
      <c r="K107490">
        <v>3</v>
      </c>
      <c r="L107490">
        <v>62.9</v>
      </c>
      <c r="M107490">
        <v>19</v>
      </c>
      <c r="N107490">
        <v>19</v>
      </c>
      <c r="O107490" t="s">
        <v>20</v>
      </c>
      <c r="P107490">
        <v>36</v>
      </c>
    </row>
    <row r="107491" spans="1:16" x14ac:dyDescent="0.35">
      <c r="A107491">
        <v>161412</v>
      </c>
      <c r="B107491">
        <v>1</v>
      </c>
      <c r="C107491">
        <v>28000</v>
      </c>
      <c r="D107491">
        <v>21.18</v>
      </c>
      <c r="E107491">
        <v>6</v>
      </c>
      <c r="F107491" t="s">
        <v>36</v>
      </c>
      <c r="G107491">
        <v>104000</v>
      </c>
      <c r="H107491" t="s">
        <v>30</v>
      </c>
      <c r="I107491" t="s">
        <v>26</v>
      </c>
      <c r="J107491">
        <v>26.58</v>
      </c>
      <c r="K107491">
        <v>0</v>
      </c>
      <c r="L107491">
        <v>52.3</v>
      </c>
      <c r="M107491">
        <v>52</v>
      </c>
      <c r="N107491">
        <v>12</v>
      </c>
      <c r="O107491" t="s">
        <v>20</v>
      </c>
      <c r="P107491">
        <v>60</v>
      </c>
    </row>
    <row r="107492" spans="1:16" x14ac:dyDescent="0.35">
      <c r="A107492">
        <v>161413</v>
      </c>
      <c r="B107492">
        <v>0</v>
      </c>
      <c r="C107492">
        <v>28000</v>
      </c>
      <c r="D107492">
        <v>15.31</v>
      </c>
      <c r="E107492">
        <v>10</v>
      </c>
      <c r="F107492" t="s">
        <v>36</v>
      </c>
      <c r="G107492">
        <v>126000</v>
      </c>
      <c r="H107492" t="s">
        <v>30</v>
      </c>
      <c r="I107492" t="s">
        <v>40</v>
      </c>
      <c r="J107492">
        <v>15.9</v>
      </c>
      <c r="K107492">
        <v>0</v>
      </c>
      <c r="L107492">
        <v>86.3</v>
      </c>
      <c r="M107492">
        <v>42</v>
      </c>
      <c r="N107492">
        <v>32</v>
      </c>
      <c r="O107492" t="s">
        <v>20</v>
      </c>
      <c r="P107492">
        <v>36</v>
      </c>
    </row>
    <row r="107493" spans="1:16" x14ac:dyDescent="0.35">
      <c r="A107493">
        <v>161414</v>
      </c>
      <c r="B107493">
        <v>0</v>
      </c>
      <c r="C107493">
        <v>7700</v>
      </c>
      <c r="D107493">
        <v>22.45</v>
      </c>
      <c r="E107493">
        <v>10</v>
      </c>
      <c r="F107493" t="s">
        <v>27</v>
      </c>
      <c r="G107493">
        <v>160000</v>
      </c>
      <c r="H107493" t="s">
        <v>30</v>
      </c>
      <c r="I107493" t="s">
        <v>31</v>
      </c>
      <c r="J107493">
        <v>7.79</v>
      </c>
      <c r="K107493">
        <v>0</v>
      </c>
      <c r="L107493">
        <v>35.4</v>
      </c>
      <c r="M107493">
        <v>16</v>
      </c>
      <c r="N107493">
        <v>18</v>
      </c>
      <c r="O107493" t="s">
        <v>20</v>
      </c>
      <c r="P107493">
        <v>36</v>
      </c>
    </row>
    <row r="107494" spans="1:16" x14ac:dyDescent="0.35">
      <c r="A107494">
        <v>161418</v>
      </c>
      <c r="B107494">
        <v>1</v>
      </c>
      <c r="C107494">
        <v>5375</v>
      </c>
      <c r="D107494">
        <v>19.989999999999998</v>
      </c>
      <c r="E107494">
        <v>0</v>
      </c>
      <c r="F107494" t="s">
        <v>17</v>
      </c>
      <c r="G107494">
        <v>30000</v>
      </c>
      <c r="H107494" t="s">
        <v>30</v>
      </c>
      <c r="I107494" t="s">
        <v>60</v>
      </c>
      <c r="J107494">
        <v>14.88</v>
      </c>
      <c r="K107494">
        <v>0</v>
      </c>
      <c r="L107494">
        <v>91.8</v>
      </c>
      <c r="M107494">
        <v>40</v>
      </c>
      <c r="N107494">
        <v>6</v>
      </c>
      <c r="O107494" t="s">
        <v>0</v>
      </c>
      <c r="P107494">
        <v>36</v>
      </c>
    </row>
    <row r="107495" spans="1:16" x14ac:dyDescent="0.35">
      <c r="A107495">
        <v>161420</v>
      </c>
      <c r="B107495">
        <v>0</v>
      </c>
      <c r="C107495">
        <v>14000</v>
      </c>
      <c r="D107495">
        <v>15.61</v>
      </c>
      <c r="E107495">
        <v>9</v>
      </c>
      <c r="F107495" t="s">
        <v>39</v>
      </c>
      <c r="G107495">
        <v>60000</v>
      </c>
      <c r="H107495" t="s">
        <v>30</v>
      </c>
      <c r="I107495" t="s">
        <v>34</v>
      </c>
      <c r="J107495">
        <v>11.62</v>
      </c>
      <c r="K107495">
        <v>0</v>
      </c>
      <c r="L107495">
        <v>60</v>
      </c>
      <c r="M107495">
        <v>17</v>
      </c>
      <c r="N107495">
        <v>7</v>
      </c>
      <c r="O107495" t="s">
        <v>20</v>
      </c>
      <c r="P107495">
        <v>60</v>
      </c>
    </row>
    <row r="107496" spans="1:16" x14ac:dyDescent="0.35">
      <c r="A107496">
        <v>161422</v>
      </c>
      <c r="B107496">
        <v>0</v>
      </c>
      <c r="C107496">
        <v>12500</v>
      </c>
      <c r="D107496">
        <v>15.31</v>
      </c>
      <c r="E107496">
        <v>0</v>
      </c>
      <c r="F107496" t="s">
        <v>36</v>
      </c>
      <c r="G107496">
        <v>46000</v>
      </c>
      <c r="H107496" t="s">
        <v>30</v>
      </c>
      <c r="I107496" t="s">
        <v>34</v>
      </c>
      <c r="J107496">
        <v>22.33</v>
      </c>
      <c r="K107496">
        <v>0</v>
      </c>
      <c r="L107496">
        <v>94.5</v>
      </c>
      <c r="M107496">
        <v>25</v>
      </c>
      <c r="N107496">
        <v>13</v>
      </c>
      <c r="O107496" t="s">
        <v>20</v>
      </c>
      <c r="P107496">
        <v>36</v>
      </c>
    </row>
    <row r="107497" spans="1:16" x14ac:dyDescent="0.35">
      <c r="A107497">
        <v>161424</v>
      </c>
      <c r="B107497">
        <v>0</v>
      </c>
      <c r="C107497">
        <v>12000</v>
      </c>
      <c r="D107497">
        <v>11.99</v>
      </c>
      <c r="E107497">
        <v>0</v>
      </c>
      <c r="F107497" t="s">
        <v>36</v>
      </c>
      <c r="G107497">
        <v>105000</v>
      </c>
      <c r="H107497" t="s">
        <v>35</v>
      </c>
      <c r="I107497" t="s">
        <v>26</v>
      </c>
      <c r="J107497">
        <v>12.9</v>
      </c>
      <c r="K107497">
        <v>0</v>
      </c>
      <c r="L107497">
        <v>67.599999999999994</v>
      </c>
      <c r="M107497">
        <v>18</v>
      </c>
      <c r="N107497">
        <v>14</v>
      </c>
      <c r="O107497" t="s">
        <v>20</v>
      </c>
      <c r="P107497">
        <v>36</v>
      </c>
    </row>
    <row r="107498" spans="1:16" x14ac:dyDescent="0.35">
      <c r="A107498">
        <v>161425</v>
      </c>
      <c r="B107498">
        <v>0</v>
      </c>
      <c r="C107498">
        <v>7575</v>
      </c>
      <c r="D107498">
        <v>14.16</v>
      </c>
      <c r="E107498">
        <v>4</v>
      </c>
      <c r="F107498" t="s">
        <v>36</v>
      </c>
      <c r="G107498">
        <v>52000</v>
      </c>
      <c r="H107498" t="s">
        <v>30</v>
      </c>
      <c r="I107498" t="s">
        <v>68</v>
      </c>
      <c r="J107498">
        <v>16.78</v>
      </c>
      <c r="K107498">
        <v>0</v>
      </c>
      <c r="L107498">
        <v>31.2</v>
      </c>
      <c r="M107498">
        <v>49</v>
      </c>
      <c r="N107498">
        <v>33</v>
      </c>
      <c r="O107498" t="s">
        <v>20</v>
      </c>
      <c r="P107498">
        <v>36</v>
      </c>
    </row>
    <row r="107499" spans="1:16" x14ac:dyDescent="0.35">
      <c r="A107499">
        <v>161426</v>
      </c>
      <c r="B107499">
        <v>1</v>
      </c>
      <c r="C107499">
        <v>10000</v>
      </c>
      <c r="D107499">
        <v>12.99</v>
      </c>
      <c r="E107499">
        <v>5</v>
      </c>
      <c r="F107499" t="s">
        <v>27</v>
      </c>
      <c r="G107499">
        <v>65000</v>
      </c>
      <c r="H107499" t="s">
        <v>18</v>
      </c>
      <c r="I107499" t="s">
        <v>41</v>
      </c>
      <c r="J107499">
        <v>13.59</v>
      </c>
      <c r="K107499">
        <v>0</v>
      </c>
      <c r="L107499">
        <v>83</v>
      </c>
      <c r="M107499">
        <v>15</v>
      </c>
      <c r="N107499">
        <v>18</v>
      </c>
      <c r="O107499" t="s">
        <v>25</v>
      </c>
      <c r="P107499">
        <v>36</v>
      </c>
    </row>
    <row r="107500" spans="1:16" x14ac:dyDescent="0.35">
      <c r="A107500">
        <v>161428</v>
      </c>
      <c r="B107500">
        <v>1</v>
      </c>
      <c r="C107500">
        <v>8950</v>
      </c>
      <c r="D107500">
        <v>24.5</v>
      </c>
      <c r="E107500">
        <v>0</v>
      </c>
      <c r="F107500" t="s">
        <v>17</v>
      </c>
      <c r="G107500">
        <v>25000</v>
      </c>
      <c r="H107500" t="s">
        <v>30</v>
      </c>
      <c r="I107500" t="s">
        <v>22</v>
      </c>
      <c r="J107500">
        <v>18.34</v>
      </c>
      <c r="K107500">
        <v>0</v>
      </c>
      <c r="L107500">
        <v>87.1</v>
      </c>
      <c r="M107500">
        <v>17</v>
      </c>
      <c r="N107500">
        <v>16</v>
      </c>
      <c r="O107500" t="s">
        <v>25</v>
      </c>
      <c r="P107500">
        <v>36</v>
      </c>
    </row>
    <row r="107501" spans="1:16" x14ac:dyDescent="0.35">
      <c r="A107501">
        <v>161430</v>
      </c>
      <c r="B107501">
        <v>1</v>
      </c>
      <c r="C107501">
        <v>34100</v>
      </c>
      <c r="D107501">
        <v>25.83</v>
      </c>
      <c r="E107501">
        <v>2</v>
      </c>
      <c r="F107501" t="s">
        <v>17</v>
      </c>
      <c r="G107501">
        <v>99000</v>
      </c>
      <c r="H107501" t="s">
        <v>30</v>
      </c>
      <c r="I107501" t="s">
        <v>47</v>
      </c>
      <c r="J107501">
        <v>20.36</v>
      </c>
      <c r="K107501">
        <v>4</v>
      </c>
      <c r="L107501">
        <v>78.5</v>
      </c>
      <c r="M107501">
        <v>32</v>
      </c>
      <c r="N107501">
        <v>26</v>
      </c>
      <c r="O107501" t="s">
        <v>20</v>
      </c>
      <c r="P107501">
        <v>36</v>
      </c>
    </row>
    <row r="107502" spans="1:16" x14ac:dyDescent="0.35">
      <c r="A107502">
        <v>161431</v>
      </c>
      <c r="B107502">
        <v>0</v>
      </c>
      <c r="C107502">
        <v>6000</v>
      </c>
      <c r="D107502">
        <v>12.99</v>
      </c>
      <c r="E107502">
        <v>5</v>
      </c>
      <c r="F107502" t="s">
        <v>36</v>
      </c>
      <c r="G107502">
        <v>67000</v>
      </c>
      <c r="H107502" t="s">
        <v>30</v>
      </c>
      <c r="I107502" t="s">
        <v>54</v>
      </c>
      <c r="J107502">
        <v>12</v>
      </c>
      <c r="K107502">
        <v>0</v>
      </c>
      <c r="L107502">
        <v>40.4</v>
      </c>
      <c r="M107502">
        <v>24</v>
      </c>
      <c r="N107502">
        <v>8</v>
      </c>
      <c r="O107502" t="s">
        <v>20</v>
      </c>
      <c r="P107502">
        <v>36</v>
      </c>
    </row>
    <row r="107503" spans="1:16" x14ac:dyDescent="0.35">
      <c r="A107503">
        <v>161435</v>
      </c>
      <c r="B107503">
        <v>0</v>
      </c>
      <c r="C107503">
        <v>16000</v>
      </c>
      <c r="D107503">
        <v>9.67</v>
      </c>
      <c r="E107503">
        <v>6</v>
      </c>
      <c r="F107503" t="s">
        <v>36</v>
      </c>
      <c r="G107503">
        <v>85000</v>
      </c>
      <c r="H107503" t="s">
        <v>30</v>
      </c>
      <c r="I107503" t="s">
        <v>38</v>
      </c>
      <c r="J107503">
        <v>9.39</v>
      </c>
      <c r="K107503">
        <v>0</v>
      </c>
      <c r="L107503">
        <v>76.599999999999994</v>
      </c>
      <c r="M107503">
        <v>28</v>
      </c>
      <c r="N107503">
        <v>16</v>
      </c>
      <c r="O107503" t="s">
        <v>20</v>
      </c>
      <c r="P107503">
        <v>36</v>
      </c>
    </row>
    <row r="107504" spans="1:16" x14ac:dyDescent="0.35">
      <c r="A107504">
        <v>161436</v>
      </c>
      <c r="B107504">
        <v>0</v>
      </c>
      <c r="C107504">
        <v>8000</v>
      </c>
      <c r="D107504">
        <v>15.31</v>
      </c>
      <c r="E107504">
        <v>10</v>
      </c>
      <c r="F107504" t="s">
        <v>17</v>
      </c>
      <c r="G107504">
        <v>49000</v>
      </c>
      <c r="H107504" t="s">
        <v>28</v>
      </c>
      <c r="I107504" t="s">
        <v>26</v>
      </c>
      <c r="J107504">
        <v>11.68</v>
      </c>
      <c r="K107504">
        <v>1</v>
      </c>
      <c r="L107504">
        <v>40.5</v>
      </c>
      <c r="M107504">
        <v>23</v>
      </c>
      <c r="N107504">
        <v>15</v>
      </c>
      <c r="O107504" t="s">
        <v>25</v>
      </c>
      <c r="P107504">
        <v>36</v>
      </c>
    </row>
    <row r="107505" spans="1:16" x14ac:dyDescent="0.35">
      <c r="A107505">
        <v>161437</v>
      </c>
      <c r="B107505">
        <v>0</v>
      </c>
      <c r="C107505">
        <v>15000</v>
      </c>
      <c r="D107505">
        <v>18.920000000000002</v>
      </c>
      <c r="E107505">
        <v>10</v>
      </c>
      <c r="F107505" t="s">
        <v>36</v>
      </c>
      <c r="G107505">
        <v>86000</v>
      </c>
      <c r="H107505" t="s">
        <v>18</v>
      </c>
      <c r="I107505" t="s">
        <v>44</v>
      </c>
      <c r="J107505">
        <v>12.87</v>
      </c>
      <c r="K107505">
        <v>0</v>
      </c>
      <c r="L107505">
        <v>72.599999999999994</v>
      </c>
      <c r="M107505">
        <v>45</v>
      </c>
      <c r="N107505">
        <v>24</v>
      </c>
      <c r="O107505" t="s">
        <v>20</v>
      </c>
      <c r="P107505">
        <v>60</v>
      </c>
    </row>
    <row r="107506" spans="1:16" x14ac:dyDescent="0.35">
      <c r="A107506">
        <v>161440</v>
      </c>
      <c r="B107506">
        <v>0</v>
      </c>
      <c r="C107506">
        <v>7900</v>
      </c>
      <c r="D107506">
        <v>14.16</v>
      </c>
      <c r="E107506">
        <v>0</v>
      </c>
      <c r="F107506" t="s">
        <v>17</v>
      </c>
      <c r="G107506">
        <v>30000</v>
      </c>
      <c r="H107506" t="s">
        <v>18</v>
      </c>
      <c r="I107506" t="s">
        <v>32</v>
      </c>
      <c r="J107506">
        <v>25.64</v>
      </c>
      <c r="K107506">
        <v>0</v>
      </c>
      <c r="L107506">
        <v>60</v>
      </c>
      <c r="M107506">
        <v>27</v>
      </c>
      <c r="N107506">
        <v>17</v>
      </c>
      <c r="O107506" t="s">
        <v>20</v>
      </c>
      <c r="P107506">
        <v>36</v>
      </c>
    </row>
    <row r="107507" spans="1:16" x14ac:dyDescent="0.35">
      <c r="A107507">
        <v>161441</v>
      </c>
      <c r="B107507">
        <v>0</v>
      </c>
      <c r="C107507">
        <v>24300</v>
      </c>
      <c r="D107507">
        <v>15.61</v>
      </c>
      <c r="E107507">
        <v>7</v>
      </c>
      <c r="F107507" t="s">
        <v>36</v>
      </c>
      <c r="G107507">
        <v>115100</v>
      </c>
      <c r="H107507" t="s">
        <v>18</v>
      </c>
      <c r="I107507" t="s">
        <v>24</v>
      </c>
      <c r="J107507">
        <v>23.37</v>
      </c>
      <c r="K107507">
        <v>0</v>
      </c>
      <c r="L107507">
        <v>74.5</v>
      </c>
      <c r="M107507">
        <v>31</v>
      </c>
      <c r="N107507">
        <v>15</v>
      </c>
      <c r="O107507" t="s">
        <v>20</v>
      </c>
      <c r="P107507">
        <v>60</v>
      </c>
    </row>
    <row r="107508" spans="1:16" x14ac:dyDescent="0.35">
      <c r="A107508">
        <v>161442</v>
      </c>
      <c r="B107508">
        <v>0</v>
      </c>
      <c r="C107508">
        <v>5000</v>
      </c>
      <c r="D107508">
        <v>11.99</v>
      </c>
      <c r="E107508">
        <v>8</v>
      </c>
      <c r="F107508" t="s">
        <v>39</v>
      </c>
      <c r="G107508">
        <v>75000</v>
      </c>
      <c r="H107508" t="s">
        <v>23</v>
      </c>
      <c r="I107508" t="s">
        <v>29</v>
      </c>
      <c r="J107508">
        <v>15.79</v>
      </c>
      <c r="K107508">
        <v>0</v>
      </c>
      <c r="L107508">
        <v>0.4</v>
      </c>
      <c r="M107508">
        <v>20</v>
      </c>
      <c r="N107508">
        <v>16</v>
      </c>
      <c r="O107508" t="s">
        <v>20</v>
      </c>
      <c r="P107508">
        <v>36</v>
      </c>
    </row>
    <row r="107509" spans="1:16" x14ac:dyDescent="0.35">
      <c r="A107509">
        <v>161443</v>
      </c>
      <c r="B107509">
        <v>0</v>
      </c>
      <c r="C107509">
        <v>6000</v>
      </c>
      <c r="D107509">
        <v>11.99</v>
      </c>
      <c r="E107509">
        <v>0</v>
      </c>
      <c r="F107509" t="s">
        <v>36</v>
      </c>
      <c r="G107509">
        <v>32000</v>
      </c>
      <c r="H107509" t="s">
        <v>30</v>
      </c>
      <c r="I107509" t="s">
        <v>22</v>
      </c>
      <c r="J107509">
        <v>11.4</v>
      </c>
      <c r="K107509">
        <v>1</v>
      </c>
      <c r="L107509">
        <v>24.3</v>
      </c>
      <c r="M107509">
        <v>25</v>
      </c>
      <c r="N107509">
        <v>19</v>
      </c>
      <c r="O107509" t="s">
        <v>25</v>
      </c>
      <c r="P107509">
        <v>36</v>
      </c>
    </row>
    <row r="107510" spans="1:16" x14ac:dyDescent="0.35">
      <c r="A107510">
        <v>161444</v>
      </c>
      <c r="B107510">
        <v>0</v>
      </c>
      <c r="C107510">
        <v>2500</v>
      </c>
      <c r="D107510">
        <v>10.99</v>
      </c>
      <c r="E107510">
        <v>7</v>
      </c>
      <c r="F107510" t="s">
        <v>36</v>
      </c>
      <c r="G107510">
        <v>32000</v>
      </c>
      <c r="H107510" t="s">
        <v>18</v>
      </c>
      <c r="I107510" t="s">
        <v>49</v>
      </c>
      <c r="J107510">
        <v>9.7899999999999991</v>
      </c>
      <c r="K107510">
        <v>0</v>
      </c>
      <c r="L107510">
        <v>20.5</v>
      </c>
      <c r="M107510">
        <v>30</v>
      </c>
      <c r="N107510">
        <v>17</v>
      </c>
      <c r="O107510" t="s">
        <v>0</v>
      </c>
      <c r="P107510">
        <v>36</v>
      </c>
    </row>
    <row r="107511" spans="1:16" x14ac:dyDescent="0.35">
      <c r="A107511">
        <v>161445</v>
      </c>
      <c r="B107511">
        <v>1</v>
      </c>
      <c r="C107511">
        <v>10200</v>
      </c>
      <c r="D107511">
        <v>7.9</v>
      </c>
      <c r="E107511">
        <v>3</v>
      </c>
      <c r="F107511" t="s">
        <v>36</v>
      </c>
      <c r="G107511">
        <v>40000</v>
      </c>
      <c r="H107511" t="s">
        <v>30</v>
      </c>
      <c r="I107511" t="s">
        <v>37</v>
      </c>
      <c r="J107511">
        <v>14.65</v>
      </c>
      <c r="K107511">
        <v>0</v>
      </c>
      <c r="L107511">
        <v>3.5</v>
      </c>
      <c r="M107511">
        <v>33</v>
      </c>
      <c r="N107511">
        <v>17</v>
      </c>
      <c r="O107511" t="s">
        <v>25</v>
      </c>
      <c r="P107511">
        <v>36</v>
      </c>
    </row>
    <row r="107512" spans="1:16" x14ac:dyDescent="0.35">
      <c r="A107512">
        <v>161446</v>
      </c>
      <c r="B107512">
        <v>0</v>
      </c>
      <c r="C107512">
        <v>4600</v>
      </c>
      <c r="D107512">
        <v>13.65</v>
      </c>
      <c r="E107512">
        <v>10</v>
      </c>
      <c r="F107512" t="s">
        <v>17</v>
      </c>
      <c r="G107512">
        <v>42000</v>
      </c>
      <c r="H107512" t="s">
        <v>18</v>
      </c>
      <c r="I107512" t="s">
        <v>46</v>
      </c>
      <c r="J107512">
        <v>24.8</v>
      </c>
      <c r="K107512">
        <v>1</v>
      </c>
      <c r="L107512">
        <v>58.8</v>
      </c>
      <c r="M107512">
        <v>27</v>
      </c>
      <c r="N107512">
        <v>11</v>
      </c>
      <c r="O107512" t="s">
        <v>25</v>
      </c>
      <c r="P107512">
        <v>36</v>
      </c>
    </row>
    <row r="107513" spans="1:16" x14ac:dyDescent="0.35">
      <c r="A107513">
        <v>161447</v>
      </c>
      <c r="B107513">
        <v>1</v>
      </c>
      <c r="C107513">
        <v>18000</v>
      </c>
      <c r="D107513">
        <v>15.31</v>
      </c>
      <c r="E107513">
        <v>2</v>
      </c>
      <c r="F107513" t="s">
        <v>27</v>
      </c>
      <c r="G107513">
        <v>40000</v>
      </c>
      <c r="H107513" t="s">
        <v>30</v>
      </c>
      <c r="I107513" t="s">
        <v>19</v>
      </c>
      <c r="J107513">
        <v>22.32</v>
      </c>
      <c r="K107513">
        <v>0</v>
      </c>
      <c r="L107513">
        <v>51.7</v>
      </c>
      <c r="M107513">
        <v>25</v>
      </c>
      <c r="N107513">
        <v>13</v>
      </c>
      <c r="O107513" t="s">
        <v>20</v>
      </c>
      <c r="P107513">
        <v>60</v>
      </c>
    </row>
    <row r="107514" spans="1:16" x14ac:dyDescent="0.35">
      <c r="A107514">
        <v>161448</v>
      </c>
      <c r="B107514">
        <v>0</v>
      </c>
      <c r="C107514">
        <v>20000</v>
      </c>
      <c r="D107514">
        <v>12.99</v>
      </c>
      <c r="E107514">
        <v>9</v>
      </c>
      <c r="F107514" t="s">
        <v>36</v>
      </c>
      <c r="G107514">
        <v>112584</v>
      </c>
      <c r="H107514" t="s">
        <v>18</v>
      </c>
      <c r="I107514" t="s">
        <v>29</v>
      </c>
      <c r="J107514">
        <v>4.58</v>
      </c>
      <c r="K107514">
        <v>0</v>
      </c>
      <c r="L107514">
        <v>83.2</v>
      </c>
      <c r="M107514">
        <v>9</v>
      </c>
      <c r="N107514">
        <v>15</v>
      </c>
      <c r="O107514" t="s">
        <v>20</v>
      </c>
      <c r="P107514">
        <v>36</v>
      </c>
    </row>
    <row r="107515" spans="1:16" x14ac:dyDescent="0.35">
      <c r="A107515">
        <v>161449</v>
      </c>
      <c r="B107515">
        <v>0</v>
      </c>
      <c r="C107515">
        <v>7000</v>
      </c>
      <c r="D107515">
        <v>7.62</v>
      </c>
      <c r="E107515">
        <v>7</v>
      </c>
      <c r="F107515" t="s">
        <v>36</v>
      </c>
      <c r="G107515">
        <v>63000</v>
      </c>
      <c r="H107515" t="s">
        <v>18</v>
      </c>
      <c r="I107515" t="s">
        <v>37</v>
      </c>
      <c r="J107515">
        <v>5.08</v>
      </c>
      <c r="K107515">
        <v>0</v>
      </c>
      <c r="L107515">
        <v>42.7</v>
      </c>
      <c r="M107515">
        <v>15</v>
      </c>
      <c r="N107515">
        <v>19</v>
      </c>
      <c r="O107515" t="s">
        <v>20</v>
      </c>
      <c r="P107515">
        <v>36</v>
      </c>
    </row>
    <row r="107516" spans="1:16" x14ac:dyDescent="0.35">
      <c r="A107516">
        <v>161451</v>
      </c>
      <c r="B107516">
        <v>0</v>
      </c>
      <c r="C107516">
        <v>24000</v>
      </c>
      <c r="D107516">
        <v>14.64</v>
      </c>
      <c r="E107516">
        <v>6</v>
      </c>
      <c r="F107516" t="s">
        <v>36</v>
      </c>
      <c r="G107516">
        <v>85000</v>
      </c>
      <c r="H107516" t="s">
        <v>30</v>
      </c>
      <c r="I107516" t="s">
        <v>29</v>
      </c>
      <c r="J107516">
        <v>31.06</v>
      </c>
      <c r="K107516">
        <v>0</v>
      </c>
      <c r="L107516">
        <v>90.4</v>
      </c>
      <c r="M107516">
        <v>40</v>
      </c>
      <c r="N107516">
        <v>15</v>
      </c>
      <c r="O107516" t="s">
        <v>20</v>
      </c>
      <c r="P107516">
        <v>36</v>
      </c>
    </row>
    <row r="107517" spans="1:16" x14ac:dyDescent="0.35">
      <c r="A107517">
        <v>161452</v>
      </c>
      <c r="B107517">
        <v>0</v>
      </c>
      <c r="C107517">
        <v>15900</v>
      </c>
      <c r="D107517">
        <v>11.99</v>
      </c>
      <c r="E107517">
        <v>10</v>
      </c>
      <c r="F107517" t="s">
        <v>36</v>
      </c>
      <c r="G107517">
        <v>76900</v>
      </c>
      <c r="H107517" t="s">
        <v>30</v>
      </c>
      <c r="I107517" t="s">
        <v>55</v>
      </c>
      <c r="J107517">
        <v>9.61</v>
      </c>
      <c r="K107517">
        <v>1</v>
      </c>
      <c r="L107517">
        <v>68.8</v>
      </c>
      <c r="M107517">
        <v>15</v>
      </c>
      <c r="N107517">
        <v>12</v>
      </c>
      <c r="O107517" t="s">
        <v>20</v>
      </c>
      <c r="P107517">
        <v>36</v>
      </c>
    </row>
    <row r="107518" spans="1:16" x14ac:dyDescent="0.35">
      <c r="A107518">
        <v>161457</v>
      </c>
      <c r="B107518">
        <v>1</v>
      </c>
      <c r="C107518">
        <v>7000</v>
      </c>
      <c r="D107518">
        <v>12.99</v>
      </c>
      <c r="E107518">
        <v>10</v>
      </c>
      <c r="F107518" t="s">
        <v>17</v>
      </c>
      <c r="G107518">
        <v>55000</v>
      </c>
      <c r="H107518" t="s">
        <v>18</v>
      </c>
      <c r="I107518" t="s">
        <v>26</v>
      </c>
      <c r="J107518">
        <v>15.91</v>
      </c>
      <c r="K107518">
        <v>0</v>
      </c>
      <c r="L107518">
        <v>67.099999999999994</v>
      </c>
      <c r="M107518">
        <v>9</v>
      </c>
      <c r="N107518">
        <v>18</v>
      </c>
      <c r="O107518" t="s">
        <v>20</v>
      </c>
      <c r="P107518">
        <v>36</v>
      </c>
    </row>
    <row r="107519" spans="1:16" x14ac:dyDescent="0.35">
      <c r="A107519">
        <v>161458</v>
      </c>
      <c r="B107519">
        <v>0</v>
      </c>
      <c r="C107519">
        <v>7000</v>
      </c>
      <c r="D107519">
        <v>20.49</v>
      </c>
      <c r="E107519">
        <v>5</v>
      </c>
      <c r="F107519" t="s">
        <v>17</v>
      </c>
      <c r="G107519">
        <v>48000</v>
      </c>
      <c r="H107519" t="s">
        <v>30</v>
      </c>
      <c r="I107519" t="s">
        <v>34</v>
      </c>
      <c r="J107519">
        <v>13.63</v>
      </c>
      <c r="K107519">
        <v>0</v>
      </c>
      <c r="L107519">
        <v>78.5</v>
      </c>
      <c r="M107519">
        <v>15</v>
      </c>
      <c r="N107519">
        <v>23</v>
      </c>
      <c r="O107519" t="s">
        <v>25</v>
      </c>
      <c r="P107519">
        <v>36</v>
      </c>
    </row>
    <row r="107520" spans="1:16" x14ac:dyDescent="0.35">
      <c r="A107520">
        <v>161459</v>
      </c>
      <c r="B107520">
        <v>0</v>
      </c>
      <c r="C107520">
        <v>4650</v>
      </c>
      <c r="D107520">
        <v>18.920000000000002</v>
      </c>
      <c r="E107520">
        <v>3</v>
      </c>
      <c r="F107520" t="s">
        <v>36</v>
      </c>
      <c r="G107520">
        <v>125000</v>
      </c>
      <c r="H107520" t="s">
        <v>30</v>
      </c>
      <c r="I107520" t="s">
        <v>76</v>
      </c>
      <c r="J107520">
        <v>11.53</v>
      </c>
      <c r="K107520">
        <v>0</v>
      </c>
      <c r="L107520">
        <v>44</v>
      </c>
      <c r="M107520">
        <v>24</v>
      </c>
      <c r="N107520">
        <v>9</v>
      </c>
      <c r="O107520" t="s">
        <v>25</v>
      </c>
      <c r="P107520">
        <v>36</v>
      </c>
    </row>
    <row r="107521" spans="1:16" x14ac:dyDescent="0.35">
      <c r="A107521">
        <v>161460</v>
      </c>
      <c r="B107521">
        <v>0</v>
      </c>
      <c r="C107521">
        <v>35000</v>
      </c>
      <c r="D107521">
        <v>13.65</v>
      </c>
      <c r="E107521">
        <v>1</v>
      </c>
      <c r="F107521" t="s">
        <v>36</v>
      </c>
      <c r="G107521">
        <v>202200</v>
      </c>
      <c r="H107521" t="s">
        <v>30</v>
      </c>
      <c r="I107521" t="s">
        <v>29</v>
      </c>
      <c r="J107521">
        <v>18.850000000000001</v>
      </c>
      <c r="K107521">
        <v>0</v>
      </c>
      <c r="L107521">
        <v>51.7</v>
      </c>
      <c r="M107521">
        <v>63</v>
      </c>
      <c r="N107521">
        <v>26</v>
      </c>
      <c r="O107521" t="s">
        <v>20</v>
      </c>
      <c r="P107521">
        <v>36</v>
      </c>
    </row>
    <row r="107522" spans="1:16" x14ac:dyDescent="0.35">
      <c r="A107522">
        <v>161461</v>
      </c>
      <c r="B107522">
        <v>1</v>
      </c>
      <c r="C107522">
        <v>10000</v>
      </c>
      <c r="D107522">
        <v>13.65</v>
      </c>
      <c r="E107522">
        <v>10</v>
      </c>
      <c r="F107522" t="s">
        <v>36</v>
      </c>
      <c r="G107522">
        <v>48000</v>
      </c>
      <c r="H107522" t="s">
        <v>33</v>
      </c>
      <c r="I107522" t="s">
        <v>62</v>
      </c>
      <c r="J107522">
        <v>23.68</v>
      </c>
      <c r="K107522">
        <v>1</v>
      </c>
      <c r="L107522">
        <v>45.2</v>
      </c>
      <c r="M107522">
        <v>31</v>
      </c>
      <c r="N107522">
        <v>15</v>
      </c>
      <c r="O107522" t="s">
        <v>20</v>
      </c>
      <c r="P107522">
        <v>60</v>
      </c>
    </row>
    <row r="107523" spans="1:16" x14ac:dyDescent="0.35">
      <c r="A107523">
        <v>161462</v>
      </c>
      <c r="B107523">
        <v>0</v>
      </c>
      <c r="C107523">
        <v>35000</v>
      </c>
      <c r="D107523">
        <v>20.49</v>
      </c>
      <c r="E107523">
        <v>3</v>
      </c>
      <c r="F107523" t="s">
        <v>36</v>
      </c>
      <c r="G107523">
        <v>235000</v>
      </c>
      <c r="H107523" t="s">
        <v>35</v>
      </c>
      <c r="I107523" t="s">
        <v>37</v>
      </c>
      <c r="J107523">
        <v>8.14</v>
      </c>
      <c r="K107523">
        <v>2</v>
      </c>
      <c r="L107523">
        <v>82.3</v>
      </c>
      <c r="M107523">
        <v>28</v>
      </c>
      <c r="N107523">
        <v>17</v>
      </c>
      <c r="O107523" t="s">
        <v>20</v>
      </c>
      <c r="P107523">
        <v>36</v>
      </c>
    </row>
    <row r="107524" spans="1:16" x14ac:dyDescent="0.35">
      <c r="A107524">
        <v>161463</v>
      </c>
      <c r="B107524">
        <v>0</v>
      </c>
      <c r="C107524">
        <v>23200</v>
      </c>
      <c r="D107524">
        <v>15.31</v>
      </c>
      <c r="E107524">
        <v>7</v>
      </c>
      <c r="F107524" t="s">
        <v>36</v>
      </c>
      <c r="G107524">
        <v>80400</v>
      </c>
      <c r="H107524" t="s">
        <v>53</v>
      </c>
      <c r="I107524" t="s">
        <v>29</v>
      </c>
      <c r="J107524">
        <v>22.66</v>
      </c>
      <c r="K107524">
        <v>0</v>
      </c>
      <c r="L107524">
        <v>66.400000000000006</v>
      </c>
      <c r="M107524">
        <v>35</v>
      </c>
      <c r="N107524">
        <v>25</v>
      </c>
      <c r="O107524" t="s">
        <v>20</v>
      </c>
      <c r="P107524">
        <v>36</v>
      </c>
    </row>
    <row r="107525" spans="1:16" x14ac:dyDescent="0.35">
      <c r="A107525">
        <v>161465</v>
      </c>
      <c r="B107525">
        <v>0</v>
      </c>
      <c r="C107525">
        <v>25000</v>
      </c>
      <c r="D107525">
        <v>10.99</v>
      </c>
      <c r="E107525">
        <v>10</v>
      </c>
      <c r="F107525" t="s">
        <v>36</v>
      </c>
      <c r="G107525">
        <v>76000</v>
      </c>
      <c r="H107525" t="s">
        <v>30</v>
      </c>
      <c r="I107525" t="s">
        <v>22</v>
      </c>
      <c r="J107525">
        <v>24.63</v>
      </c>
      <c r="K107525">
        <v>0</v>
      </c>
      <c r="L107525">
        <v>39.6</v>
      </c>
      <c r="M107525">
        <v>32</v>
      </c>
      <c r="N107525">
        <v>14</v>
      </c>
      <c r="O107525" t="s">
        <v>20</v>
      </c>
      <c r="P107525">
        <v>36</v>
      </c>
    </row>
    <row r="107526" spans="1:16" x14ac:dyDescent="0.35">
      <c r="A107526">
        <v>161466</v>
      </c>
      <c r="B107526">
        <v>0</v>
      </c>
      <c r="C107526">
        <v>5000</v>
      </c>
      <c r="D107526">
        <v>13.65</v>
      </c>
      <c r="E107526">
        <v>0</v>
      </c>
      <c r="F107526" t="s">
        <v>17</v>
      </c>
      <c r="G107526">
        <v>40000</v>
      </c>
      <c r="H107526" t="s">
        <v>30</v>
      </c>
      <c r="I107526" t="s">
        <v>26</v>
      </c>
      <c r="J107526">
        <v>8.34</v>
      </c>
      <c r="K107526">
        <v>2</v>
      </c>
      <c r="L107526">
        <v>20.399999999999999</v>
      </c>
      <c r="M107526">
        <v>11</v>
      </c>
      <c r="N107526">
        <v>21</v>
      </c>
      <c r="O107526" t="s">
        <v>20</v>
      </c>
      <c r="P107526">
        <v>36</v>
      </c>
    </row>
    <row r="107527" spans="1:16" x14ac:dyDescent="0.35">
      <c r="A107527">
        <v>161468</v>
      </c>
      <c r="B107527">
        <v>0</v>
      </c>
      <c r="C107527">
        <v>13300</v>
      </c>
      <c r="D107527">
        <v>17.57</v>
      </c>
      <c r="E107527">
        <v>2</v>
      </c>
      <c r="F107527" t="s">
        <v>36</v>
      </c>
      <c r="G107527">
        <v>125000</v>
      </c>
      <c r="H107527" t="s">
        <v>30</v>
      </c>
      <c r="I107527" t="s">
        <v>29</v>
      </c>
      <c r="J107527">
        <v>11.18</v>
      </c>
      <c r="K107527">
        <v>0</v>
      </c>
      <c r="L107527">
        <v>56.3</v>
      </c>
      <c r="M107527">
        <v>27</v>
      </c>
      <c r="N107527">
        <v>10</v>
      </c>
      <c r="O107527" t="s">
        <v>20</v>
      </c>
      <c r="P107527">
        <v>60</v>
      </c>
    </row>
    <row r="107528" spans="1:16" x14ac:dyDescent="0.35">
      <c r="A107528">
        <v>161469</v>
      </c>
      <c r="B107528">
        <v>0</v>
      </c>
      <c r="C107528">
        <v>16500</v>
      </c>
      <c r="D107528">
        <v>16.59</v>
      </c>
      <c r="E107528">
        <v>4</v>
      </c>
      <c r="F107528" t="s">
        <v>27</v>
      </c>
      <c r="G107528">
        <v>60000</v>
      </c>
      <c r="H107528" t="s">
        <v>30</v>
      </c>
      <c r="I107528" t="s">
        <v>87</v>
      </c>
      <c r="J107528">
        <v>26.34</v>
      </c>
      <c r="K107528">
        <v>0</v>
      </c>
      <c r="L107528">
        <v>63.4</v>
      </c>
      <c r="M107528">
        <v>25</v>
      </c>
      <c r="N107528">
        <v>14</v>
      </c>
      <c r="O107528" t="s">
        <v>20</v>
      </c>
      <c r="P107528">
        <v>36</v>
      </c>
    </row>
    <row r="107529" spans="1:16" x14ac:dyDescent="0.35">
      <c r="A107529">
        <v>161470</v>
      </c>
      <c r="B107529">
        <v>0</v>
      </c>
      <c r="C107529">
        <v>7200</v>
      </c>
      <c r="D107529">
        <v>18.920000000000002</v>
      </c>
      <c r="E107529">
        <v>5</v>
      </c>
      <c r="F107529" t="s">
        <v>17</v>
      </c>
      <c r="G107529">
        <v>21000</v>
      </c>
      <c r="H107529" t="s">
        <v>30</v>
      </c>
      <c r="I107529" t="s">
        <v>34</v>
      </c>
      <c r="J107529">
        <v>24.11</v>
      </c>
      <c r="K107529">
        <v>0</v>
      </c>
      <c r="L107529">
        <v>81.7</v>
      </c>
      <c r="M107529">
        <v>15</v>
      </c>
      <c r="N107529">
        <v>9</v>
      </c>
      <c r="O107529" t="s">
        <v>20</v>
      </c>
      <c r="P107529">
        <v>36</v>
      </c>
    </row>
    <row r="107530" spans="1:16" x14ac:dyDescent="0.35">
      <c r="A107530">
        <v>161471</v>
      </c>
      <c r="B107530">
        <v>0</v>
      </c>
      <c r="C107530">
        <v>25600</v>
      </c>
      <c r="D107530">
        <v>15.61</v>
      </c>
      <c r="E107530">
        <v>10</v>
      </c>
      <c r="F107530" t="s">
        <v>36</v>
      </c>
      <c r="G107530">
        <v>125000</v>
      </c>
      <c r="H107530" t="s">
        <v>23</v>
      </c>
      <c r="I107530" t="s">
        <v>44</v>
      </c>
      <c r="J107530">
        <v>0.69</v>
      </c>
      <c r="K107530">
        <v>0</v>
      </c>
      <c r="L107530">
        <v>2.9</v>
      </c>
      <c r="M107530">
        <v>15</v>
      </c>
      <c r="N107530">
        <v>15</v>
      </c>
      <c r="O107530" t="s">
        <v>20</v>
      </c>
      <c r="P107530">
        <v>36</v>
      </c>
    </row>
    <row r="107531" spans="1:16" x14ac:dyDescent="0.35">
      <c r="A107531">
        <v>161472</v>
      </c>
      <c r="B107531">
        <v>0</v>
      </c>
      <c r="C107531">
        <v>3200</v>
      </c>
      <c r="D107531">
        <v>14.16</v>
      </c>
      <c r="E107531">
        <v>8</v>
      </c>
      <c r="F107531" t="s">
        <v>27</v>
      </c>
      <c r="G107531">
        <v>65000</v>
      </c>
      <c r="H107531" t="s">
        <v>30</v>
      </c>
      <c r="I107531" t="s">
        <v>40</v>
      </c>
      <c r="J107531">
        <v>7.68</v>
      </c>
      <c r="K107531">
        <v>0</v>
      </c>
      <c r="L107531">
        <v>11.7</v>
      </c>
      <c r="M107531">
        <v>19</v>
      </c>
      <c r="N107531">
        <v>9</v>
      </c>
      <c r="O107531" t="s">
        <v>20</v>
      </c>
      <c r="P107531">
        <v>36</v>
      </c>
    </row>
    <row r="107532" spans="1:16" x14ac:dyDescent="0.35">
      <c r="A107532">
        <v>161473</v>
      </c>
      <c r="B107532">
        <v>0</v>
      </c>
      <c r="C107532">
        <v>10300</v>
      </c>
      <c r="D107532">
        <v>14.16</v>
      </c>
      <c r="E107532">
        <v>8</v>
      </c>
      <c r="F107532" t="s">
        <v>17</v>
      </c>
      <c r="G107532">
        <v>39644</v>
      </c>
      <c r="H107532" t="s">
        <v>30</v>
      </c>
      <c r="I107532" t="s">
        <v>31</v>
      </c>
      <c r="J107532">
        <v>28.19</v>
      </c>
      <c r="K107532">
        <v>0</v>
      </c>
      <c r="L107532">
        <v>34.5</v>
      </c>
      <c r="M107532">
        <v>31</v>
      </c>
      <c r="N107532">
        <v>15</v>
      </c>
      <c r="O107532" t="s">
        <v>20</v>
      </c>
      <c r="P107532">
        <v>36</v>
      </c>
    </row>
    <row r="107533" spans="1:16" x14ac:dyDescent="0.35">
      <c r="A107533">
        <v>161474</v>
      </c>
      <c r="B107533">
        <v>0</v>
      </c>
      <c r="C107533">
        <v>19350</v>
      </c>
      <c r="D107533">
        <v>6.03</v>
      </c>
      <c r="E107533">
        <v>10</v>
      </c>
      <c r="F107533" t="s">
        <v>17</v>
      </c>
      <c r="G107533">
        <v>54000</v>
      </c>
      <c r="H107533" t="s">
        <v>30</v>
      </c>
      <c r="I107533" t="s">
        <v>47</v>
      </c>
      <c r="J107533">
        <v>16.22</v>
      </c>
      <c r="K107533">
        <v>0</v>
      </c>
      <c r="L107533">
        <v>9.9</v>
      </c>
      <c r="M107533">
        <v>30</v>
      </c>
      <c r="N107533">
        <v>14</v>
      </c>
      <c r="O107533" t="s">
        <v>25</v>
      </c>
      <c r="P107533">
        <v>36</v>
      </c>
    </row>
    <row r="107534" spans="1:16" x14ac:dyDescent="0.35">
      <c r="A107534">
        <v>161476</v>
      </c>
      <c r="B107534">
        <v>0</v>
      </c>
      <c r="C107534">
        <v>25000</v>
      </c>
      <c r="D107534">
        <v>8.9</v>
      </c>
      <c r="E107534">
        <v>7</v>
      </c>
      <c r="F107534" t="s">
        <v>17</v>
      </c>
      <c r="G107534">
        <v>98000</v>
      </c>
      <c r="H107534" t="s">
        <v>30</v>
      </c>
      <c r="I107534" t="s">
        <v>34</v>
      </c>
      <c r="J107534">
        <v>15.16</v>
      </c>
      <c r="K107534">
        <v>0</v>
      </c>
      <c r="L107534">
        <v>70.599999999999994</v>
      </c>
      <c r="M107534">
        <v>23</v>
      </c>
      <c r="N107534">
        <v>14</v>
      </c>
      <c r="O107534" t="s">
        <v>20</v>
      </c>
      <c r="P107534">
        <v>36</v>
      </c>
    </row>
    <row r="107535" spans="1:16" x14ac:dyDescent="0.35">
      <c r="A107535">
        <v>161477</v>
      </c>
      <c r="B107535">
        <v>0</v>
      </c>
      <c r="C107535">
        <v>16000</v>
      </c>
      <c r="D107535">
        <v>9.67</v>
      </c>
      <c r="E107535">
        <v>10</v>
      </c>
      <c r="F107535" t="s">
        <v>36</v>
      </c>
      <c r="G107535">
        <v>132000</v>
      </c>
      <c r="H107535" t="s">
        <v>30</v>
      </c>
      <c r="I107535" t="s">
        <v>42</v>
      </c>
      <c r="J107535">
        <v>7.25</v>
      </c>
      <c r="K107535">
        <v>0</v>
      </c>
      <c r="L107535">
        <v>46</v>
      </c>
      <c r="M107535">
        <v>24</v>
      </c>
      <c r="N107535">
        <v>18</v>
      </c>
      <c r="O107535" t="s">
        <v>20</v>
      </c>
      <c r="P107535">
        <v>36</v>
      </c>
    </row>
    <row r="107536" spans="1:16" x14ac:dyDescent="0.35">
      <c r="A107536">
        <v>161479</v>
      </c>
      <c r="B107536">
        <v>0</v>
      </c>
      <c r="C107536">
        <v>7200</v>
      </c>
      <c r="D107536">
        <v>16.59</v>
      </c>
      <c r="E107536">
        <v>1</v>
      </c>
      <c r="F107536" t="s">
        <v>17</v>
      </c>
      <c r="G107536">
        <v>28000</v>
      </c>
      <c r="H107536" t="s">
        <v>30</v>
      </c>
      <c r="I107536" t="s">
        <v>31</v>
      </c>
      <c r="J107536">
        <v>29.75</v>
      </c>
      <c r="K107536">
        <v>0</v>
      </c>
      <c r="L107536">
        <v>58.5</v>
      </c>
      <c r="M107536">
        <v>12</v>
      </c>
      <c r="N107536">
        <v>15</v>
      </c>
      <c r="O107536" t="s">
        <v>25</v>
      </c>
      <c r="P107536">
        <v>36</v>
      </c>
    </row>
    <row r="107537" spans="1:16" x14ac:dyDescent="0.35">
      <c r="A107537">
        <v>161481</v>
      </c>
      <c r="B107537">
        <v>1</v>
      </c>
      <c r="C107537">
        <v>28000</v>
      </c>
      <c r="D107537">
        <v>7.9</v>
      </c>
      <c r="E107537">
        <v>10</v>
      </c>
      <c r="F107537" t="s">
        <v>36</v>
      </c>
      <c r="G107537">
        <v>210000</v>
      </c>
      <c r="H107537" t="s">
        <v>30</v>
      </c>
      <c r="I107537" t="s">
        <v>29</v>
      </c>
      <c r="J107537">
        <v>13.89</v>
      </c>
      <c r="K107537">
        <v>0</v>
      </c>
      <c r="L107537">
        <v>19.3</v>
      </c>
      <c r="M107537">
        <v>26</v>
      </c>
      <c r="N107537">
        <v>25</v>
      </c>
      <c r="O107537" t="s">
        <v>20</v>
      </c>
      <c r="P107537">
        <v>36</v>
      </c>
    </row>
    <row r="107538" spans="1:16" x14ac:dyDescent="0.35">
      <c r="A107538">
        <v>161483</v>
      </c>
      <c r="B107538">
        <v>0</v>
      </c>
      <c r="C107538">
        <v>13600</v>
      </c>
      <c r="D107538">
        <v>17.57</v>
      </c>
      <c r="E107538">
        <v>0</v>
      </c>
      <c r="F107538" t="s">
        <v>36</v>
      </c>
      <c r="G107538">
        <v>40000</v>
      </c>
      <c r="H107538" t="s">
        <v>30</v>
      </c>
      <c r="I107538" t="s">
        <v>80</v>
      </c>
      <c r="J107538">
        <v>14.46</v>
      </c>
      <c r="K107538">
        <v>0</v>
      </c>
      <c r="L107538">
        <v>36.9</v>
      </c>
      <c r="M107538">
        <v>21</v>
      </c>
      <c r="N107538">
        <v>14</v>
      </c>
      <c r="O107538" t="s">
        <v>20</v>
      </c>
      <c r="P107538">
        <v>60</v>
      </c>
    </row>
    <row r="107539" spans="1:16" x14ac:dyDescent="0.35">
      <c r="A107539">
        <v>161484</v>
      </c>
      <c r="B107539">
        <v>1</v>
      </c>
      <c r="C107539">
        <v>33600</v>
      </c>
      <c r="D107539">
        <v>21.99</v>
      </c>
      <c r="E107539">
        <v>1</v>
      </c>
      <c r="F107539" t="s">
        <v>17</v>
      </c>
      <c r="G107539">
        <v>85000</v>
      </c>
      <c r="H107539" t="s">
        <v>30</v>
      </c>
      <c r="I107539" t="s">
        <v>76</v>
      </c>
      <c r="J107539">
        <v>17.940000000000001</v>
      </c>
      <c r="K107539">
        <v>0</v>
      </c>
      <c r="L107539">
        <v>66.599999999999994</v>
      </c>
      <c r="M107539">
        <v>30</v>
      </c>
      <c r="N107539">
        <v>20</v>
      </c>
      <c r="O107539" t="s">
        <v>20</v>
      </c>
      <c r="P107539">
        <v>60</v>
      </c>
    </row>
    <row r="107540" spans="1:16" x14ac:dyDescent="0.35">
      <c r="A107540">
        <v>161485</v>
      </c>
      <c r="B107540">
        <v>0</v>
      </c>
      <c r="C107540">
        <v>23000</v>
      </c>
      <c r="D107540">
        <v>18.920000000000002</v>
      </c>
      <c r="E107540">
        <v>0</v>
      </c>
      <c r="F107540" t="s">
        <v>17</v>
      </c>
      <c r="G107540">
        <v>62352</v>
      </c>
      <c r="H107540" t="s">
        <v>18</v>
      </c>
      <c r="I107540" t="s">
        <v>40</v>
      </c>
      <c r="J107540">
        <v>26.57</v>
      </c>
      <c r="K107540">
        <v>0</v>
      </c>
      <c r="L107540">
        <v>54.1</v>
      </c>
      <c r="M107540">
        <v>49</v>
      </c>
      <c r="N107540">
        <v>13</v>
      </c>
      <c r="O107540" t="s">
        <v>20</v>
      </c>
      <c r="P107540">
        <v>60</v>
      </c>
    </row>
    <row r="107541" spans="1:16" x14ac:dyDescent="0.35">
      <c r="A107541">
        <v>161487</v>
      </c>
      <c r="B107541">
        <v>1</v>
      </c>
      <c r="C107541">
        <v>30100</v>
      </c>
      <c r="D107541">
        <v>25.99</v>
      </c>
      <c r="E107541">
        <v>2</v>
      </c>
      <c r="F107541" t="s">
        <v>39</v>
      </c>
      <c r="G107541">
        <v>83666</v>
      </c>
      <c r="H107541" t="s">
        <v>30</v>
      </c>
      <c r="I107541" t="s">
        <v>72</v>
      </c>
      <c r="J107541">
        <v>15.06</v>
      </c>
      <c r="K107541">
        <v>0</v>
      </c>
      <c r="L107541">
        <v>66.8</v>
      </c>
      <c r="M107541">
        <v>24</v>
      </c>
      <c r="N107541">
        <v>12</v>
      </c>
      <c r="O107541" t="s">
        <v>20</v>
      </c>
      <c r="P107541">
        <v>60</v>
      </c>
    </row>
    <row r="107542" spans="1:16" x14ac:dyDescent="0.35">
      <c r="A107542">
        <v>161488</v>
      </c>
      <c r="B107542">
        <v>0</v>
      </c>
      <c r="C107542">
        <v>18000</v>
      </c>
      <c r="D107542">
        <v>20.49</v>
      </c>
      <c r="E107542">
        <v>10</v>
      </c>
      <c r="F107542" t="s">
        <v>17</v>
      </c>
      <c r="G107542">
        <v>102000</v>
      </c>
      <c r="H107542" t="s">
        <v>30</v>
      </c>
      <c r="I107542" t="s">
        <v>40</v>
      </c>
      <c r="J107542">
        <v>13.25</v>
      </c>
      <c r="K107542">
        <v>1</v>
      </c>
      <c r="L107542">
        <v>56.3</v>
      </c>
      <c r="M107542">
        <v>24</v>
      </c>
      <c r="N107542">
        <v>12</v>
      </c>
      <c r="O107542" t="s">
        <v>20</v>
      </c>
      <c r="P107542">
        <v>60</v>
      </c>
    </row>
    <row r="107543" spans="1:16" x14ac:dyDescent="0.35">
      <c r="A107543">
        <v>161489</v>
      </c>
      <c r="B107543">
        <v>0</v>
      </c>
      <c r="C107543">
        <v>11700</v>
      </c>
      <c r="D107543">
        <v>18.25</v>
      </c>
      <c r="E107543">
        <v>7</v>
      </c>
      <c r="F107543" t="s">
        <v>36</v>
      </c>
      <c r="G107543">
        <v>58780</v>
      </c>
      <c r="H107543" t="s">
        <v>43</v>
      </c>
      <c r="I107543" t="s">
        <v>38</v>
      </c>
      <c r="J107543">
        <v>23.32</v>
      </c>
      <c r="K107543">
        <v>6</v>
      </c>
      <c r="L107543">
        <v>12.2</v>
      </c>
      <c r="M107543">
        <v>37</v>
      </c>
      <c r="N107543">
        <v>15</v>
      </c>
      <c r="O107543" t="s">
        <v>20</v>
      </c>
      <c r="P107543">
        <v>36</v>
      </c>
    </row>
    <row r="107544" spans="1:16" x14ac:dyDescent="0.35">
      <c r="A107544">
        <v>161490</v>
      </c>
      <c r="B107544">
        <v>0</v>
      </c>
      <c r="C107544">
        <v>1400</v>
      </c>
      <c r="D107544">
        <v>19.47</v>
      </c>
      <c r="E107544">
        <v>10</v>
      </c>
      <c r="F107544" t="s">
        <v>36</v>
      </c>
      <c r="G107544">
        <v>65000</v>
      </c>
      <c r="H107544" t="s">
        <v>28</v>
      </c>
      <c r="I107544" t="s">
        <v>0</v>
      </c>
      <c r="J107544">
        <v>10.45</v>
      </c>
      <c r="K107544">
        <v>0</v>
      </c>
      <c r="L107544">
        <v>82.5</v>
      </c>
      <c r="M107544">
        <v>20</v>
      </c>
      <c r="N107544">
        <v>16</v>
      </c>
      <c r="O107544" t="s">
        <v>25</v>
      </c>
      <c r="P107544">
        <v>36</v>
      </c>
    </row>
    <row r="107545" spans="1:16" x14ac:dyDescent="0.35">
      <c r="A107545">
        <v>161491</v>
      </c>
      <c r="B107545">
        <v>0</v>
      </c>
      <c r="C107545">
        <v>6000</v>
      </c>
      <c r="D107545">
        <v>17.57</v>
      </c>
      <c r="E107545">
        <v>10</v>
      </c>
      <c r="F107545" t="s">
        <v>36</v>
      </c>
      <c r="G107545">
        <v>38000</v>
      </c>
      <c r="H107545" t="s">
        <v>30</v>
      </c>
      <c r="I107545" t="s">
        <v>49</v>
      </c>
      <c r="J107545">
        <v>18.98</v>
      </c>
      <c r="K107545">
        <v>1</v>
      </c>
      <c r="L107545">
        <v>25.5</v>
      </c>
      <c r="M107545">
        <v>19</v>
      </c>
      <c r="N107545">
        <v>10</v>
      </c>
      <c r="O107545" t="s">
        <v>25</v>
      </c>
      <c r="P107545">
        <v>36</v>
      </c>
    </row>
    <row r="107546" spans="1:16" x14ac:dyDescent="0.35">
      <c r="A107546">
        <v>161492</v>
      </c>
      <c r="B107546">
        <v>0</v>
      </c>
      <c r="C107546">
        <v>6000</v>
      </c>
      <c r="D107546">
        <v>13.65</v>
      </c>
      <c r="E107546">
        <v>3</v>
      </c>
      <c r="F107546" t="s">
        <v>27</v>
      </c>
      <c r="G107546">
        <v>33000</v>
      </c>
      <c r="H107546" t="s">
        <v>18</v>
      </c>
      <c r="I107546" t="s">
        <v>37</v>
      </c>
      <c r="J107546">
        <v>7.05</v>
      </c>
      <c r="K107546">
        <v>8</v>
      </c>
      <c r="L107546">
        <v>67.099999999999994</v>
      </c>
      <c r="M107546">
        <v>29</v>
      </c>
      <c r="N107546">
        <v>27</v>
      </c>
      <c r="O107546" t="s">
        <v>20</v>
      </c>
      <c r="P107546">
        <v>36</v>
      </c>
    </row>
    <row r="107547" spans="1:16" x14ac:dyDescent="0.35">
      <c r="A107547">
        <v>161496</v>
      </c>
      <c r="B107547">
        <v>1</v>
      </c>
      <c r="C107547">
        <v>25000</v>
      </c>
      <c r="D107547">
        <v>12.49</v>
      </c>
      <c r="E107547">
        <v>2</v>
      </c>
      <c r="F107547" t="s">
        <v>17</v>
      </c>
      <c r="G107547">
        <v>84000</v>
      </c>
      <c r="H107547" t="s">
        <v>30</v>
      </c>
      <c r="I107547" t="s">
        <v>80</v>
      </c>
      <c r="J107547">
        <v>14.33</v>
      </c>
      <c r="K107547">
        <v>0</v>
      </c>
      <c r="L107547">
        <v>48.6</v>
      </c>
      <c r="M107547">
        <v>20</v>
      </c>
      <c r="N107547">
        <v>20</v>
      </c>
      <c r="O107547" t="s">
        <v>20</v>
      </c>
      <c r="P107547">
        <v>36</v>
      </c>
    </row>
    <row r="107548" spans="1:16" x14ac:dyDescent="0.35">
      <c r="A107548">
        <v>161497</v>
      </c>
      <c r="B107548">
        <v>0</v>
      </c>
      <c r="C107548">
        <v>12000</v>
      </c>
      <c r="D107548">
        <v>15.31</v>
      </c>
      <c r="E107548">
        <v>6</v>
      </c>
      <c r="F107548" t="s">
        <v>36</v>
      </c>
      <c r="G107548">
        <v>70000</v>
      </c>
      <c r="H107548" t="s">
        <v>30</v>
      </c>
      <c r="I107548" t="s">
        <v>34</v>
      </c>
      <c r="J107548">
        <v>12.34</v>
      </c>
      <c r="K107548">
        <v>3</v>
      </c>
      <c r="L107548">
        <v>35.700000000000003</v>
      </c>
      <c r="M107548">
        <v>27</v>
      </c>
      <c r="N107548">
        <v>33</v>
      </c>
      <c r="O107548" t="s">
        <v>20</v>
      </c>
      <c r="P107548">
        <v>36</v>
      </c>
    </row>
    <row r="107549" spans="1:16" x14ac:dyDescent="0.35">
      <c r="A107549">
        <v>161498</v>
      </c>
      <c r="B107549">
        <v>0</v>
      </c>
      <c r="C107549">
        <v>6000</v>
      </c>
      <c r="D107549">
        <v>14.16</v>
      </c>
      <c r="E107549">
        <v>7</v>
      </c>
      <c r="F107549" t="s">
        <v>17</v>
      </c>
      <c r="G107549">
        <v>128000</v>
      </c>
      <c r="H107549" t="s">
        <v>30</v>
      </c>
      <c r="I107549" t="s">
        <v>34</v>
      </c>
      <c r="J107549">
        <v>9.43</v>
      </c>
      <c r="K107549">
        <v>0</v>
      </c>
      <c r="L107549">
        <v>59</v>
      </c>
      <c r="M107549">
        <v>14</v>
      </c>
      <c r="N107549">
        <v>7</v>
      </c>
      <c r="O107549" t="s">
        <v>20</v>
      </c>
      <c r="P107549">
        <v>36</v>
      </c>
    </row>
    <row r="107550" spans="1:16" x14ac:dyDescent="0.35">
      <c r="A107550">
        <v>161499</v>
      </c>
      <c r="B107550">
        <v>1</v>
      </c>
      <c r="C107550">
        <v>18000</v>
      </c>
      <c r="D107550">
        <v>17.57</v>
      </c>
      <c r="E107550">
        <v>5</v>
      </c>
      <c r="F107550" t="s">
        <v>39</v>
      </c>
      <c r="G107550">
        <v>55000</v>
      </c>
      <c r="H107550" t="s">
        <v>30</v>
      </c>
      <c r="I107550" t="s">
        <v>87</v>
      </c>
      <c r="J107550">
        <v>17.940000000000001</v>
      </c>
      <c r="K107550">
        <v>0</v>
      </c>
      <c r="L107550">
        <v>83.5</v>
      </c>
      <c r="M107550">
        <v>19</v>
      </c>
      <c r="N107550">
        <v>27</v>
      </c>
      <c r="O107550" t="s">
        <v>20</v>
      </c>
      <c r="P107550">
        <v>60</v>
      </c>
    </row>
    <row r="107551" spans="1:16" x14ac:dyDescent="0.35">
      <c r="A107551">
        <v>161500</v>
      </c>
      <c r="B107551">
        <v>0</v>
      </c>
      <c r="C107551">
        <v>7250</v>
      </c>
      <c r="D107551">
        <v>14.16</v>
      </c>
      <c r="E107551">
        <v>0</v>
      </c>
      <c r="F107551" t="s">
        <v>36</v>
      </c>
      <c r="G107551">
        <v>65000</v>
      </c>
      <c r="H107551" t="s">
        <v>30</v>
      </c>
      <c r="I107551" t="s">
        <v>34</v>
      </c>
      <c r="J107551">
        <v>30.85</v>
      </c>
      <c r="K107551">
        <v>0</v>
      </c>
      <c r="L107551">
        <v>62.5</v>
      </c>
      <c r="M107551">
        <v>31</v>
      </c>
      <c r="N107551">
        <v>17</v>
      </c>
      <c r="O107551" t="s">
        <v>20</v>
      </c>
      <c r="P107551">
        <v>36</v>
      </c>
    </row>
    <row r="107552" spans="1:16" x14ac:dyDescent="0.35">
      <c r="A107552">
        <v>161501</v>
      </c>
      <c r="B107552">
        <v>0</v>
      </c>
      <c r="C107552">
        <v>27250</v>
      </c>
      <c r="D107552">
        <v>24.99</v>
      </c>
      <c r="E107552">
        <v>10</v>
      </c>
      <c r="F107552" t="s">
        <v>36</v>
      </c>
      <c r="G107552">
        <v>72000</v>
      </c>
      <c r="H107552" t="s">
        <v>30</v>
      </c>
      <c r="I107552" t="s">
        <v>29</v>
      </c>
      <c r="J107552">
        <v>23.25</v>
      </c>
      <c r="K107552">
        <v>0</v>
      </c>
      <c r="L107552">
        <v>51.8</v>
      </c>
      <c r="M107552">
        <v>34</v>
      </c>
      <c r="N107552">
        <v>16</v>
      </c>
      <c r="O107552" t="s">
        <v>20</v>
      </c>
      <c r="P107552">
        <v>60</v>
      </c>
    </row>
    <row r="107553" spans="1:16" x14ac:dyDescent="0.35">
      <c r="A107553">
        <v>161502</v>
      </c>
      <c r="B107553">
        <v>0</v>
      </c>
      <c r="C107553">
        <v>16800</v>
      </c>
      <c r="D107553">
        <v>12.99</v>
      </c>
      <c r="E107553">
        <v>0</v>
      </c>
      <c r="F107553" t="s">
        <v>36</v>
      </c>
      <c r="G107553">
        <v>65000</v>
      </c>
      <c r="H107553" t="s">
        <v>18</v>
      </c>
      <c r="I107553" t="s">
        <v>32</v>
      </c>
      <c r="J107553">
        <v>5.82</v>
      </c>
      <c r="K107553">
        <v>0</v>
      </c>
      <c r="L107553">
        <v>49.8</v>
      </c>
      <c r="M107553">
        <v>22</v>
      </c>
      <c r="N107553">
        <v>13</v>
      </c>
      <c r="O107553" t="s">
        <v>20</v>
      </c>
      <c r="P107553">
        <v>60</v>
      </c>
    </row>
    <row r="107554" spans="1:16" x14ac:dyDescent="0.35">
      <c r="A107554">
        <v>161503</v>
      </c>
      <c r="B107554">
        <v>0</v>
      </c>
      <c r="C107554">
        <v>11300</v>
      </c>
      <c r="D107554">
        <v>16.59</v>
      </c>
      <c r="E107554">
        <v>5</v>
      </c>
      <c r="F107554" t="s">
        <v>17</v>
      </c>
      <c r="G107554">
        <v>62053</v>
      </c>
      <c r="H107554" t="s">
        <v>30</v>
      </c>
      <c r="I107554" t="s">
        <v>40</v>
      </c>
      <c r="J107554">
        <v>12.55</v>
      </c>
      <c r="K107554">
        <v>5</v>
      </c>
      <c r="L107554">
        <v>53.5</v>
      </c>
      <c r="M107554">
        <v>17</v>
      </c>
      <c r="N107554">
        <v>9</v>
      </c>
      <c r="O107554" t="s">
        <v>25</v>
      </c>
      <c r="P107554">
        <v>36</v>
      </c>
    </row>
    <row r="107555" spans="1:16" x14ac:dyDescent="0.35">
      <c r="A107555">
        <v>161504</v>
      </c>
      <c r="B107555">
        <v>0</v>
      </c>
      <c r="C107555">
        <v>30000</v>
      </c>
      <c r="D107555">
        <v>18.920000000000002</v>
      </c>
      <c r="E107555">
        <v>1</v>
      </c>
      <c r="F107555" t="s">
        <v>36</v>
      </c>
      <c r="G107555">
        <v>83000</v>
      </c>
      <c r="H107555" t="s">
        <v>30</v>
      </c>
      <c r="I107555" t="s">
        <v>26</v>
      </c>
      <c r="J107555">
        <v>13.48</v>
      </c>
      <c r="K107555">
        <v>0</v>
      </c>
      <c r="L107555">
        <v>94.3</v>
      </c>
      <c r="M107555">
        <v>19</v>
      </c>
      <c r="N107555">
        <v>15</v>
      </c>
      <c r="O107555" t="s">
        <v>20</v>
      </c>
      <c r="P107555">
        <v>60</v>
      </c>
    </row>
    <row r="107556" spans="1:16" x14ac:dyDescent="0.35">
      <c r="A107556">
        <v>161508</v>
      </c>
      <c r="B107556">
        <v>0</v>
      </c>
      <c r="C107556">
        <v>25000</v>
      </c>
      <c r="D107556">
        <v>18.25</v>
      </c>
      <c r="E107556">
        <v>10</v>
      </c>
      <c r="F107556" t="s">
        <v>36</v>
      </c>
      <c r="G107556">
        <v>272000</v>
      </c>
      <c r="H107556" t="s">
        <v>28</v>
      </c>
      <c r="I107556" t="s">
        <v>37</v>
      </c>
      <c r="J107556">
        <v>1.23</v>
      </c>
      <c r="K107556">
        <v>0</v>
      </c>
      <c r="L107556">
        <v>40</v>
      </c>
      <c r="M107556">
        <v>25</v>
      </c>
      <c r="N107556">
        <v>27</v>
      </c>
      <c r="O107556" t="s">
        <v>20</v>
      </c>
      <c r="P107556">
        <v>60</v>
      </c>
    </row>
    <row r="107557" spans="1:16" x14ac:dyDescent="0.35">
      <c r="A107557">
        <v>161509</v>
      </c>
      <c r="B107557">
        <v>0</v>
      </c>
      <c r="C107557">
        <v>24000</v>
      </c>
      <c r="D107557">
        <v>21.18</v>
      </c>
      <c r="E107557">
        <v>10</v>
      </c>
      <c r="F107557" t="s">
        <v>39</v>
      </c>
      <c r="G107557">
        <v>66000</v>
      </c>
      <c r="H107557" t="s">
        <v>33</v>
      </c>
      <c r="I107557" t="s">
        <v>87</v>
      </c>
      <c r="J107557">
        <v>10.87</v>
      </c>
      <c r="K107557">
        <v>1</v>
      </c>
      <c r="L107557">
        <v>54.4</v>
      </c>
      <c r="M107557">
        <v>32</v>
      </c>
      <c r="N107557">
        <v>34</v>
      </c>
      <c r="O107557" t="s">
        <v>20</v>
      </c>
      <c r="P107557">
        <v>60</v>
      </c>
    </row>
    <row r="107558" spans="1:16" x14ac:dyDescent="0.35">
      <c r="A107558">
        <v>161510</v>
      </c>
      <c r="B107558">
        <v>0</v>
      </c>
      <c r="C107558">
        <v>13100</v>
      </c>
      <c r="D107558">
        <v>12.49</v>
      </c>
      <c r="E107558">
        <v>6</v>
      </c>
      <c r="F107558" t="s">
        <v>17</v>
      </c>
      <c r="G107558">
        <v>39500</v>
      </c>
      <c r="H107558" t="s">
        <v>30</v>
      </c>
      <c r="I107558" t="s">
        <v>47</v>
      </c>
      <c r="J107558">
        <v>26.8</v>
      </c>
      <c r="K107558">
        <v>0</v>
      </c>
      <c r="L107558">
        <v>35</v>
      </c>
      <c r="M107558">
        <v>28</v>
      </c>
      <c r="N107558">
        <v>14</v>
      </c>
      <c r="O107558" t="s">
        <v>20</v>
      </c>
      <c r="P107558">
        <v>36</v>
      </c>
    </row>
    <row r="107559" spans="1:16" x14ac:dyDescent="0.35">
      <c r="A107559">
        <v>161511</v>
      </c>
      <c r="B107559">
        <v>0</v>
      </c>
      <c r="C107559">
        <v>10000</v>
      </c>
      <c r="D107559">
        <v>8.9</v>
      </c>
      <c r="E107559">
        <v>7</v>
      </c>
      <c r="F107559" t="s">
        <v>17</v>
      </c>
      <c r="G107559">
        <v>30000</v>
      </c>
      <c r="H107559" t="s">
        <v>30</v>
      </c>
      <c r="I107559" t="s">
        <v>46</v>
      </c>
      <c r="J107559">
        <v>17.920000000000002</v>
      </c>
      <c r="K107559">
        <v>0</v>
      </c>
      <c r="L107559">
        <v>51.1</v>
      </c>
      <c r="M107559">
        <v>34</v>
      </c>
      <c r="N107559">
        <v>13</v>
      </c>
      <c r="O107559" t="s">
        <v>25</v>
      </c>
      <c r="P107559">
        <v>36</v>
      </c>
    </row>
    <row r="107560" spans="1:16" x14ac:dyDescent="0.35">
      <c r="A107560">
        <v>161512</v>
      </c>
      <c r="B107560">
        <v>0</v>
      </c>
      <c r="C107560">
        <v>15000</v>
      </c>
      <c r="D107560">
        <v>11.99</v>
      </c>
      <c r="E107560">
        <v>6</v>
      </c>
      <c r="F107560" t="s">
        <v>36</v>
      </c>
      <c r="G107560">
        <v>53683</v>
      </c>
      <c r="H107560" t="s">
        <v>30</v>
      </c>
      <c r="I107560" t="s">
        <v>24</v>
      </c>
      <c r="J107560">
        <v>7.22</v>
      </c>
      <c r="K107560">
        <v>1</v>
      </c>
      <c r="L107560">
        <v>11.6</v>
      </c>
      <c r="M107560">
        <v>31</v>
      </c>
      <c r="N107560">
        <v>14</v>
      </c>
      <c r="O107560" t="s">
        <v>20</v>
      </c>
      <c r="P107560">
        <v>36</v>
      </c>
    </row>
    <row r="107561" spans="1:16" x14ac:dyDescent="0.35">
      <c r="A107561">
        <v>161513</v>
      </c>
      <c r="B107561">
        <v>0</v>
      </c>
      <c r="C107561">
        <v>10000</v>
      </c>
      <c r="D107561">
        <v>13.65</v>
      </c>
      <c r="E107561">
        <v>3</v>
      </c>
      <c r="F107561" t="s">
        <v>36</v>
      </c>
      <c r="G107561">
        <v>46000</v>
      </c>
      <c r="H107561" t="s">
        <v>30</v>
      </c>
      <c r="I107561" t="s">
        <v>40</v>
      </c>
      <c r="J107561">
        <v>10.49</v>
      </c>
      <c r="K107561">
        <v>0</v>
      </c>
      <c r="L107561">
        <v>70.2</v>
      </c>
      <c r="M107561">
        <v>20</v>
      </c>
      <c r="N107561">
        <v>12</v>
      </c>
      <c r="O107561" t="s">
        <v>25</v>
      </c>
      <c r="P107561">
        <v>36</v>
      </c>
    </row>
    <row r="107562" spans="1:16" x14ac:dyDescent="0.35">
      <c r="A107562">
        <v>161515</v>
      </c>
      <c r="B107562">
        <v>0</v>
      </c>
      <c r="C107562">
        <v>6000</v>
      </c>
      <c r="D107562">
        <v>12.99</v>
      </c>
      <c r="E107562">
        <v>3</v>
      </c>
      <c r="F107562" t="s">
        <v>17</v>
      </c>
      <c r="G107562">
        <v>38000</v>
      </c>
      <c r="H107562" t="s">
        <v>18</v>
      </c>
      <c r="I107562" t="s">
        <v>49</v>
      </c>
      <c r="J107562">
        <v>19.239999999999998</v>
      </c>
      <c r="K107562">
        <v>0</v>
      </c>
      <c r="L107562">
        <v>42.8</v>
      </c>
      <c r="M107562">
        <v>41</v>
      </c>
      <c r="N107562">
        <v>17</v>
      </c>
      <c r="O107562" t="s">
        <v>20</v>
      </c>
      <c r="P107562">
        <v>36</v>
      </c>
    </row>
    <row r="107563" spans="1:16" x14ac:dyDescent="0.35">
      <c r="A107563">
        <v>161516</v>
      </c>
      <c r="B107563">
        <v>1</v>
      </c>
      <c r="C107563">
        <v>3175</v>
      </c>
      <c r="D107563">
        <v>16.59</v>
      </c>
      <c r="E107563">
        <v>2</v>
      </c>
      <c r="F107563" t="s">
        <v>17</v>
      </c>
      <c r="G107563">
        <v>27000</v>
      </c>
      <c r="H107563" t="s">
        <v>30</v>
      </c>
      <c r="I107563" t="s">
        <v>80</v>
      </c>
      <c r="J107563">
        <v>28.98</v>
      </c>
      <c r="K107563">
        <v>0</v>
      </c>
      <c r="L107563">
        <v>70.2</v>
      </c>
      <c r="M107563">
        <v>9</v>
      </c>
      <c r="N107563">
        <v>8</v>
      </c>
      <c r="O107563" t="s">
        <v>20</v>
      </c>
      <c r="P107563">
        <v>36</v>
      </c>
    </row>
    <row r="107564" spans="1:16" x14ac:dyDescent="0.35">
      <c r="A107564">
        <v>161517</v>
      </c>
      <c r="B107564">
        <v>0</v>
      </c>
      <c r="C107564">
        <v>35000</v>
      </c>
      <c r="D107564">
        <v>18.25</v>
      </c>
      <c r="E107564">
        <v>10</v>
      </c>
      <c r="F107564" t="s">
        <v>36</v>
      </c>
      <c r="G107564">
        <v>130000</v>
      </c>
      <c r="H107564" t="s">
        <v>30</v>
      </c>
      <c r="I107564" t="s">
        <v>52</v>
      </c>
      <c r="J107564">
        <v>21.65</v>
      </c>
      <c r="K107564">
        <v>0</v>
      </c>
      <c r="L107564">
        <v>44.5</v>
      </c>
      <c r="M107564">
        <v>56</v>
      </c>
      <c r="N107564">
        <v>20</v>
      </c>
      <c r="O107564" t="s">
        <v>20</v>
      </c>
      <c r="P107564">
        <v>60</v>
      </c>
    </row>
    <row r="107565" spans="1:16" x14ac:dyDescent="0.35">
      <c r="A107565">
        <v>161518</v>
      </c>
      <c r="B107565">
        <v>0</v>
      </c>
      <c r="C107565">
        <v>30000</v>
      </c>
      <c r="D107565">
        <v>20.49</v>
      </c>
      <c r="E107565">
        <v>10</v>
      </c>
      <c r="F107565" t="s">
        <v>36</v>
      </c>
      <c r="G107565">
        <v>160000</v>
      </c>
      <c r="H107565" t="s">
        <v>30</v>
      </c>
      <c r="I107565" t="s">
        <v>80</v>
      </c>
      <c r="J107565">
        <v>10.98</v>
      </c>
      <c r="K107565">
        <v>0</v>
      </c>
      <c r="L107565">
        <v>54.6</v>
      </c>
      <c r="M107565">
        <v>45</v>
      </c>
      <c r="N107565">
        <v>17</v>
      </c>
      <c r="O107565" t="s">
        <v>20</v>
      </c>
      <c r="P107565">
        <v>60</v>
      </c>
    </row>
    <row r="107566" spans="1:16" x14ac:dyDescent="0.35">
      <c r="A107566">
        <v>161519</v>
      </c>
      <c r="B107566">
        <v>0</v>
      </c>
      <c r="C107566">
        <v>17500</v>
      </c>
      <c r="D107566">
        <v>14.64</v>
      </c>
      <c r="E107566">
        <v>7</v>
      </c>
      <c r="F107566" t="s">
        <v>27</v>
      </c>
      <c r="G107566">
        <v>80000</v>
      </c>
      <c r="H107566" t="s">
        <v>18</v>
      </c>
      <c r="I107566" t="s">
        <v>47</v>
      </c>
      <c r="J107566">
        <v>14.99</v>
      </c>
      <c r="K107566">
        <v>0</v>
      </c>
      <c r="L107566">
        <v>75.8</v>
      </c>
      <c r="M107566">
        <v>53</v>
      </c>
      <c r="N107566">
        <v>13</v>
      </c>
      <c r="O107566" t="s">
        <v>20</v>
      </c>
      <c r="P107566">
        <v>60</v>
      </c>
    </row>
    <row r="107567" spans="1:16" x14ac:dyDescent="0.35">
      <c r="A107567">
        <v>161522</v>
      </c>
      <c r="B107567">
        <v>0</v>
      </c>
      <c r="C107567">
        <v>15000</v>
      </c>
      <c r="D107567">
        <v>15.31</v>
      </c>
      <c r="E107567">
        <v>1</v>
      </c>
      <c r="F107567" t="s">
        <v>27</v>
      </c>
      <c r="G107567">
        <v>42500</v>
      </c>
      <c r="H107567" t="s">
        <v>30</v>
      </c>
      <c r="I107567" t="s">
        <v>60</v>
      </c>
      <c r="J107567">
        <v>10.87</v>
      </c>
      <c r="K107567">
        <v>0</v>
      </c>
      <c r="L107567">
        <v>76.900000000000006</v>
      </c>
      <c r="M107567">
        <v>26</v>
      </c>
      <c r="N107567">
        <v>30</v>
      </c>
      <c r="O107567" t="s">
        <v>20</v>
      </c>
      <c r="P107567">
        <v>60</v>
      </c>
    </row>
    <row r="107568" spans="1:16" x14ac:dyDescent="0.35">
      <c r="A107568">
        <v>161524</v>
      </c>
      <c r="B107568">
        <v>0</v>
      </c>
      <c r="C107568">
        <v>14400</v>
      </c>
      <c r="D107568">
        <v>12.49</v>
      </c>
      <c r="E107568">
        <v>10</v>
      </c>
      <c r="F107568" t="s">
        <v>36</v>
      </c>
      <c r="G107568">
        <v>80000</v>
      </c>
      <c r="H107568" t="s">
        <v>30</v>
      </c>
      <c r="I107568" t="s">
        <v>49</v>
      </c>
      <c r="J107568">
        <v>16.28</v>
      </c>
      <c r="K107568">
        <v>0</v>
      </c>
      <c r="L107568">
        <v>74.3</v>
      </c>
      <c r="M107568">
        <v>27</v>
      </c>
      <c r="N107568">
        <v>16</v>
      </c>
      <c r="O107568" t="s">
        <v>25</v>
      </c>
      <c r="P107568">
        <v>36</v>
      </c>
    </row>
    <row r="107569" spans="1:16" x14ac:dyDescent="0.35">
      <c r="A107569">
        <v>161525</v>
      </c>
      <c r="B107569">
        <v>0</v>
      </c>
      <c r="C107569">
        <v>19750</v>
      </c>
      <c r="D107569">
        <v>14.64</v>
      </c>
      <c r="E107569">
        <v>1</v>
      </c>
      <c r="F107569" t="s">
        <v>17</v>
      </c>
      <c r="G107569">
        <v>55000</v>
      </c>
      <c r="H107569" t="s">
        <v>23</v>
      </c>
      <c r="I107569" t="s">
        <v>34</v>
      </c>
      <c r="J107569">
        <v>5.24</v>
      </c>
      <c r="K107569">
        <v>0</v>
      </c>
      <c r="L107569">
        <v>62.9</v>
      </c>
      <c r="M107569">
        <v>8</v>
      </c>
      <c r="N107569">
        <v>10</v>
      </c>
      <c r="O107569" t="s">
        <v>20</v>
      </c>
      <c r="P107569">
        <v>36</v>
      </c>
    </row>
    <row r="107570" spans="1:16" x14ac:dyDescent="0.35">
      <c r="A107570">
        <v>161526</v>
      </c>
      <c r="B107570">
        <v>0</v>
      </c>
      <c r="C107570">
        <v>19200</v>
      </c>
      <c r="D107570">
        <v>15.31</v>
      </c>
      <c r="E107570">
        <v>10</v>
      </c>
      <c r="F107570" t="s">
        <v>36</v>
      </c>
      <c r="G107570">
        <v>80000</v>
      </c>
      <c r="H107570" t="s">
        <v>30</v>
      </c>
      <c r="I107570" t="s">
        <v>37</v>
      </c>
      <c r="J107570">
        <v>17.2</v>
      </c>
      <c r="K107570">
        <v>1</v>
      </c>
      <c r="L107570">
        <v>55</v>
      </c>
      <c r="M107570">
        <v>33</v>
      </c>
      <c r="N107570">
        <v>26</v>
      </c>
      <c r="O107570" t="s">
        <v>20</v>
      </c>
      <c r="P107570">
        <v>36</v>
      </c>
    </row>
    <row r="107571" spans="1:16" x14ac:dyDescent="0.35">
      <c r="A107571">
        <v>161527</v>
      </c>
      <c r="B107571">
        <v>0</v>
      </c>
      <c r="C107571">
        <v>3000</v>
      </c>
      <c r="D107571">
        <v>18.920000000000002</v>
      </c>
      <c r="E107571">
        <v>2</v>
      </c>
      <c r="F107571" t="s">
        <v>36</v>
      </c>
      <c r="G107571">
        <v>87500</v>
      </c>
      <c r="H107571" t="s">
        <v>28</v>
      </c>
      <c r="I107571" t="s">
        <v>40</v>
      </c>
      <c r="J107571">
        <v>20.12</v>
      </c>
      <c r="K107571">
        <v>0</v>
      </c>
      <c r="L107571">
        <v>49.2</v>
      </c>
      <c r="M107571">
        <v>25</v>
      </c>
      <c r="N107571">
        <v>32</v>
      </c>
      <c r="O107571" t="s">
        <v>25</v>
      </c>
      <c r="P107571">
        <v>36</v>
      </c>
    </row>
    <row r="107572" spans="1:16" x14ac:dyDescent="0.35">
      <c r="A107572">
        <v>161528</v>
      </c>
      <c r="B107572">
        <v>0</v>
      </c>
      <c r="C107572">
        <v>20000</v>
      </c>
      <c r="D107572">
        <v>12.49</v>
      </c>
      <c r="E107572">
        <v>3</v>
      </c>
      <c r="F107572" t="s">
        <v>17</v>
      </c>
      <c r="G107572">
        <v>92000</v>
      </c>
      <c r="H107572" t="s">
        <v>30</v>
      </c>
      <c r="I107572" t="s">
        <v>26</v>
      </c>
      <c r="J107572">
        <v>17.22</v>
      </c>
      <c r="K107572">
        <v>0</v>
      </c>
      <c r="L107572">
        <v>73</v>
      </c>
      <c r="M107572">
        <v>34</v>
      </c>
      <c r="N107572">
        <v>21</v>
      </c>
      <c r="O107572" t="s">
        <v>20</v>
      </c>
      <c r="P107572">
        <v>36</v>
      </c>
    </row>
    <row r="107573" spans="1:16" x14ac:dyDescent="0.35">
      <c r="A107573">
        <v>161529</v>
      </c>
      <c r="B107573">
        <v>1</v>
      </c>
      <c r="C107573">
        <v>30000</v>
      </c>
      <c r="D107573">
        <v>15.31</v>
      </c>
      <c r="E107573">
        <v>10</v>
      </c>
      <c r="F107573" t="s">
        <v>17</v>
      </c>
      <c r="G107573">
        <v>115000</v>
      </c>
      <c r="H107573" t="s">
        <v>30</v>
      </c>
      <c r="I107573" t="s">
        <v>29</v>
      </c>
      <c r="J107573">
        <v>5.58</v>
      </c>
      <c r="K107573">
        <v>1</v>
      </c>
      <c r="L107573">
        <v>57.2</v>
      </c>
      <c r="M107573">
        <v>20</v>
      </c>
      <c r="N107573">
        <v>17</v>
      </c>
      <c r="O107573" t="s">
        <v>20</v>
      </c>
      <c r="P107573">
        <v>60</v>
      </c>
    </row>
    <row r="107574" spans="1:16" x14ac:dyDescent="0.35">
      <c r="A107574">
        <v>161531</v>
      </c>
      <c r="B107574">
        <v>1</v>
      </c>
      <c r="C107574">
        <v>15000</v>
      </c>
      <c r="D107574">
        <v>14.64</v>
      </c>
      <c r="E107574">
        <v>2</v>
      </c>
      <c r="F107574" t="s">
        <v>17</v>
      </c>
      <c r="G107574">
        <v>40399</v>
      </c>
      <c r="H107574" t="s">
        <v>18</v>
      </c>
      <c r="I107574" t="s">
        <v>31</v>
      </c>
      <c r="J107574">
        <v>10.76</v>
      </c>
      <c r="K107574">
        <v>0</v>
      </c>
      <c r="L107574">
        <v>62.2</v>
      </c>
      <c r="M107574">
        <v>9</v>
      </c>
      <c r="N107574">
        <v>12</v>
      </c>
      <c r="O107574" t="s">
        <v>20</v>
      </c>
      <c r="P107574">
        <v>36</v>
      </c>
    </row>
    <row r="107575" spans="1:16" x14ac:dyDescent="0.35">
      <c r="A107575">
        <v>161533</v>
      </c>
      <c r="B107575">
        <v>0</v>
      </c>
      <c r="C107575">
        <v>8975</v>
      </c>
      <c r="D107575">
        <v>20.49</v>
      </c>
      <c r="E107575">
        <v>5</v>
      </c>
      <c r="F107575" t="s">
        <v>36</v>
      </c>
      <c r="G107575">
        <v>76591</v>
      </c>
      <c r="H107575" t="s">
        <v>28</v>
      </c>
      <c r="I107575" t="s">
        <v>51</v>
      </c>
      <c r="J107575">
        <v>27.97</v>
      </c>
      <c r="K107575">
        <v>0</v>
      </c>
      <c r="L107575">
        <v>86.5</v>
      </c>
      <c r="M107575">
        <v>31</v>
      </c>
      <c r="N107575">
        <v>12</v>
      </c>
      <c r="O107575" t="s">
        <v>20</v>
      </c>
      <c r="P107575">
        <v>36</v>
      </c>
    </row>
    <row r="107576" spans="1:16" x14ac:dyDescent="0.35">
      <c r="A107576">
        <v>161534</v>
      </c>
      <c r="B107576">
        <v>0</v>
      </c>
      <c r="C107576">
        <v>20975</v>
      </c>
      <c r="D107576">
        <v>16.59</v>
      </c>
      <c r="E107576">
        <v>10</v>
      </c>
      <c r="F107576" t="s">
        <v>17</v>
      </c>
      <c r="G107576">
        <v>50000</v>
      </c>
      <c r="H107576" t="s">
        <v>30</v>
      </c>
      <c r="I107576" t="s">
        <v>41</v>
      </c>
      <c r="J107576">
        <v>18.22</v>
      </c>
      <c r="K107576">
        <v>0</v>
      </c>
      <c r="L107576">
        <v>28.7</v>
      </c>
      <c r="M107576">
        <v>48</v>
      </c>
      <c r="N107576">
        <v>15</v>
      </c>
      <c r="O107576" t="s">
        <v>20</v>
      </c>
      <c r="P107576">
        <v>60</v>
      </c>
    </row>
    <row r="107577" spans="1:16" x14ac:dyDescent="0.35">
      <c r="A107577">
        <v>161536</v>
      </c>
      <c r="B107577">
        <v>0</v>
      </c>
      <c r="C107577">
        <v>10800</v>
      </c>
      <c r="D107577">
        <v>11.99</v>
      </c>
      <c r="E107577">
        <v>10</v>
      </c>
      <c r="F107577" t="s">
        <v>36</v>
      </c>
      <c r="G107577">
        <v>120000</v>
      </c>
      <c r="H107577" t="s">
        <v>18</v>
      </c>
      <c r="I107577" t="s">
        <v>34</v>
      </c>
      <c r="J107577">
        <v>1.46</v>
      </c>
      <c r="K107577">
        <v>1</v>
      </c>
      <c r="L107577">
        <v>49.4</v>
      </c>
      <c r="M107577">
        <v>15</v>
      </c>
      <c r="N107577">
        <v>22</v>
      </c>
      <c r="O107577" t="s">
        <v>20</v>
      </c>
      <c r="P107577">
        <v>36</v>
      </c>
    </row>
    <row r="107578" spans="1:16" x14ac:dyDescent="0.35">
      <c r="A107578">
        <v>161538</v>
      </c>
      <c r="B107578">
        <v>1</v>
      </c>
      <c r="C107578">
        <v>7000</v>
      </c>
      <c r="D107578">
        <v>18.25</v>
      </c>
      <c r="E107578">
        <v>2</v>
      </c>
      <c r="F107578" t="s">
        <v>17</v>
      </c>
      <c r="G107578">
        <v>43000</v>
      </c>
      <c r="H107578" t="s">
        <v>28</v>
      </c>
      <c r="I107578" t="s">
        <v>26</v>
      </c>
      <c r="J107578">
        <v>29.25</v>
      </c>
      <c r="K107578">
        <v>0</v>
      </c>
      <c r="L107578">
        <v>77.2</v>
      </c>
      <c r="M107578">
        <v>28</v>
      </c>
      <c r="N107578">
        <v>13</v>
      </c>
      <c r="O107578" t="s">
        <v>20</v>
      </c>
      <c r="P107578">
        <v>36</v>
      </c>
    </row>
    <row r="107579" spans="1:16" x14ac:dyDescent="0.35">
      <c r="A107579">
        <v>161540</v>
      </c>
      <c r="B107579">
        <v>0</v>
      </c>
      <c r="C107579">
        <v>10000</v>
      </c>
      <c r="D107579">
        <v>10.99</v>
      </c>
      <c r="E107579">
        <v>10</v>
      </c>
      <c r="F107579" t="s">
        <v>36</v>
      </c>
      <c r="G107579">
        <v>102000</v>
      </c>
      <c r="H107579" t="s">
        <v>30</v>
      </c>
      <c r="I107579" t="s">
        <v>19</v>
      </c>
      <c r="J107579">
        <v>20.53</v>
      </c>
      <c r="K107579">
        <v>0</v>
      </c>
      <c r="L107579">
        <v>78.2</v>
      </c>
      <c r="M107579">
        <v>26</v>
      </c>
      <c r="N107579">
        <v>15</v>
      </c>
      <c r="O107579" t="s">
        <v>25</v>
      </c>
      <c r="P107579">
        <v>36</v>
      </c>
    </row>
    <row r="107580" spans="1:16" x14ac:dyDescent="0.35">
      <c r="A107580">
        <v>161541</v>
      </c>
      <c r="B107580">
        <v>0</v>
      </c>
      <c r="C107580">
        <v>8000</v>
      </c>
      <c r="D107580">
        <v>8.9</v>
      </c>
      <c r="E107580">
        <v>5</v>
      </c>
      <c r="F107580" t="s">
        <v>17</v>
      </c>
      <c r="G107580">
        <v>57787</v>
      </c>
      <c r="H107580" t="s">
        <v>30</v>
      </c>
      <c r="I107580" t="s">
        <v>26</v>
      </c>
      <c r="J107580">
        <v>8.8699999999999992</v>
      </c>
      <c r="K107580">
        <v>3</v>
      </c>
      <c r="L107580">
        <v>42.4</v>
      </c>
      <c r="M107580">
        <v>27</v>
      </c>
      <c r="N107580">
        <v>15</v>
      </c>
      <c r="O107580" t="s">
        <v>25</v>
      </c>
      <c r="P107580">
        <v>36</v>
      </c>
    </row>
    <row r="107581" spans="1:16" x14ac:dyDescent="0.35">
      <c r="A107581">
        <v>161542</v>
      </c>
      <c r="B107581">
        <v>0</v>
      </c>
      <c r="C107581">
        <v>16000</v>
      </c>
      <c r="D107581">
        <v>8.9</v>
      </c>
      <c r="E107581">
        <v>5</v>
      </c>
      <c r="F107581" t="s">
        <v>36</v>
      </c>
      <c r="G107581">
        <v>55000</v>
      </c>
      <c r="H107581" t="s">
        <v>18</v>
      </c>
      <c r="I107581" t="s">
        <v>24</v>
      </c>
      <c r="J107581">
        <v>23.17</v>
      </c>
      <c r="K107581">
        <v>0</v>
      </c>
      <c r="L107581">
        <v>59.7</v>
      </c>
      <c r="M107581">
        <v>29</v>
      </c>
      <c r="N107581">
        <v>8</v>
      </c>
      <c r="O107581" t="s">
        <v>20</v>
      </c>
      <c r="P107581">
        <v>36</v>
      </c>
    </row>
    <row r="107582" spans="1:16" x14ac:dyDescent="0.35">
      <c r="A107582">
        <v>161543</v>
      </c>
      <c r="B107582">
        <v>0</v>
      </c>
      <c r="C107582">
        <v>16000</v>
      </c>
      <c r="D107582">
        <v>8.9</v>
      </c>
      <c r="E107582">
        <v>8</v>
      </c>
      <c r="F107582" t="s">
        <v>36</v>
      </c>
      <c r="G107582">
        <v>85000</v>
      </c>
      <c r="H107582" t="s">
        <v>30</v>
      </c>
      <c r="I107582" t="s">
        <v>40</v>
      </c>
      <c r="J107582">
        <v>20.5</v>
      </c>
      <c r="K107582">
        <v>0</v>
      </c>
      <c r="L107582">
        <v>32.9</v>
      </c>
      <c r="M107582">
        <v>57</v>
      </c>
      <c r="N107582">
        <v>13</v>
      </c>
      <c r="O107582" t="s">
        <v>25</v>
      </c>
      <c r="P107582">
        <v>36</v>
      </c>
    </row>
    <row r="107583" spans="1:16" x14ac:dyDescent="0.35">
      <c r="A107583">
        <v>161544</v>
      </c>
      <c r="B107583">
        <v>1</v>
      </c>
      <c r="C107583">
        <v>9600</v>
      </c>
      <c r="D107583">
        <v>16.59</v>
      </c>
      <c r="E107583">
        <v>6</v>
      </c>
      <c r="F107583" t="s">
        <v>36</v>
      </c>
      <c r="G107583">
        <v>66000</v>
      </c>
      <c r="H107583" t="s">
        <v>30</v>
      </c>
      <c r="I107583" t="s">
        <v>29</v>
      </c>
      <c r="J107583">
        <v>20.59</v>
      </c>
      <c r="K107583">
        <v>0</v>
      </c>
      <c r="L107583">
        <v>45.4</v>
      </c>
      <c r="M107583">
        <v>19</v>
      </c>
      <c r="N107583">
        <v>15</v>
      </c>
      <c r="O107583" t="s">
        <v>20</v>
      </c>
      <c r="P107583">
        <v>36</v>
      </c>
    </row>
    <row r="107584" spans="1:16" x14ac:dyDescent="0.35">
      <c r="A107584">
        <v>161545</v>
      </c>
      <c r="B107584">
        <v>1</v>
      </c>
      <c r="C107584">
        <v>14000</v>
      </c>
      <c r="D107584">
        <v>13.65</v>
      </c>
      <c r="E107584">
        <v>2</v>
      </c>
      <c r="F107584" t="s">
        <v>36</v>
      </c>
      <c r="G107584">
        <v>48000</v>
      </c>
      <c r="H107584" t="s">
        <v>30</v>
      </c>
      <c r="I107584" t="s">
        <v>26</v>
      </c>
      <c r="J107584">
        <v>22.17</v>
      </c>
      <c r="K107584">
        <v>0</v>
      </c>
      <c r="L107584">
        <v>46.2</v>
      </c>
      <c r="M107584">
        <v>22</v>
      </c>
      <c r="N107584">
        <v>6</v>
      </c>
      <c r="O107584" t="s">
        <v>25</v>
      </c>
      <c r="P107584">
        <v>36</v>
      </c>
    </row>
    <row r="107585" spans="1:16" x14ac:dyDescent="0.35">
      <c r="A107585">
        <v>161546</v>
      </c>
      <c r="B107585">
        <v>1</v>
      </c>
      <c r="C107585">
        <v>20000</v>
      </c>
      <c r="D107585">
        <v>19.989999999999998</v>
      </c>
      <c r="E107585">
        <v>1</v>
      </c>
      <c r="F107585" t="s">
        <v>36</v>
      </c>
      <c r="G107585">
        <v>120000</v>
      </c>
      <c r="H107585" t="s">
        <v>28</v>
      </c>
      <c r="I107585" t="s">
        <v>80</v>
      </c>
      <c r="J107585">
        <v>28.53</v>
      </c>
      <c r="K107585">
        <v>0</v>
      </c>
      <c r="L107585">
        <v>77</v>
      </c>
      <c r="M107585">
        <v>26</v>
      </c>
      <c r="N107585">
        <v>11</v>
      </c>
      <c r="O107585" t="s">
        <v>20</v>
      </c>
      <c r="P107585">
        <v>60</v>
      </c>
    </row>
    <row r="107586" spans="1:16" x14ac:dyDescent="0.35">
      <c r="A107586">
        <v>161548</v>
      </c>
      <c r="B107586">
        <v>0</v>
      </c>
      <c r="C107586">
        <v>20000</v>
      </c>
      <c r="D107586">
        <v>20.49</v>
      </c>
      <c r="E107586">
        <v>9</v>
      </c>
      <c r="F107586" t="s">
        <v>36</v>
      </c>
      <c r="G107586">
        <v>110000</v>
      </c>
      <c r="H107586" t="s">
        <v>30</v>
      </c>
      <c r="I107586" t="s">
        <v>26</v>
      </c>
      <c r="J107586">
        <v>21.21</v>
      </c>
      <c r="K107586">
        <v>0</v>
      </c>
      <c r="L107586">
        <v>73.400000000000006</v>
      </c>
      <c r="M107586">
        <v>27</v>
      </c>
      <c r="N107586">
        <v>20</v>
      </c>
      <c r="O107586" t="s">
        <v>20</v>
      </c>
      <c r="P107586">
        <v>60</v>
      </c>
    </row>
    <row r="107587" spans="1:16" x14ac:dyDescent="0.35">
      <c r="A107587">
        <v>161549</v>
      </c>
      <c r="B107587">
        <v>1</v>
      </c>
      <c r="C107587">
        <v>4200</v>
      </c>
      <c r="D107587">
        <v>15.61</v>
      </c>
      <c r="E107587">
        <v>10</v>
      </c>
      <c r="F107587" t="s">
        <v>36</v>
      </c>
      <c r="G107587">
        <v>55000</v>
      </c>
      <c r="H107587" t="s">
        <v>30</v>
      </c>
      <c r="I107587" t="s">
        <v>49</v>
      </c>
      <c r="J107587">
        <v>6.22</v>
      </c>
      <c r="K107587">
        <v>1</v>
      </c>
      <c r="L107587">
        <v>85.1</v>
      </c>
      <c r="M107587">
        <v>15</v>
      </c>
      <c r="N107587">
        <v>11</v>
      </c>
      <c r="O107587" t="s">
        <v>20</v>
      </c>
      <c r="P107587">
        <v>36</v>
      </c>
    </row>
    <row r="107588" spans="1:16" x14ac:dyDescent="0.35">
      <c r="A107588">
        <v>161550</v>
      </c>
      <c r="B107588">
        <v>0</v>
      </c>
      <c r="C107588">
        <v>3000</v>
      </c>
      <c r="D107588">
        <v>13.65</v>
      </c>
      <c r="E107588">
        <v>3</v>
      </c>
      <c r="F107588" t="s">
        <v>17</v>
      </c>
      <c r="G107588">
        <v>52000</v>
      </c>
      <c r="H107588" t="s">
        <v>0</v>
      </c>
      <c r="I107588" t="s">
        <v>44</v>
      </c>
      <c r="J107588">
        <v>18.72</v>
      </c>
      <c r="K107588">
        <v>0</v>
      </c>
      <c r="L107588">
        <v>54.5</v>
      </c>
      <c r="M107588">
        <v>42</v>
      </c>
      <c r="N107588">
        <v>19</v>
      </c>
      <c r="O107588" t="s">
        <v>25</v>
      </c>
      <c r="P107588">
        <v>36</v>
      </c>
    </row>
    <row r="107589" spans="1:16" x14ac:dyDescent="0.35">
      <c r="A107589">
        <v>161552</v>
      </c>
      <c r="B107589">
        <v>0</v>
      </c>
      <c r="C107589">
        <v>20800</v>
      </c>
      <c r="D107589">
        <v>19.989999999999998</v>
      </c>
      <c r="E107589">
        <v>10</v>
      </c>
      <c r="F107589" t="s">
        <v>36</v>
      </c>
      <c r="G107589">
        <v>80000</v>
      </c>
      <c r="H107589" t="s">
        <v>18</v>
      </c>
      <c r="I107589" t="s">
        <v>87</v>
      </c>
      <c r="J107589">
        <v>23.78</v>
      </c>
      <c r="K107589">
        <v>1</v>
      </c>
      <c r="L107589">
        <v>96.4</v>
      </c>
      <c r="M107589">
        <v>28</v>
      </c>
      <c r="N107589">
        <v>11</v>
      </c>
      <c r="O107589" t="s">
        <v>20</v>
      </c>
      <c r="P107589">
        <v>60</v>
      </c>
    </row>
    <row r="107590" spans="1:16" x14ac:dyDescent="0.35">
      <c r="A107590">
        <v>161553</v>
      </c>
      <c r="B107590">
        <v>0</v>
      </c>
      <c r="C107590">
        <v>4300</v>
      </c>
      <c r="D107590">
        <v>13.65</v>
      </c>
      <c r="E107590">
        <v>2</v>
      </c>
      <c r="F107590" t="s">
        <v>17</v>
      </c>
      <c r="G107590">
        <v>150000</v>
      </c>
      <c r="H107590" t="s">
        <v>30</v>
      </c>
      <c r="I107590" t="s">
        <v>29</v>
      </c>
      <c r="J107590">
        <v>5.0599999999999996</v>
      </c>
      <c r="K107590">
        <v>0</v>
      </c>
      <c r="L107590">
        <v>10.7</v>
      </c>
      <c r="M107590">
        <v>12</v>
      </c>
      <c r="N107590">
        <v>6</v>
      </c>
      <c r="O107590" t="s">
        <v>20</v>
      </c>
      <c r="P107590">
        <v>36</v>
      </c>
    </row>
    <row r="107591" spans="1:16" x14ac:dyDescent="0.35">
      <c r="A107591">
        <v>161554</v>
      </c>
      <c r="B107591">
        <v>1</v>
      </c>
      <c r="C107591">
        <v>19475</v>
      </c>
      <c r="D107591">
        <v>21.18</v>
      </c>
      <c r="E107591">
        <v>6</v>
      </c>
      <c r="F107591" t="s">
        <v>36</v>
      </c>
      <c r="G107591">
        <v>105000</v>
      </c>
      <c r="H107591" t="s">
        <v>30</v>
      </c>
      <c r="I107591" t="s">
        <v>24</v>
      </c>
      <c r="J107591">
        <v>30.53</v>
      </c>
      <c r="K107591">
        <v>1</v>
      </c>
      <c r="L107591">
        <v>60.1</v>
      </c>
      <c r="M107591">
        <v>50</v>
      </c>
      <c r="N107591">
        <v>13</v>
      </c>
      <c r="O107591" t="s">
        <v>20</v>
      </c>
      <c r="P107591">
        <v>60</v>
      </c>
    </row>
    <row r="107592" spans="1:16" x14ac:dyDescent="0.35">
      <c r="A107592">
        <v>161555</v>
      </c>
      <c r="B107592">
        <v>0</v>
      </c>
      <c r="C107592">
        <v>21000</v>
      </c>
      <c r="D107592">
        <v>15.61</v>
      </c>
      <c r="E107592">
        <v>10</v>
      </c>
      <c r="F107592" t="s">
        <v>36</v>
      </c>
      <c r="G107592">
        <v>164000</v>
      </c>
      <c r="H107592" t="s">
        <v>30</v>
      </c>
      <c r="I107592" t="s">
        <v>32</v>
      </c>
      <c r="J107592">
        <v>19.239999999999998</v>
      </c>
      <c r="K107592">
        <v>7</v>
      </c>
      <c r="L107592">
        <v>46</v>
      </c>
      <c r="M107592">
        <v>31</v>
      </c>
      <c r="N107592">
        <v>21</v>
      </c>
      <c r="O107592" t="s">
        <v>20</v>
      </c>
      <c r="P107592">
        <v>36</v>
      </c>
    </row>
    <row r="107593" spans="1:16" x14ac:dyDescent="0.35">
      <c r="A107593">
        <v>161556</v>
      </c>
      <c r="B107593">
        <v>1</v>
      </c>
      <c r="C107593">
        <v>7500</v>
      </c>
      <c r="D107593">
        <v>19.47</v>
      </c>
      <c r="E107593">
        <v>9</v>
      </c>
      <c r="F107593" t="s">
        <v>17</v>
      </c>
      <c r="G107593">
        <v>87000</v>
      </c>
      <c r="H107593" t="s">
        <v>28</v>
      </c>
      <c r="I107593" t="s">
        <v>40</v>
      </c>
      <c r="J107593">
        <v>4.17</v>
      </c>
      <c r="K107593">
        <v>3</v>
      </c>
      <c r="L107593">
        <v>64.400000000000006</v>
      </c>
      <c r="M107593">
        <v>24</v>
      </c>
      <c r="N107593">
        <v>23</v>
      </c>
      <c r="O107593" t="s">
        <v>20</v>
      </c>
      <c r="P107593">
        <v>36</v>
      </c>
    </row>
    <row r="107594" spans="1:16" x14ac:dyDescent="0.35">
      <c r="A107594">
        <v>161557</v>
      </c>
      <c r="B107594">
        <v>1</v>
      </c>
      <c r="C107594">
        <v>8000</v>
      </c>
      <c r="D107594">
        <v>11.99</v>
      </c>
      <c r="E107594">
        <v>5</v>
      </c>
      <c r="F107594" t="s">
        <v>17</v>
      </c>
      <c r="G107594">
        <v>24200</v>
      </c>
      <c r="H107594" t="s">
        <v>18</v>
      </c>
      <c r="I107594" t="s">
        <v>50</v>
      </c>
      <c r="J107594">
        <v>20.88</v>
      </c>
      <c r="K107594">
        <v>0</v>
      </c>
      <c r="L107594">
        <v>79.3</v>
      </c>
      <c r="M107594">
        <v>8</v>
      </c>
      <c r="N107594">
        <v>4</v>
      </c>
      <c r="O107594" t="s">
        <v>0</v>
      </c>
      <c r="P107594">
        <v>36</v>
      </c>
    </row>
    <row r="107595" spans="1:16" x14ac:dyDescent="0.35">
      <c r="A107595">
        <v>161558</v>
      </c>
      <c r="B107595">
        <v>0</v>
      </c>
      <c r="C107595">
        <v>12000</v>
      </c>
      <c r="D107595">
        <v>13.65</v>
      </c>
      <c r="E107595">
        <v>10</v>
      </c>
      <c r="F107595" t="s">
        <v>36</v>
      </c>
      <c r="G107595">
        <v>65000</v>
      </c>
      <c r="H107595" t="s">
        <v>30</v>
      </c>
      <c r="I107595" t="s">
        <v>80</v>
      </c>
      <c r="J107595">
        <v>16.32</v>
      </c>
      <c r="K107595">
        <v>0</v>
      </c>
      <c r="L107595">
        <v>71.599999999999994</v>
      </c>
      <c r="M107595">
        <v>45</v>
      </c>
      <c r="N107595">
        <v>14</v>
      </c>
      <c r="O107595" t="s">
        <v>20</v>
      </c>
      <c r="P107595">
        <v>36</v>
      </c>
    </row>
    <row r="107596" spans="1:16" x14ac:dyDescent="0.35">
      <c r="A107596">
        <v>161560</v>
      </c>
      <c r="B107596">
        <v>0</v>
      </c>
      <c r="C107596">
        <v>6500</v>
      </c>
      <c r="D107596">
        <v>7.9</v>
      </c>
      <c r="E107596">
        <v>10</v>
      </c>
      <c r="F107596" t="s">
        <v>36</v>
      </c>
      <c r="G107596">
        <v>90000</v>
      </c>
      <c r="H107596" t="s">
        <v>21</v>
      </c>
      <c r="I107596" t="s">
        <v>22</v>
      </c>
      <c r="J107596">
        <v>9.32</v>
      </c>
      <c r="K107596">
        <v>0</v>
      </c>
      <c r="L107596">
        <v>10.9</v>
      </c>
      <c r="M107596">
        <v>14</v>
      </c>
      <c r="N107596">
        <v>14</v>
      </c>
      <c r="O107596" t="s">
        <v>25</v>
      </c>
      <c r="P107596">
        <v>36</v>
      </c>
    </row>
    <row r="107597" spans="1:16" x14ac:dyDescent="0.35">
      <c r="A107597">
        <v>161561</v>
      </c>
      <c r="B107597">
        <v>0</v>
      </c>
      <c r="C107597">
        <v>11525</v>
      </c>
      <c r="D107597">
        <v>17.57</v>
      </c>
      <c r="E107597">
        <v>2</v>
      </c>
      <c r="F107597" t="s">
        <v>27</v>
      </c>
      <c r="G107597">
        <v>40000</v>
      </c>
      <c r="H107597" t="s">
        <v>30</v>
      </c>
      <c r="I107597" t="s">
        <v>0</v>
      </c>
      <c r="J107597">
        <v>21.72</v>
      </c>
      <c r="K107597">
        <v>0</v>
      </c>
      <c r="L107597">
        <v>61.3</v>
      </c>
      <c r="M107597">
        <v>18</v>
      </c>
      <c r="N107597">
        <v>7</v>
      </c>
      <c r="O107597" t="s">
        <v>25</v>
      </c>
      <c r="P107597">
        <v>36</v>
      </c>
    </row>
    <row r="107598" spans="1:16" x14ac:dyDescent="0.35">
      <c r="A107598">
        <v>161563</v>
      </c>
      <c r="B107598">
        <v>0</v>
      </c>
      <c r="C107598">
        <v>7000</v>
      </c>
      <c r="D107598">
        <v>13.65</v>
      </c>
      <c r="E107598">
        <v>3</v>
      </c>
      <c r="F107598" t="s">
        <v>17</v>
      </c>
      <c r="G107598">
        <v>35000</v>
      </c>
      <c r="H107598" t="s">
        <v>18</v>
      </c>
      <c r="I107598" t="s">
        <v>26</v>
      </c>
      <c r="J107598">
        <v>14.88</v>
      </c>
      <c r="K107598">
        <v>0</v>
      </c>
      <c r="L107598">
        <v>70.900000000000006</v>
      </c>
      <c r="M107598">
        <v>16</v>
      </c>
      <c r="N107598">
        <v>8</v>
      </c>
      <c r="O107598" t="s">
        <v>25</v>
      </c>
      <c r="P107598">
        <v>36</v>
      </c>
    </row>
    <row r="107599" spans="1:16" x14ac:dyDescent="0.35">
      <c r="A107599">
        <v>161564</v>
      </c>
      <c r="B107599">
        <v>1</v>
      </c>
      <c r="C107599">
        <v>32000</v>
      </c>
      <c r="D107599">
        <v>15.31</v>
      </c>
      <c r="E107599">
        <v>3</v>
      </c>
      <c r="F107599" t="s">
        <v>36</v>
      </c>
      <c r="G107599">
        <v>89000</v>
      </c>
      <c r="H107599" t="s">
        <v>30</v>
      </c>
      <c r="I107599" t="s">
        <v>44</v>
      </c>
      <c r="J107599">
        <v>28.64</v>
      </c>
      <c r="K107599">
        <v>1</v>
      </c>
      <c r="L107599">
        <v>54</v>
      </c>
      <c r="M107599">
        <v>39</v>
      </c>
      <c r="N107599">
        <v>17</v>
      </c>
      <c r="O107599" t="s">
        <v>20</v>
      </c>
      <c r="P107599">
        <v>36</v>
      </c>
    </row>
    <row r="107600" spans="1:16" x14ac:dyDescent="0.35">
      <c r="A107600">
        <v>161566</v>
      </c>
      <c r="B107600">
        <v>0</v>
      </c>
      <c r="C107600">
        <v>5000</v>
      </c>
      <c r="D107600">
        <v>18.920000000000002</v>
      </c>
      <c r="E107600">
        <v>1</v>
      </c>
      <c r="F107600" t="s">
        <v>36</v>
      </c>
      <c r="G107600">
        <v>50000</v>
      </c>
      <c r="H107600" t="s">
        <v>33</v>
      </c>
      <c r="I107600" t="s">
        <v>48</v>
      </c>
      <c r="J107600">
        <v>13.37</v>
      </c>
      <c r="K107600">
        <v>0</v>
      </c>
      <c r="L107600">
        <v>51</v>
      </c>
      <c r="M107600">
        <v>11</v>
      </c>
      <c r="N107600">
        <v>4</v>
      </c>
      <c r="O107600" t="s">
        <v>20</v>
      </c>
      <c r="P107600">
        <v>36</v>
      </c>
    </row>
    <row r="107601" spans="1:16" x14ac:dyDescent="0.35">
      <c r="A107601">
        <v>161567</v>
      </c>
      <c r="B107601">
        <v>0</v>
      </c>
      <c r="C107601">
        <v>10750</v>
      </c>
      <c r="D107601">
        <v>14.64</v>
      </c>
      <c r="E107601">
        <v>10</v>
      </c>
      <c r="F107601" t="s">
        <v>36</v>
      </c>
      <c r="G107601">
        <v>30000</v>
      </c>
      <c r="H107601" t="s">
        <v>28</v>
      </c>
      <c r="I107601" t="s">
        <v>22</v>
      </c>
      <c r="J107601">
        <v>8.1999999999999993</v>
      </c>
      <c r="K107601">
        <v>0</v>
      </c>
      <c r="L107601">
        <v>34.1</v>
      </c>
      <c r="M107601">
        <v>26</v>
      </c>
      <c r="N107601">
        <v>16</v>
      </c>
      <c r="O107601" t="s">
        <v>20</v>
      </c>
      <c r="P107601">
        <v>36</v>
      </c>
    </row>
    <row r="107602" spans="1:16" x14ac:dyDescent="0.35">
      <c r="A107602">
        <v>161568</v>
      </c>
      <c r="B107602">
        <v>0</v>
      </c>
      <c r="C107602">
        <v>12000</v>
      </c>
      <c r="D107602">
        <v>18.25</v>
      </c>
      <c r="E107602">
        <v>7</v>
      </c>
      <c r="F107602" t="s">
        <v>36</v>
      </c>
      <c r="G107602">
        <v>47880</v>
      </c>
      <c r="H107602" t="s">
        <v>30</v>
      </c>
      <c r="I107602" t="s">
        <v>19</v>
      </c>
      <c r="J107602">
        <v>18.82</v>
      </c>
      <c r="K107602">
        <v>0</v>
      </c>
      <c r="L107602">
        <v>90.5</v>
      </c>
      <c r="M107602">
        <v>17</v>
      </c>
      <c r="N107602">
        <v>21</v>
      </c>
      <c r="O107602" t="s">
        <v>20</v>
      </c>
      <c r="P107602">
        <v>60</v>
      </c>
    </row>
    <row r="107603" spans="1:16" x14ac:dyDescent="0.35">
      <c r="A107603">
        <v>161569</v>
      </c>
      <c r="B107603">
        <v>0</v>
      </c>
      <c r="C107603">
        <v>14000</v>
      </c>
      <c r="D107603">
        <v>15.61</v>
      </c>
      <c r="E107603">
        <v>1</v>
      </c>
      <c r="F107603" t="s">
        <v>36</v>
      </c>
      <c r="G107603">
        <v>54000</v>
      </c>
      <c r="H107603" t="s">
        <v>18</v>
      </c>
      <c r="I107603" t="s">
        <v>29</v>
      </c>
      <c r="J107603">
        <v>19.95</v>
      </c>
      <c r="K107603">
        <v>1</v>
      </c>
      <c r="L107603">
        <v>62.2</v>
      </c>
      <c r="M107603">
        <v>28</v>
      </c>
      <c r="N107603">
        <v>18</v>
      </c>
      <c r="O107603" t="s">
        <v>20</v>
      </c>
      <c r="P107603">
        <v>36</v>
      </c>
    </row>
    <row r="107604" spans="1:16" x14ac:dyDescent="0.35">
      <c r="A107604">
        <v>161571</v>
      </c>
      <c r="B107604">
        <v>1</v>
      </c>
      <c r="C107604">
        <v>13525</v>
      </c>
      <c r="D107604">
        <v>14.16</v>
      </c>
      <c r="E107604">
        <v>10</v>
      </c>
      <c r="F107604" t="s">
        <v>17</v>
      </c>
      <c r="G107604">
        <v>34000</v>
      </c>
      <c r="H107604" t="s">
        <v>30</v>
      </c>
      <c r="I107604" t="s">
        <v>26</v>
      </c>
      <c r="J107604">
        <v>18.21</v>
      </c>
      <c r="K107604">
        <v>0</v>
      </c>
      <c r="L107604">
        <v>42.5</v>
      </c>
      <c r="M107604">
        <v>44</v>
      </c>
      <c r="N107604">
        <v>26</v>
      </c>
      <c r="O107604" t="s">
        <v>20</v>
      </c>
      <c r="P107604">
        <v>36</v>
      </c>
    </row>
    <row r="107605" spans="1:16" x14ac:dyDescent="0.35">
      <c r="A107605">
        <v>161572</v>
      </c>
      <c r="B107605">
        <v>0</v>
      </c>
      <c r="C107605">
        <v>15000</v>
      </c>
      <c r="D107605">
        <v>12.49</v>
      </c>
      <c r="E107605">
        <v>10</v>
      </c>
      <c r="F107605" t="s">
        <v>36</v>
      </c>
      <c r="G107605">
        <v>43000</v>
      </c>
      <c r="H107605" t="s">
        <v>33</v>
      </c>
      <c r="I107605" t="s">
        <v>19</v>
      </c>
      <c r="J107605">
        <v>32.24</v>
      </c>
      <c r="K107605">
        <v>0</v>
      </c>
      <c r="L107605">
        <v>33.799999999999997</v>
      </c>
      <c r="M107605">
        <v>21</v>
      </c>
      <c r="N107605">
        <v>25</v>
      </c>
      <c r="O107605" t="s">
        <v>20</v>
      </c>
      <c r="P107605">
        <v>36</v>
      </c>
    </row>
    <row r="107606" spans="1:16" x14ac:dyDescent="0.35">
      <c r="A107606">
        <v>161574</v>
      </c>
      <c r="B107606">
        <v>0</v>
      </c>
      <c r="C107606">
        <v>14000</v>
      </c>
      <c r="D107606">
        <v>12.99</v>
      </c>
      <c r="E107606">
        <v>3</v>
      </c>
      <c r="F107606" t="s">
        <v>36</v>
      </c>
      <c r="G107606">
        <v>108000</v>
      </c>
      <c r="H107606" t="s">
        <v>30</v>
      </c>
      <c r="I107606" t="s">
        <v>47</v>
      </c>
      <c r="J107606">
        <v>12.72</v>
      </c>
      <c r="K107606">
        <v>0</v>
      </c>
      <c r="L107606">
        <v>62.9</v>
      </c>
      <c r="M107606">
        <v>22</v>
      </c>
      <c r="N107606">
        <v>17</v>
      </c>
      <c r="O107606" t="s">
        <v>20</v>
      </c>
      <c r="P107606">
        <v>36</v>
      </c>
    </row>
    <row r="107607" spans="1:16" x14ac:dyDescent="0.35">
      <c r="A107607">
        <v>161576</v>
      </c>
      <c r="B107607">
        <v>0</v>
      </c>
      <c r="C107607">
        <v>8000</v>
      </c>
      <c r="D107607">
        <v>15.61</v>
      </c>
      <c r="E107607">
        <v>10</v>
      </c>
      <c r="F107607" t="s">
        <v>36</v>
      </c>
      <c r="G107607">
        <v>42000</v>
      </c>
      <c r="H107607" t="s">
        <v>33</v>
      </c>
      <c r="I107607" t="s">
        <v>0</v>
      </c>
      <c r="J107607">
        <v>22.6</v>
      </c>
      <c r="K107607">
        <v>0</v>
      </c>
      <c r="L107607">
        <v>26.2</v>
      </c>
      <c r="M107607">
        <v>14</v>
      </c>
      <c r="N107607">
        <v>10</v>
      </c>
      <c r="O107607" t="s">
        <v>20</v>
      </c>
      <c r="P107607">
        <v>36</v>
      </c>
    </row>
    <row r="107608" spans="1:16" x14ac:dyDescent="0.35">
      <c r="A107608">
        <v>161577</v>
      </c>
      <c r="B107608">
        <v>0</v>
      </c>
      <c r="C107608">
        <v>3900</v>
      </c>
      <c r="D107608">
        <v>21.18</v>
      </c>
      <c r="E107608">
        <v>3</v>
      </c>
      <c r="F107608" t="s">
        <v>17</v>
      </c>
      <c r="G107608">
        <v>41000</v>
      </c>
      <c r="H107608" t="s">
        <v>30</v>
      </c>
      <c r="I107608" t="s">
        <v>29</v>
      </c>
      <c r="J107608">
        <v>24.65</v>
      </c>
      <c r="K107608">
        <v>1</v>
      </c>
      <c r="L107608">
        <v>64.5</v>
      </c>
      <c r="M107608">
        <v>18</v>
      </c>
      <c r="N107608">
        <v>8</v>
      </c>
      <c r="O107608" t="s">
        <v>0</v>
      </c>
      <c r="P107608">
        <v>36</v>
      </c>
    </row>
    <row r="107609" spans="1:16" x14ac:dyDescent="0.35">
      <c r="A107609">
        <v>161578</v>
      </c>
      <c r="B107609">
        <v>0</v>
      </c>
      <c r="C107609">
        <v>7000</v>
      </c>
      <c r="D107609">
        <v>12.49</v>
      </c>
      <c r="E107609">
        <v>10</v>
      </c>
      <c r="F107609" t="s">
        <v>17</v>
      </c>
      <c r="G107609">
        <v>86000</v>
      </c>
      <c r="H107609" t="s">
        <v>35</v>
      </c>
      <c r="I107609" t="s">
        <v>31</v>
      </c>
      <c r="J107609">
        <v>4.8600000000000003</v>
      </c>
      <c r="K107609">
        <v>0</v>
      </c>
      <c r="L107609">
        <v>36.1</v>
      </c>
      <c r="M107609">
        <v>33</v>
      </c>
      <c r="N107609">
        <v>25</v>
      </c>
      <c r="O107609" t="s">
        <v>20</v>
      </c>
      <c r="P107609">
        <v>36</v>
      </c>
    </row>
    <row r="107610" spans="1:16" x14ac:dyDescent="0.35">
      <c r="A107610">
        <v>161581</v>
      </c>
      <c r="B107610">
        <v>1</v>
      </c>
      <c r="C107610">
        <v>5000</v>
      </c>
      <c r="D107610">
        <v>14.64</v>
      </c>
      <c r="E107610">
        <v>2</v>
      </c>
      <c r="F107610" t="s">
        <v>17</v>
      </c>
      <c r="G107610">
        <v>38500</v>
      </c>
      <c r="H107610" t="s">
        <v>30</v>
      </c>
      <c r="I107610" t="s">
        <v>47</v>
      </c>
      <c r="J107610">
        <v>21.79</v>
      </c>
      <c r="K107610">
        <v>0</v>
      </c>
      <c r="L107610">
        <v>62.5</v>
      </c>
      <c r="M107610">
        <v>20</v>
      </c>
      <c r="N107610">
        <v>19</v>
      </c>
      <c r="O107610" t="s">
        <v>25</v>
      </c>
      <c r="P107610">
        <v>36</v>
      </c>
    </row>
    <row r="107611" spans="1:16" x14ac:dyDescent="0.35">
      <c r="A107611">
        <v>161586</v>
      </c>
      <c r="B107611">
        <v>0</v>
      </c>
      <c r="C107611">
        <v>21050</v>
      </c>
      <c r="D107611">
        <v>20.49</v>
      </c>
      <c r="E107611">
        <v>10</v>
      </c>
      <c r="F107611" t="s">
        <v>17</v>
      </c>
      <c r="G107611">
        <v>66000</v>
      </c>
      <c r="H107611" t="s">
        <v>18</v>
      </c>
      <c r="I107611" t="s">
        <v>40</v>
      </c>
      <c r="J107611">
        <v>31.45</v>
      </c>
      <c r="K107611">
        <v>0</v>
      </c>
      <c r="L107611">
        <v>90.6</v>
      </c>
      <c r="M107611">
        <v>21</v>
      </c>
      <c r="N107611">
        <v>15</v>
      </c>
      <c r="O107611" t="s">
        <v>20</v>
      </c>
      <c r="P107611">
        <v>36</v>
      </c>
    </row>
    <row r="107612" spans="1:16" x14ac:dyDescent="0.35">
      <c r="A107612">
        <v>161587</v>
      </c>
      <c r="B107612">
        <v>1</v>
      </c>
      <c r="C107612">
        <v>8125</v>
      </c>
      <c r="D107612">
        <v>14.64</v>
      </c>
      <c r="E107612">
        <v>2</v>
      </c>
      <c r="F107612" t="s">
        <v>17</v>
      </c>
      <c r="G107612">
        <v>32000</v>
      </c>
      <c r="H107612" t="s">
        <v>30</v>
      </c>
      <c r="I107612" t="s">
        <v>50</v>
      </c>
      <c r="J107612">
        <v>22.87</v>
      </c>
      <c r="K107612">
        <v>0</v>
      </c>
      <c r="L107612">
        <v>64</v>
      </c>
      <c r="M107612">
        <v>19</v>
      </c>
      <c r="N107612">
        <v>9</v>
      </c>
      <c r="O107612" t="s">
        <v>20</v>
      </c>
      <c r="P107612">
        <v>36</v>
      </c>
    </row>
    <row r="107613" spans="1:16" x14ac:dyDescent="0.35">
      <c r="A107613">
        <v>161588</v>
      </c>
      <c r="B107613">
        <v>0</v>
      </c>
      <c r="C107613">
        <v>11200</v>
      </c>
      <c r="D107613">
        <v>14.64</v>
      </c>
      <c r="E107613">
        <v>7</v>
      </c>
      <c r="F107613" t="s">
        <v>36</v>
      </c>
      <c r="G107613">
        <v>55000</v>
      </c>
      <c r="H107613" t="s">
        <v>30</v>
      </c>
      <c r="I107613" t="s">
        <v>48</v>
      </c>
      <c r="J107613">
        <v>10.63</v>
      </c>
      <c r="K107613">
        <v>0</v>
      </c>
      <c r="L107613">
        <v>43.9</v>
      </c>
      <c r="M107613">
        <v>38</v>
      </c>
      <c r="N107613">
        <v>21</v>
      </c>
      <c r="O107613" t="s">
        <v>20</v>
      </c>
      <c r="P107613">
        <v>36</v>
      </c>
    </row>
    <row r="107614" spans="1:16" x14ac:dyDescent="0.35">
      <c r="A107614">
        <v>161590</v>
      </c>
      <c r="B107614">
        <v>1</v>
      </c>
      <c r="C107614">
        <v>11975</v>
      </c>
      <c r="D107614">
        <v>16.59</v>
      </c>
      <c r="E107614">
        <v>8</v>
      </c>
      <c r="F107614" t="s">
        <v>36</v>
      </c>
      <c r="G107614">
        <v>49418</v>
      </c>
      <c r="H107614" t="s">
        <v>30</v>
      </c>
      <c r="I107614" t="s">
        <v>54</v>
      </c>
      <c r="J107614">
        <v>31.71</v>
      </c>
      <c r="K107614">
        <v>0</v>
      </c>
      <c r="L107614">
        <v>77.8</v>
      </c>
      <c r="M107614">
        <v>17</v>
      </c>
      <c r="N107614">
        <v>16</v>
      </c>
      <c r="O107614" t="s">
        <v>20</v>
      </c>
      <c r="P107614">
        <v>36</v>
      </c>
    </row>
    <row r="107615" spans="1:16" x14ac:dyDescent="0.35">
      <c r="A107615">
        <v>161591</v>
      </c>
      <c r="B107615">
        <v>1</v>
      </c>
      <c r="C107615">
        <v>13225</v>
      </c>
      <c r="D107615">
        <v>18.920000000000002</v>
      </c>
      <c r="E107615">
        <v>8</v>
      </c>
      <c r="F107615" t="s">
        <v>36</v>
      </c>
      <c r="G107615">
        <v>61000</v>
      </c>
      <c r="H107615" t="s">
        <v>30</v>
      </c>
      <c r="I107615" t="s">
        <v>40</v>
      </c>
      <c r="J107615">
        <v>22.01</v>
      </c>
      <c r="K107615">
        <v>0</v>
      </c>
      <c r="L107615">
        <v>48</v>
      </c>
      <c r="M107615">
        <v>21</v>
      </c>
      <c r="N107615">
        <v>7</v>
      </c>
      <c r="O107615" t="s">
        <v>20</v>
      </c>
      <c r="P107615">
        <v>60</v>
      </c>
    </row>
    <row r="107616" spans="1:16" x14ac:dyDescent="0.35">
      <c r="A107616">
        <v>161594</v>
      </c>
      <c r="B107616">
        <v>0</v>
      </c>
      <c r="C107616">
        <v>5600</v>
      </c>
      <c r="D107616">
        <v>22.45</v>
      </c>
      <c r="E107616">
        <v>5</v>
      </c>
      <c r="F107616" t="s">
        <v>36</v>
      </c>
      <c r="G107616">
        <v>72500</v>
      </c>
      <c r="H107616" t="s">
        <v>23</v>
      </c>
      <c r="I107616" t="s">
        <v>26</v>
      </c>
      <c r="J107616">
        <v>4.1399999999999997</v>
      </c>
      <c r="K107616">
        <v>1</v>
      </c>
      <c r="L107616">
        <v>33.5</v>
      </c>
      <c r="M107616">
        <v>14</v>
      </c>
      <c r="N107616">
        <v>17</v>
      </c>
      <c r="O107616" t="s">
        <v>20</v>
      </c>
      <c r="P107616">
        <v>36</v>
      </c>
    </row>
    <row r="107617" spans="1:16" x14ac:dyDescent="0.35">
      <c r="A107617">
        <v>161595</v>
      </c>
      <c r="B107617">
        <v>0</v>
      </c>
      <c r="C107617">
        <v>25000</v>
      </c>
      <c r="D107617">
        <v>16.59</v>
      </c>
      <c r="E107617">
        <v>8</v>
      </c>
      <c r="F107617" t="s">
        <v>17</v>
      </c>
      <c r="G107617">
        <v>70000</v>
      </c>
      <c r="H107617" t="s">
        <v>30</v>
      </c>
      <c r="I107617" t="s">
        <v>26</v>
      </c>
      <c r="J107617">
        <v>19.010000000000002</v>
      </c>
      <c r="K107617">
        <v>0</v>
      </c>
      <c r="L107617">
        <v>87.5</v>
      </c>
      <c r="M107617">
        <v>7</v>
      </c>
      <c r="N107617">
        <v>6</v>
      </c>
      <c r="O107617" t="s">
        <v>20</v>
      </c>
      <c r="P107617">
        <v>36</v>
      </c>
    </row>
    <row r="107618" spans="1:16" x14ac:dyDescent="0.35">
      <c r="A107618">
        <v>161598</v>
      </c>
      <c r="B107618">
        <v>0</v>
      </c>
      <c r="C107618">
        <v>28000</v>
      </c>
      <c r="D107618">
        <v>12.99</v>
      </c>
      <c r="E107618">
        <v>9</v>
      </c>
      <c r="F107618" t="s">
        <v>36</v>
      </c>
      <c r="G107618">
        <v>115596</v>
      </c>
      <c r="H107618" t="s">
        <v>30</v>
      </c>
      <c r="I107618" t="s">
        <v>22</v>
      </c>
      <c r="J107618">
        <v>14.41</v>
      </c>
      <c r="K107618">
        <v>0</v>
      </c>
      <c r="L107618">
        <v>77.7</v>
      </c>
      <c r="M107618">
        <v>19</v>
      </c>
      <c r="N107618">
        <v>12</v>
      </c>
      <c r="O107618" t="s">
        <v>20</v>
      </c>
      <c r="P107618">
        <v>36</v>
      </c>
    </row>
    <row r="107619" spans="1:16" x14ac:dyDescent="0.35">
      <c r="A107619">
        <v>161601</v>
      </c>
      <c r="B107619">
        <v>0</v>
      </c>
      <c r="C107619">
        <v>23925</v>
      </c>
      <c r="D107619">
        <v>21.99</v>
      </c>
      <c r="E107619">
        <v>10</v>
      </c>
      <c r="F107619" t="s">
        <v>17</v>
      </c>
      <c r="G107619">
        <v>80000</v>
      </c>
      <c r="H107619" t="s">
        <v>18</v>
      </c>
      <c r="I107619" t="s">
        <v>50</v>
      </c>
      <c r="J107619">
        <v>29.89</v>
      </c>
      <c r="K107619">
        <v>0</v>
      </c>
      <c r="L107619">
        <v>64.599999999999994</v>
      </c>
      <c r="M107619">
        <v>50</v>
      </c>
      <c r="N107619">
        <v>21</v>
      </c>
      <c r="O107619" t="s">
        <v>20</v>
      </c>
      <c r="P107619">
        <v>36</v>
      </c>
    </row>
    <row r="107620" spans="1:16" x14ac:dyDescent="0.35">
      <c r="A107620">
        <v>161602</v>
      </c>
      <c r="B107620">
        <v>0</v>
      </c>
      <c r="C107620">
        <v>20000</v>
      </c>
      <c r="D107620">
        <v>15.61</v>
      </c>
      <c r="E107620">
        <v>1</v>
      </c>
      <c r="F107620" t="s">
        <v>36</v>
      </c>
      <c r="G107620">
        <v>90000</v>
      </c>
      <c r="H107620" t="s">
        <v>30</v>
      </c>
      <c r="I107620" t="s">
        <v>37</v>
      </c>
      <c r="J107620">
        <v>28.35</v>
      </c>
      <c r="K107620">
        <v>0</v>
      </c>
      <c r="L107620">
        <v>94.4</v>
      </c>
      <c r="M107620">
        <v>20</v>
      </c>
      <c r="N107620">
        <v>15</v>
      </c>
      <c r="O107620" t="s">
        <v>20</v>
      </c>
      <c r="P107620">
        <v>60</v>
      </c>
    </row>
    <row r="107621" spans="1:16" x14ac:dyDescent="0.35">
      <c r="A107621">
        <v>161603</v>
      </c>
      <c r="B107621">
        <v>1</v>
      </c>
      <c r="C107621">
        <v>10000</v>
      </c>
      <c r="D107621">
        <v>8.9</v>
      </c>
      <c r="E107621">
        <v>10</v>
      </c>
      <c r="F107621" t="s">
        <v>36</v>
      </c>
      <c r="G107621">
        <v>60000</v>
      </c>
      <c r="H107621" t="s">
        <v>30</v>
      </c>
      <c r="I107621" t="s">
        <v>24</v>
      </c>
      <c r="J107621">
        <v>28.92</v>
      </c>
      <c r="K107621">
        <v>0</v>
      </c>
      <c r="L107621">
        <v>48.8</v>
      </c>
      <c r="M107621">
        <v>53</v>
      </c>
      <c r="N107621">
        <v>12</v>
      </c>
      <c r="O107621" t="s">
        <v>20</v>
      </c>
      <c r="P107621">
        <v>36</v>
      </c>
    </row>
    <row r="107622" spans="1:16" x14ac:dyDescent="0.35">
      <c r="A107622">
        <v>161604</v>
      </c>
      <c r="B107622">
        <v>0</v>
      </c>
      <c r="C107622">
        <v>6500</v>
      </c>
      <c r="D107622">
        <v>15.61</v>
      </c>
      <c r="E107622">
        <v>4</v>
      </c>
      <c r="F107622" t="s">
        <v>17</v>
      </c>
      <c r="G107622">
        <v>30000</v>
      </c>
      <c r="H107622" t="s">
        <v>30</v>
      </c>
      <c r="I107622" t="s">
        <v>24</v>
      </c>
      <c r="J107622">
        <v>6.69</v>
      </c>
      <c r="K107622">
        <v>2</v>
      </c>
      <c r="L107622">
        <v>75.8</v>
      </c>
      <c r="M107622">
        <v>8</v>
      </c>
      <c r="N107622">
        <v>13</v>
      </c>
      <c r="O107622" t="s">
        <v>20</v>
      </c>
      <c r="P107622">
        <v>36</v>
      </c>
    </row>
    <row r="107623" spans="1:16" x14ac:dyDescent="0.35">
      <c r="A107623">
        <v>161605</v>
      </c>
      <c r="B107623">
        <v>0</v>
      </c>
      <c r="C107623">
        <v>18675</v>
      </c>
      <c r="D107623">
        <v>11.99</v>
      </c>
      <c r="E107623">
        <v>2</v>
      </c>
      <c r="F107623" t="s">
        <v>17</v>
      </c>
      <c r="G107623">
        <v>98000</v>
      </c>
      <c r="H107623" t="s">
        <v>30</v>
      </c>
      <c r="I107623" t="s">
        <v>55</v>
      </c>
      <c r="J107623">
        <v>27.92</v>
      </c>
      <c r="K107623">
        <v>0</v>
      </c>
      <c r="L107623">
        <v>46.5</v>
      </c>
      <c r="M107623">
        <v>35</v>
      </c>
      <c r="N107623">
        <v>20</v>
      </c>
      <c r="O107623" t="s">
        <v>0</v>
      </c>
      <c r="P107623">
        <v>36</v>
      </c>
    </row>
    <row r="107624" spans="1:16" x14ac:dyDescent="0.35">
      <c r="A107624">
        <v>161606</v>
      </c>
      <c r="B107624">
        <v>0</v>
      </c>
      <c r="C107624">
        <v>7200</v>
      </c>
      <c r="D107624">
        <v>20.49</v>
      </c>
      <c r="E107624">
        <v>6</v>
      </c>
      <c r="F107624" t="s">
        <v>17</v>
      </c>
      <c r="G107624">
        <v>27040</v>
      </c>
      <c r="H107624" t="s">
        <v>30</v>
      </c>
      <c r="I107624" t="s">
        <v>60</v>
      </c>
      <c r="J107624">
        <v>15.09</v>
      </c>
      <c r="K107624">
        <v>0</v>
      </c>
      <c r="L107624">
        <v>73.599999999999994</v>
      </c>
      <c r="M107624">
        <v>9</v>
      </c>
      <c r="N107624">
        <v>6</v>
      </c>
      <c r="O107624" t="s">
        <v>25</v>
      </c>
      <c r="P107624">
        <v>36</v>
      </c>
    </row>
    <row r="107625" spans="1:16" x14ac:dyDescent="0.35">
      <c r="A107625">
        <v>161607</v>
      </c>
      <c r="B107625">
        <v>0</v>
      </c>
      <c r="C107625">
        <v>16000</v>
      </c>
      <c r="D107625">
        <v>19.47</v>
      </c>
      <c r="E107625">
        <v>7</v>
      </c>
      <c r="F107625" t="s">
        <v>36</v>
      </c>
      <c r="G107625">
        <v>85000</v>
      </c>
      <c r="H107625" t="s">
        <v>53</v>
      </c>
      <c r="I107625" t="s">
        <v>34</v>
      </c>
      <c r="J107625">
        <v>14.01</v>
      </c>
      <c r="K107625">
        <v>0</v>
      </c>
      <c r="L107625">
        <v>44.1</v>
      </c>
      <c r="M107625">
        <v>17</v>
      </c>
      <c r="N107625">
        <v>15</v>
      </c>
      <c r="O107625" t="s">
        <v>25</v>
      </c>
      <c r="P107625">
        <v>36</v>
      </c>
    </row>
    <row r="107626" spans="1:16" x14ac:dyDescent="0.35">
      <c r="A107626">
        <v>161608</v>
      </c>
      <c r="B107626">
        <v>0</v>
      </c>
      <c r="C107626">
        <v>3600</v>
      </c>
      <c r="D107626">
        <v>13.65</v>
      </c>
      <c r="E107626">
        <v>10</v>
      </c>
      <c r="F107626" t="s">
        <v>36</v>
      </c>
      <c r="G107626">
        <v>80000</v>
      </c>
      <c r="H107626" t="s">
        <v>30</v>
      </c>
      <c r="I107626" t="s">
        <v>29</v>
      </c>
      <c r="J107626">
        <v>20.51</v>
      </c>
      <c r="K107626">
        <v>0</v>
      </c>
      <c r="L107626">
        <v>83.9</v>
      </c>
      <c r="M107626">
        <v>46</v>
      </c>
      <c r="N107626">
        <v>27</v>
      </c>
      <c r="O107626" t="s">
        <v>20</v>
      </c>
      <c r="P107626">
        <v>36</v>
      </c>
    </row>
    <row r="107627" spans="1:16" x14ac:dyDescent="0.35">
      <c r="A107627">
        <v>161609</v>
      </c>
      <c r="B107627">
        <v>1</v>
      </c>
      <c r="C107627">
        <v>6000</v>
      </c>
      <c r="D107627">
        <v>22.45</v>
      </c>
      <c r="E107627">
        <v>6</v>
      </c>
      <c r="F107627" t="s">
        <v>17</v>
      </c>
      <c r="G107627">
        <v>70000</v>
      </c>
      <c r="H107627" t="s">
        <v>30</v>
      </c>
      <c r="I107627" t="s">
        <v>49</v>
      </c>
      <c r="J107627">
        <v>24.21</v>
      </c>
      <c r="K107627">
        <v>0</v>
      </c>
      <c r="L107627">
        <v>67.900000000000006</v>
      </c>
      <c r="M107627">
        <v>31</v>
      </c>
      <c r="N107627">
        <v>15</v>
      </c>
      <c r="O107627" t="s">
        <v>20</v>
      </c>
      <c r="P107627">
        <v>36</v>
      </c>
    </row>
    <row r="107628" spans="1:16" x14ac:dyDescent="0.35">
      <c r="A107628">
        <v>161612</v>
      </c>
      <c r="B107628">
        <v>0</v>
      </c>
      <c r="C107628">
        <v>16525</v>
      </c>
      <c r="D107628">
        <v>7.62</v>
      </c>
      <c r="E107628">
        <v>0</v>
      </c>
      <c r="F107628" t="s">
        <v>36</v>
      </c>
      <c r="G107628">
        <v>56800</v>
      </c>
      <c r="H107628" t="s">
        <v>18</v>
      </c>
      <c r="I107628" t="s">
        <v>44</v>
      </c>
      <c r="J107628">
        <v>25.82</v>
      </c>
      <c r="K107628">
        <v>2</v>
      </c>
      <c r="L107628">
        <v>74.5</v>
      </c>
      <c r="M107628">
        <v>32</v>
      </c>
      <c r="N107628">
        <v>10</v>
      </c>
      <c r="O107628" t="s">
        <v>20</v>
      </c>
      <c r="P107628">
        <v>36</v>
      </c>
    </row>
    <row r="107629" spans="1:16" x14ac:dyDescent="0.35">
      <c r="A107629">
        <v>161614</v>
      </c>
      <c r="B107629">
        <v>0</v>
      </c>
      <c r="C107629">
        <v>10000</v>
      </c>
      <c r="D107629">
        <v>12.49</v>
      </c>
      <c r="E107629">
        <v>9</v>
      </c>
      <c r="F107629" t="s">
        <v>36</v>
      </c>
      <c r="G107629">
        <v>45000</v>
      </c>
      <c r="H107629" t="s">
        <v>30</v>
      </c>
      <c r="I107629" t="s">
        <v>38</v>
      </c>
      <c r="J107629">
        <v>12.32</v>
      </c>
      <c r="K107629">
        <v>0</v>
      </c>
      <c r="L107629">
        <v>76.900000000000006</v>
      </c>
      <c r="M107629">
        <v>39</v>
      </c>
      <c r="N107629">
        <v>20</v>
      </c>
      <c r="O107629" t="s">
        <v>25</v>
      </c>
      <c r="P107629">
        <v>36</v>
      </c>
    </row>
    <row r="107630" spans="1:16" x14ac:dyDescent="0.35">
      <c r="A107630">
        <v>161615</v>
      </c>
      <c r="B107630">
        <v>0</v>
      </c>
      <c r="C107630">
        <v>20000</v>
      </c>
      <c r="D107630">
        <v>15.61</v>
      </c>
      <c r="E107630">
        <v>1</v>
      </c>
      <c r="F107630" t="s">
        <v>36</v>
      </c>
      <c r="G107630">
        <v>75000</v>
      </c>
      <c r="H107630" t="s">
        <v>18</v>
      </c>
      <c r="I107630" t="s">
        <v>29</v>
      </c>
      <c r="J107630">
        <v>26.13</v>
      </c>
      <c r="K107630">
        <v>1</v>
      </c>
      <c r="L107630">
        <v>72</v>
      </c>
      <c r="M107630">
        <v>30</v>
      </c>
      <c r="N107630">
        <v>21</v>
      </c>
      <c r="O107630" t="s">
        <v>20</v>
      </c>
      <c r="P107630">
        <v>60</v>
      </c>
    </row>
    <row r="107631" spans="1:16" x14ac:dyDescent="0.35">
      <c r="A107631">
        <v>161616</v>
      </c>
      <c r="B107631">
        <v>1</v>
      </c>
      <c r="C107631">
        <v>2000</v>
      </c>
      <c r="D107631">
        <v>16.59</v>
      </c>
      <c r="E107631">
        <v>1</v>
      </c>
      <c r="F107631" t="s">
        <v>27</v>
      </c>
      <c r="G107631">
        <v>37000</v>
      </c>
      <c r="H107631" t="s">
        <v>28</v>
      </c>
      <c r="I107631" t="s">
        <v>68</v>
      </c>
      <c r="J107631">
        <v>11.29</v>
      </c>
      <c r="K107631">
        <v>0</v>
      </c>
      <c r="L107631">
        <v>74</v>
      </c>
      <c r="M107631">
        <v>7</v>
      </c>
      <c r="N107631">
        <v>5</v>
      </c>
      <c r="O107631" t="s">
        <v>25</v>
      </c>
      <c r="P107631">
        <v>36</v>
      </c>
    </row>
    <row r="107632" spans="1:16" x14ac:dyDescent="0.35">
      <c r="A107632">
        <v>161617</v>
      </c>
      <c r="B107632">
        <v>0</v>
      </c>
      <c r="C107632">
        <v>3000</v>
      </c>
      <c r="D107632">
        <v>11.99</v>
      </c>
      <c r="E107632">
        <v>2</v>
      </c>
      <c r="F107632" t="s">
        <v>17</v>
      </c>
      <c r="G107632">
        <v>45000</v>
      </c>
      <c r="H107632" t="s">
        <v>30</v>
      </c>
      <c r="I107632" t="s">
        <v>47</v>
      </c>
      <c r="J107632">
        <v>15.59</v>
      </c>
      <c r="K107632">
        <v>3</v>
      </c>
      <c r="L107632">
        <v>38.700000000000003</v>
      </c>
      <c r="M107632">
        <v>15</v>
      </c>
      <c r="N107632">
        <v>16</v>
      </c>
      <c r="O107632" t="s">
        <v>20</v>
      </c>
      <c r="P107632">
        <v>36</v>
      </c>
    </row>
    <row r="107633" spans="1:16" x14ac:dyDescent="0.35">
      <c r="A107633">
        <v>161618</v>
      </c>
      <c r="B107633">
        <v>0</v>
      </c>
      <c r="C107633">
        <v>20000</v>
      </c>
      <c r="D107633">
        <v>9.67</v>
      </c>
      <c r="E107633">
        <v>8</v>
      </c>
      <c r="F107633" t="s">
        <v>36</v>
      </c>
      <c r="G107633">
        <v>85000</v>
      </c>
      <c r="H107633" t="s">
        <v>30</v>
      </c>
      <c r="I107633" t="s">
        <v>24</v>
      </c>
      <c r="J107633">
        <v>20.66</v>
      </c>
      <c r="K107633">
        <v>0</v>
      </c>
      <c r="L107633">
        <v>29</v>
      </c>
      <c r="M107633">
        <v>38</v>
      </c>
      <c r="N107633">
        <v>19</v>
      </c>
      <c r="O107633" t="s">
        <v>20</v>
      </c>
      <c r="P107633">
        <v>36</v>
      </c>
    </row>
    <row r="107634" spans="1:16" x14ac:dyDescent="0.35">
      <c r="A107634">
        <v>161619</v>
      </c>
      <c r="B107634">
        <v>0</v>
      </c>
      <c r="C107634">
        <v>21000</v>
      </c>
      <c r="D107634">
        <v>14.16</v>
      </c>
      <c r="E107634">
        <v>10</v>
      </c>
      <c r="F107634" t="s">
        <v>36</v>
      </c>
      <c r="G107634">
        <v>110000</v>
      </c>
      <c r="H107634" t="s">
        <v>30</v>
      </c>
      <c r="I107634" t="s">
        <v>63</v>
      </c>
      <c r="J107634">
        <v>14.06</v>
      </c>
      <c r="K107634">
        <v>0</v>
      </c>
      <c r="L107634">
        <v>78.8</v>
      </c>
      <c r="M107634">
        <v>44</v>
      </c>
      <c r="N107634">
        <v>20</v>
      </c>
      <c r="O107634" t="s">
        <v>20</v>
      </c>
      <c r="P107634">
        <v>60</v>
      </c>
    </row>
    <row r="107635" spans="1:16" x14ac:dyDescent="0.35">
      <c r="A107635">
        <v>161620</v>
      </c>
      <c r="B107635">
        <v>0</v>
      </c>
      <c r="C107635">
        <v>9000</v>
      </c>
      <c r="D107635">
        <v>21.18</v>
      </c>
      <c r="E107635">
        <v>1</v>
      </c>
      <c r="F107635" t="s">
        <v>36</v>
      </c>
      <c r="G107635">
        <v>90000</v>
      </c>
      <c r="H107635" t="s">
        <v>30</v>
      </c>
      <c r="I107635" t="s">
        <v>49</v>
      </c>
      <c r="J107635">
        <v>15.01</v>
      </c>
      <c r="K107635">
        <v>0</v>
      </c>
      <c r="L107635">
        <v>62.7</v>
      </c>
      <c r="M107635">
        <v>12</v>
      </c>
      <c r="N107635">
        <v>14</v>
      </c>
      <c r="O107635" t="s">
        <v>20</v>
      </c>
      <c r="P107635">
        <v>36</v>
      </c>
    </row>
    <row r="107636" spans="1:16" x14ac:dyDescent="0.35">
      <c r="A107636">
        <v>161623</v>
      </c>
      <c r="B107636">
        <v>0</v>
      </c>
      <c r="C107636">
        <v>18000</v>
      </c>
      <c r="D107636">
        <v>15.61</v>
      </c>
      <c r="E107636">
        <v>7</v>
      </c>
      <c r="F107636" t="s">
        <v>17</v>
      </c>
      <c r="G107636">
        <v>62337</v>
      </c>
      <c r="H107636" t="s">
        <v>30</v>
      </c>
      <c r="I107636" t="s">
        <v>26</v>
      </c>
      <c r="J107636">
        <v>20.56</v>
      </c>
      <c r="K107636">
        <v>0</v>
      </c>
      <c r="L107636">
        <v>50</v>
      </c>
      <c r="M107636">
        <v>24</v>
      </c>
      <c r="N107636">
        <v>28</v>
      </c>
      <c r="O107636" t="s">
        <v>20</v>
      </c>
      <c r="P107636">
        <v>36</v>
      </c>
    </row>
    <row r="107637" spans="1:16" x14ac:dyDescent="0.35">
      <c r="A107637">
        <v>161624</v>
      </c>
      <c r="B107637">
        <v>0</v>
      </c>
      <c r="C107637">
        <v>11200</v>
      </c>
      <c r="D107637">
        <v>14.16</v>
      </c>
      <c r="E107637">
        <v>0</v>
      </c>
      <c r="F107637" t="s">
        <v>17</v>
      </c>
      <c r="G107637">
        <v>48000</v>
      </c>
      <c r="H107637" t="s">
        <v>30</v>
      </c>
      <c r="I107637" t="s">
        <v>55</v>
      </c>
      <c r="J107637">
        <v>6.23</v>
      </c>
      <c r="K107637">
        <v>0</v>
      </c>
      <c r="L107637">
        <v>29.1</v>
      </c>
      <c r="M107637">
        <v>29</v>
      </c>
      <c r="N107637">
        <v>6</v>
      </c>
      <c r="O107637" t="s">
        <v>25</v>
      </c>
      <c r="P107637">
        <v>36</v>
      </c>
    </row>
    <row r="107638" spans="1:16" x14ac:dyDescent="0.35">
      <c r="A107638">
        <v>161625</v>
      </c>
      <c r="B107638">
        <v>0</v>
      </c>
      <c r="C107638">
        <v>15000</v>
      </c>
      <c r="D107638">
        <v>7.9</v>
      </c>
      <c r="E107638">
        <v>8</v>
      </c>
      <c r="F107638" t="s">
        <v>17</v>
      </c>
      <c r="G107638">
        <v>58000</v>
      </c>
      <c r="H107638" t="s">
        <v>30</v>
      </c>
      <c r="I107638" t="s">
        <v>26</v>
      </c>
      <c r="J107638">
        <v>22.46</v>
      </c>
      <c r="K107638">
        <v>0</v>
      </c>
      <c r="L107638">
        <v>89.1</v>
      </c>
      <c r="M107638">
        <v>18</v>
      </c>
      <c r="N107638">
        <v>15</v>
      </c>
      <c r="O107638" t="s">
        <v>25</v>
      </c>
      <c r="P107638">
        <v>36</v>
      </c>
    </row>
    <row r="107639" spans="1:16" x14ac:dyDescent="0.35">
      <c r="A107639">
        <v>161626</v>
      </c>
      <c r="B107639">
        <v>0</v>
      </c>
      <c r="C107639">
        <v>4200</v>
      </c>
      <c r="D107639">
        <v>6.03</v>
      </c>
      <c r="E107639">
        <v>10</v>
      </c>
      <c r="F107639" t="s">
        <v>36</v>
      </c>
      <c r="G107639">
        <v>89000</v>
      </c>
      <c r="H107639" t="s">
        <v>30</v>
      </c>
      <c r="I107639" t="s">
        <v>54</v>
      </c>
      <c r="J107639">
        <v>17.66</v>
      </c>
      <c r="K107639">
        <v>0</v>
      </c>
      <c r="L107639">
        <v>11.5</v>
      </c>
      <c r="M107639">
        <v>48</v>
      </c>
      <c r="N107639">
        <v>12</v>
      </c>
      <c r="O107639" t="s">
        <v>20</v>
      </c>
      <c r="P107639">
        <v>36</v>
      </c>
    </row>
    <row r="107640" spans="1:16" x14ac:dyDescent="0.35">
      <c r="A107640">
        <v>161628</v>
      </c>
      <c r="B107640">
        <v>0</v>
      </c>
      <c r="C107640">
        <v>10000</v>
      </c>
      <c r="D107640">
        <v>14.64</v>
      </c>
      <c r="E107640">
        <v>1</v>
      </c>
      <c r="F107640" t="s">
        <v>36</v>
      </c>
      <c r="G107640">
        <v>65000</v>
      </c>
      <c r="H107640" t="s">
        <v>30</v>
      </c>
      <c r="I107640" t="s">
        <v>34</v>
      </c>
      <c r="J107640">
        <v>23.12</v>
      </c>
      <c r="K107640">
        <v>0</v>
      </c>
      <c r="L107640">
        <v>68.400000000000006</v>
      </c>
      <c r="M107640">
        <v>16</v>
      </c>
      <c r="N107640">
        <v>6</v>
      </c>
      <c r="O107640" t="s">
        <v>25</v>
      </c>
      <c r="P107640">
        <v>36</v>
      </c>
    </row>
    <row r="107641" spans="1:16" x14ac:dyDescent="0.35">
      <c r="A107641">
        <v>161629</v>
      </c>
      <c r="B107641">
        <v>1</v>
      </c>
      <c r="C107641">
        <v>25000</v>
      </c>
      <c r="D107641">
        <v>12.99</v>
      </c>
      <c r="E107641">
        <v>5</v>
      </c>
      <c r="F107641" t="s">
        <v>39</v>
      </c>
      <c r="G107641">
        <v>110000</v>
      </c>
      <c r="H107641" t="s">
        <v>30</v>
      </c>
      <c r="I107641" t="s">
        <v>48</v>
      </c>
      <c r="J107641">
        <v>23.26</v>
      </c>
      <c r="K107641">
        <v>0</v>
      </c>
      <c r="L107641">
        <v>57.1</v>
      </c>
      <c r="M107641">
        <v>32</v>
      </c>
      <c r="N107641">
        <v>15</v>
      </c>
      <c r="O107641" t="s">
        <v>20</v>
      </c>
      <c r="P107641">
        <v>36</v>
      </c>
    </row>
    <row r="107642" spans="1:16" x14ac:dyDescent="0.35">
      <c r="A107642">
        <v>161630</v>
      </c>
      <c r="B107642">
        <v>1</v>
      </c>
      <c r="C107642">
        <v>10000</v>
      </c>
      <c r="D107642">
        <v>17.57</v>
      </c>
      <c r="E107642">
        <v>9</v>
      </c>
      <c r="F107642" t="s">
        <v>17</v>
      </c>
      <c r="G107642">
        <v>49920</v>
      </c>
      <c r="H107642" t="s">
        <v>30</v>
      </c>
      <c r="I107642" t="s">
        <v>76</v>
      </c>
      <c r="J107642">
        <v>27.19</v>
      </c>
      <c r="K107642">
        <v>0</v>
      </c>
      <c r="L107642">
        <v>74.400000000000006</v>
      </c>
      <c r="M107642">
        <v>17</v>
      </c>
      <c r="N107642">
        <v>11</v>
      </c>
      <c r="O107642" t="s">
        <v>20</v>
      </c>
      <c r="P107642">
        <v>60</v>
      </c>
    </row>
    <row r="107643" spans="1:16" x14ac:dyDescent="0.35">
      <c r="A107643">
        <v>161632</v>
      </c>
      <c r="B107643">
        <v>0</v>
      </c>
      <c r="C107643">
        <v>9225</v>
      </c>
      <c r="D107643">
        <v>14.64</v>
      </c>
      <c r="E107643">
        <v>2</v>
      </c>
      <c r="F107643" t="s">
        <v>17</v>
      </c>
      <c r="G107643">
        <v>24500</v>
      </c>
      <c r="H107643" t="s">
        <v>18</v>
      </c>
      <c r="I107643" t="s">
        <v>34</v>
      </c>
      <c r="J107643">
        <v>22</v>
      </c>
      <c r="K107643">
        <v>0</v>
      </c>
      <c r="L107643">
        <v>57.3</v>
      </c>
      <c r="M107643">
        <v>22</v>
      </c>
      <c r="N107643">
        <v>13</v>
      </c>
      <c r="O107643" t="s">
        <v>20</v>
      </c>
      <c r="P107643">
        <v>36</v>
      </c>
    </row>
    <row r="107644" spans="1:16" x14ac:dyDescent="0.35">
      <c r="A107644">
        <v>161633</v>
      </c>
      <c r="B107644">
        <v>0</v>
      </c>
      <c r="C107644">
        <v>2000</v>
      </c>
      <c r="D107644">
        <v>9.67</v>
      </c>
      <c r="E107644">
        <v>2</v>
      </c>
      <c r="F107644" t="s">
        <v>36</v>
      </c>
      <c r="G107644">
        <v>90000</v>
      </c>
      <c r="H107644" t="s">
        <v>30</v>
      </c>
      <c r="I107644" t="s">
        <v>29</v>
      </c>
      <c r="J107644">
        <v>14.56</v>
      </c>
      <c r="K107644">
        <v>0</v>
      </c>
      <c r="L107644">
        <v>27.8</v>
      </c>
      <c r="M107644">
        <v>20</v>
      </c>
      <c r="N107644">
        <v>15</v>
      </c>
      <c r="O107644" t="s">
        <v>25</v>
      </c>
      <c r="P107644">
        <v>36</v>
      </c>
    </row>
    <row r="107645" spans="1:16" x14ac:dyDescent="0.35">
      <c r="A107645">
        <v>161634</v>
      </c>
      <c r="B107645">
        <v>0</v>
      </c>
      <c r="C107645">
        <v>12000</v>
      </c>
      <c r="D107645">
        <v>12.99</v>
      </c>
      <c r="E107645">
        <v>9</v>
      </c>
      <c r="F107645" t="s">
        <v>17</v>
      </c>
      <c r="G107645">
        <v>30000</v>
      </c>
      <c r="H107645" t="s">
        <v>30</v>
      </c>
      <c r="I107645" t="s">
        <v>26</v>
      </c>
      <c r="J107645">
        <v>19.920000000000002</v>
      </c>
      <c r="K107645">
        <v>0</v>
      </c>
      <c r="L107645">
        <v>52.8</v>
      </c>
      <c r="M107645">
        <v>21</v>
      </c>
      <c r="N107645">
        <v>16</v>
      </c>
      <c r="O107645" t="s">
        <v>20</v>
      </c>
      <c r="P107645">
        <v>60</v>
      </c>
    </row>
    <row r="107646" spans="1:16" x14ac:dyDescent="0.35">
      <c r="A107646">
        <v>161635</v>
      </c>
      <c r="B107646">
        <v>1</v>
      </c>
      <c r="C107646">
        <v>5000</v>
      </c>
      <c r="D107646">
        <v>14.16</v>
      </c>
      <c r="E107646">
        <v>10</v>
      </c>
      <c r="F107646" t="s">
        <v>27</v>
      </c>
      <c r="G107646">
        <v>30000</v>
      </c>
      <c r="H107646" t="s">
        <v>30</v>
      </c>
      <c r="I107646" t="s">
        <v>47</v>
      </c>
      <c r="J107646">
        <v>31.24</v>
      </c>
      <c r="K107646">
        <v>0</v>
      </c>
      <c r="L107646">
        <v>53.5</v>
      </c>
      <c r="M107646">
        <v>17</v>
      </c>
      <c r="N107646">
        <v>39</v>
      </c>
      <c r="O107646" t="s">
        <v>20</v>
      </c>
      <c r="P107646">
        <v>36</v>
      </c>
    </row>
    <row r="107647" spans="1:16" x14ac:dyDescent="0.35">
      <c r="A107647">
        <v>161636</v>
      </c>
      <c r="B107647">
        <v>0</v>
      </c>
      <c r="C107647">
        <v>10000</v>
      </c>
      <c r="D107647">
        <v>12.99</v>
      </c>
      <c r="E107647">
        <v>10</v>
      </c>
      <c r="F107647" t="s">
        <v>36</v>
      </c>
      <c r="G107647">
        <v>85000</v>
      </c>
      <c r="H107647" t="s">
        <v>30</v>
      </c>
      <c r="I107647" t="s">
        <v>29</v>
      </c>
      <c r="J107647">
        <v>11.33</v>
      </c>
      <c r="K107647">
        <v>2</v>
      </c>
      <c r="L107647">
        <v>45.9</v>
      </c>
      <c r="M107647">
        <v>20</v>
      </c>
      <c r="N107647">
        <v>14</v>
      </c>
      <c r="O107647" t="s">
        <v>25</v>
      </c>
      <c r="P107647">
        <v>36</v>
      </c>
    </row>
    <row r="107648" spans="1:16" x14ac:dyDescent="0.35">
      <c r="A107648">
        <v>161637</v>
      </c>
      <c r="B107648">
        <v>0</v>
      </c>
      <c r="C107648">
        <v>25000</v>
      </c>
      <c r="D107648">
        <v>15.31</v>
      </c>
      <c r="E107648">
        <v>2</v>
      </c>
      <c r="F107648" t="s">
        <v>17</v>
      </c>
      <c r="G107648">
        <v>105000</v>
      </c>
      <c r="H107648" t="s">
        <v>30</v>
      </c>
      <c r="I107648" t="s">
        <v>37</v>
      </c>
      <c r="J107648">
        <v>16.510000000000002</v>
      </c>
      <c r="K107648">
        <v>0</v>
      </c>
      <c r="L107648">
        <v>25.8</v>
      </c>
      <c r="M107648">
        <v>32</v>
      </c>
      <c r="N107648">
        <v>15</v>
      </c>
      <c r="O107648" t="s">
        <v>20</v>
      </c>
      <c r="P107648">
        <v>36</v>
      </c>
    </row>
    <row r="107649" spans="1:16" x14ac:dyDescent="0.35">
      <c r="A107649">
        <v>161638</v>
      </c>
      <c r="B107649">
        <v>1</v>
      </c>
      <c r="C107649">
        <v>20000</v>
      </c>
      <c r="D107649">
        <v>11.99</v>
      </c>
      <c r="E107649">
        <v>10</v>
      </c>
      <c r="F107649" t="s">
        <v>27</v>
      </c>
      <c r="G107649">
        <v>176000</v>
      </c>
      <c r="H107649" t="s">
        <v>30</v>
      </c>
      <c r="I107649" t="s">
        <v>37</v>
      </c>
      <c r="J107649">
        <v>12.36</v>
      </c>
      <c r="K107649">
        <v>3</v>
      </c>
      <c r="L107649">
        <v>78.7</v>
      </c>
      <c r="M107649">
        <v>25</v>
      </c>
      <c r="N107649">
        <v>24</v>
      </c>
      <c r="O107649" t="s">
        <v>20</v>
      </c>
      <c r="P107649">
        <v>36</v>
      </c>
    </row>
    <row r="107650" spans="1:16" x14ac:dyDescent="0.35">
      <c r="A107650">
        <v>161639</v>
      </c>
      <c r="B107650">
        <v>0</v>
      </c>
      <c r="C107650">
        <v>15000</v>
      </c>
      <c r="D107650">
        <v>19.989999999999998</v>
      </c>
      <c r="E107650">
        <v>6</v>
      </c>
      <c r="F107650" t="s">
        <v>17</v>
      </c>
      <c r="G107650">
        <v>52000</v>
      </c>
      <c r="H107650" t="s">
        <v>30</v>
      </c>
      <c r="I107650" t="s">
        <v>44</v>
      </c>
      <c r="J107650">
        <v>32.56</v>
      </c>
      <c r="K107650">
        <v>0</v>
      </c>
      <c r="L107650">
        <v>76</v>
      </c>
      <c r="M107650">
        <v>38</v>
      </c>
      <c r="N107650">
        <v>28</v>
      </c>
      <c r="O107650" t="s">
        <v>20</v>
      </c>
      <c r="P107650">
        <v>60</v>
      </c>
    </row>
    <row r="107651" spans="1:16" x14ac:dyDescent="0.35">
      <c r="A107651">
        <v>161640</v>
      </c>
      <c r="B107651">
        <v>0</v>
      </c>
      <c r="C107651">
        <v>4000</v>
      </c>
      <c r="D107651">
        <v>7.9</v>
      </c>
      <c r="E107651">
        <v>10</v>
      </c>
      <c r="F107651" t="s">
        <v>17</v>
      </c>
      <c r="G107651">
        <v>110000</v>
      </c>
      <c r="H107651" t="s">
        <v>30</v>
      </c>
      <c r="I107651" t="s">
        <v>31</v>
      </c>
      <c r="J107651">
        <v>10.6</v>
      </c>
      <c r="K107651">
        <v>0</v>
      </c>
      <c r="L107651">
        <v>40.4</v>
      </c>
      <c r="M107651">
        <v>13</v>
      </c>
      <c r="N107651">
        <v>13</v>
      </c>
      <c r="O107651" t="s">
        <v>20</v>
      </c>
      <c r="P107651">
        <v>36</v>
      </c>
    </row>
    <row r="107652" spans="1:16" x14ac:dyDescent="0.35">
      <c r="A107652">
        <v>161641</v>
      </c>
      <c r="B107652">
        <v>0</v>
      </c>
      <c r="C107652">
        <v>35000</v>
      </c>
      <c r="D107652">
        <v>14.64</v>
      </c>
      <c r="E107652">
        <v>2</v>
      </c>
      <c r="F107652" t="s">
        <v>36</v>
      </c>
      <c r="G107652">
        <v>83000</v>
      </c>
      <c r="H107652" t="s">
        <v>30</v>
      </c>
      <c r="I107652" t="s">
        <v>19</v>
      </c>
      <c r="J107652">
        <v>17.96</v>
      </c>
      <c r="K107652">
        <v>0</v>
      </c>
      <c r="L107652">
        <v>41.9</v>
      </c>
      <c r="M107652">
        <v>37</v>
      </c>
      <c r="N107652">
        <v>25</v>
      </c>
      <c r="O107652" t="s">
        <v>20</v>
      </c>
      <c r="P107652">
        <v>60</v>
      </c>
    </row>
    <row r="107653" spans="1:16" x14ac:dyDescent="0.35">
      <c r="A107653">
        <v>161642</v>
      </c>
      <c r="B107653">
        <v>0</v>
      </c>
      <c r="C107653">
        <v>8950</v>
      </c>
      <c r="D107653">
        <v>12.49</v>
      </c>
      <c r="E107653">
        <v>1</v>
      </c>
      <c r="F107653" t="s">
        <v>36</v>
      </c>
      <c r="G107653">
        <v>20000</v>
      </c>
      <c r="H107653" t="s">
        <v>18</v>
      </c>
      <c r="I107653" t="s">
        <v>19</v>
      </c>
      <c r="J107653">
        <v>6.72</v>
      </c>
      <c r="K107653">
        <v>0</v>
      </c>
      <c r="L107653">
        <v>49.2</v>
      </c>
      <c r="M107653">
        <v>4</v>
      </c>
      <c r="N107653">
        <v>5</v>
      </c>
      <c r="O107653" t="s">
        <v>25</v>
      </c>
      <c r="P107653">
        <v>36</v>
      </c>
    </row>
    <row r="107654" spans="1:16" x14ac:dyDescent="0.35">
      <c r="A107654">
        <v>161643</v>
      </c>
      <c r="B107654">
        <v>0</v>
      </c>
      <c r="C107654">
        <v>13250</v>
      </c>
      <c r="D107654">
        <v>14.16</v>
      </c>
      <c r="E107654">
        <v>5</v>
      </c>
      <c r="F107654" t="s">
        <v>36</v>
      </c>
      <c r="G107654">
        <v>37000</v>
      </c>
      <c r="H107654" t="s">
        <v>30</v>
      </c>
      <c r="I107654" t="s">
        <v>60</v>
      </c>
      <c r="J107654">
        <v>24</v>
      </c>
      <c r="K107654">
        <v>0</v>
      </c>
      <c r="L107654">
        <v>31.4</v>
      </c>
      <c r="M107654">
        <v>19</v>
      </c>
      <c r="N107654">
        <v>6</v>
      </c>
      <c r="O107654" t="s">
        <v>20</v>
      </c>
      <c r="P107654">
        <v>36</v>
      </c>
    </row>
    <row r="107655" spans="1:16" x14ac:dyDescent="0.35">
      <c r="A107655">
        <v>161644</v>
      </c>
      <c r="B107655">
        <v>0</v>
      </c>
      <c r="C107655">
        <v>7000</v>
      </c>
      <c r="D107655">
        <v>6.62</v>
      </c>
      <c r="E107655">
        <v>1</v>
      </c>
      <c r="F107655" t="s">
        <v>17</v>
      </c>
      <c r="G107655">
        <v>100000</v>
      </c>
      <c r="H107655" t="s">
        <v>18</v>
      </c>
      <c r="I107655" t="s">
        <v>26</v>
      </c>
      <c r="J107655">
        <v>3.82</v>
      </c>
      <c r="K107655">
        <v>0</v>
      </c>
      <c r="L107655">
        <v>21.7</v>
      </c>
      <c r="M107655">
        <v>7</v>
      </c>
      <c r="N107655">
        <v>9</v>
      </c>
      <c r="O107655" t="s">
        <v>25</v>
      </c>
      <c r="P107655">
        <v>36</v>
      </c>
    </row>
    <row r="107656" spans="1:16" x14ac:dyDescent="0.35">
      <c r="A107656">
        <v>161645</v>
      </c>
      <c r="B107656">
        <v>1</v>
      </c>
      <c r="C107656">
        <v>27050</v>
      </c>
      <c r="D107656">
        <v>22.45</v>
      </c>
      <c r="E107656">
        <v>10</v>
      </c>
      <c r="F107656" t="s">
        <v>39</v>
      </c>
      <c r="G107656">
        <v>127500</v>
      </c>
      <c r="H107656" t="s">
        <v>30</v>
      </c>
      <c r="I107656" t="s">
        <v>87</v>
      </c>
      <c r="J107656">
        <v>17.54</v>
      </c>
      <c r="K107656">
        <v>2</v>
      </c>
      <c r="L107656">
        <v>16</v>
      </c>
      <c r="M107656">
        <v>26</v>
      </c>
      <c r="N107656">
        <v>30</v>
      </c>
      <c r="O107656" t="s">
        <v>20</v>
      </c>
      <c r="P107656">
        <v>60</v>
      </c>
    </row>
    <row r="107657" spans="1:16" x14ac:dyDescent="0.35">
      <c r="A107657">
        <v>161646</v>
      </c>
      <c r="B107657">
        <v>0</v>
      </c>
      <c r="C107657">
        <v>5325</v>
      </c>
      <c r="D107657">
        <v>15.61</v>
      </c>
      <c r="E107657">
        <v>10</v>
      </c>
      <c r="F107657" t="s">
        <v>27</v>
      </c>
      <c r="G107657">
        <v>39030</v>
      </c>
      <c r="H107657" t="s">
        <v>30</v>
      </c>
      <c r="I107657" t="s">
        <v>34</v>
      </c>
      <c r="J107657">
        <v>14.24</v>
      </c>
      <c r="K107657">
        <v>0</v>
      </c>
      <c r="L107657">
        <v>70</v>
      </c>
      <c r="M107657">
        <v>30</v>
      </c>
      <c r="N107657">
        <v>19</v>
      </c>
      <c r="O107657" t="s">
        <v>25</v>
      </c>
      <c r="P107657">
        <v>36</v>
      </c>
    </row>
    <row r="107658" spans="1:16" x14ac:dyDescent="0.35">
      <c r="A107658">
        <v>161647</v>
      </c>
      <c r="B107658">
        <v>0</v>
      </c>
      <c r="C107658">
        <v>20950</v>
      </c>
      <c r="D107658">
        <v>24.08</v>
      </c>
      <c r="E107658">
        <v>10</v>
      </c>
      <c r="F107658" t="s">
        <v>17</v>
      </c>
      <c r="G107658">
        <v>82000</v>
      </c>
      <c r="H107658" t="s">
        <v>30</v>
      </c>
      <c r="I107658" t="s">
        <v>55</v>
      </c>
      <c r="J107658">
        <v>23.8</v>
      </c>
      <c r="K107658">
        <v>0</v>
      </c>
      <c r="L107658">
        <v>97</v>
      </c>
      <c r="M107658">
        <v>26</v>
      </c>
      <c r="N107658">
        <v>21</v>
      </c>
      <c r="O107658" t="s">
        <v>20</v>
      </c>
      <c r="P107658">
        <v>60</v>
      </c>
    </row>
    <row r="107659" spans="1:16" x14ac:dyDescent="0.35">
      <c r="A107659">
        <v>161650</v>
      </c>
      <c r="B107659">
        <v>0</v>
      </c>
      <c r="C107659">
        <v>25000</v>
      </c>
      <c r="D107659">
        <v>21.99</v>
      </c>
      <c r="E107659">
        <v>10</v>
      </c>
      <c r="F107659" t="s">
        <v>36</v>
      </c>
      <c r="G107659">
        <v>57000</v>
      </c>
      <c r="H107659" t="s">
        <v>30</v>
      </c>
      <c r="I107659" t="s">
        <v>34</v>
      </c>
      <c r="J107659">
        <v>30.8</v>
      </c>
      <c r="K107659">
        <v>0</v>
      </c>
      <c r="L107659">
        <v>79.099999999999994</v>
      </c>
      <c r="M107659">
        <v>23</v>
      </c>
      <c r="N107659">
        <v>18</v>
      </c>
      <c r="O107659" t="s">
        <v>20</v>
      </c>
      <c r="P107659">
        <v>60</v>
      </c>
    </row>
    <row r="107660" spans="1:16" x14ac:dyDescent="0.35">
      <c r="A107660">
        <v>161651</v>
      </c>
      <c r="B107660">
        <v>0</v>
      </c>
      <c r="C107660">
        <v>9550</v>
      </c>
      <c r="D107660">
        <v>13.65</v>
      </c>
      <c r="E107660">
        <v>7</v>
      </c>
      <c r="F107660" t="s">
        <v>17</v>
      </c>
      <c r="G107660">
        <v>45000</v>
      </c>
      <c r="H107660" t="s">
        <v>30</v>
      </c>
      <c r="I107660" t="s">
        <v>56</v>
      </c>
      <c r="J107660">
        <v>15.57</v>
      </c>
      <c r="K107660">
        <v>0</v>
      </c>
      <c r="L107660">
        <v>28</v>
      </c>
      <c r="M107660">
        <v>32</v>
      </c>
      <c r="N107660">
        <v>22</v>
      </c>
      <c r="O107660" t="s">
        <v>25</v>
      </c>
      <c r="P107660">
        <v>36</v>
      </c>
    </row>
    <row r="107661" spans="1:16" x14ac:dyDescent="0.35">
      <c r="A107661">
        <v>161652</v>
      </c>
      <c r="B107661">
        <v>0</v>
      </c>
      <c r="C107661">
        <v>11200</v>
      </c>
      <c r="D107661">
        <v>17.57</v>
      </c>
      <c r="E107661">
        <v>1</v>
      </c>
      <c r="F107661" t="s">
        <v>27</v>
      </c>
      <c r="G107661">
        <v>28000</v>
      </c>
      <c r="H107661" t="s">
        <v>30</v>
      </c>
      <c r="I107661" t="s">
        <v>29</v>
      </c>
      <c r="J107661">
        <v>13.16</v>
      </c>
      <c r="K107661">
        <v>1</v>
      </c>
      <c r="L107661">
        <v>46.4</v>
      </c>
      <c r="M107661">
        <v>25</v>
      </c>
      <c r="N107661">
        <v>15</v>
      </c>
      <c r="O107661" t="s">
        <v>20</v>
      </c>
      <c r="P107661">
        <v>36</v>
      </c>
    </row>
    <row r="107662" spans="1:16" x14ac:dyDescent="0.35">
      <c r="A107662">
        <v>161655</v>
      </c>
      <c r="B107662">
        <v>0</v>
      </c>
      <c r="C107662">
        <v>8000</v>
      </c>
      <c r="D107662">
        <v>7.62</v>
      </c>
      <c r="E107662">
        <v>10</v>
      </c>
      <c r="F107662" t="s">
        <v>17</v>
      </c>
      <c r="G107662">
        <v>65000</v>
      </c>
      <c r="H107662" t="s">
        <v>18</v>
      </c>
      <c r="I107662" t="s">
        <v>40</v>
      </c>
      <c r="J107662">
        <v>15.21</v>
      </c>
      <c r="K107662">
        <v>0</v>
      </c>
      <c r="L107662">
        <v>48</v>
      </c>
      <c r="M107662">
        <v>19</v>
      </c>
      <c r="N107662">
        <v>10</v>
      </c>
      <c r="O107662" t="s">
        <v>25</v>
      </c>
      <c r="P107662">
        <v>36</v>
      </c>
    </row>
    <row r="107663" spans="1:16" x14ac:dyDescent="0.35">
      <c r="A107663">
        <v>161656</v>
      </c>
      <c r="B107663">
        <v>1</v>
      </c>
      <c r="C107663">
        <v>20000</v>
      </c>
      <c r="D107663">
        <v>21.99</v>
      </c>
      <c r="E107663">
        <v>2</v>
      </c>
      <c r="F107663" t="s">
        <v>36</v>
      </c>
      <c r="G107663">
        <v>60000</v>
      </c>
      <c r="H107663" t="s">
        <v>30</v>
      </c>
      <c r="I107663" t="s">
        <v>69</v>
      </c>
      <c r="J107663">
        <v>22.46</v>
      </c>
      <c r="K107663">
        <v>0</v>
      </c>
      <c r="L107663">
        <v>90.7</v>
      </c>
      <c r="M107663">
        <v>61</v>
      </c>
      <c r="N107663">
        <v>15</v>
      </c>
      <c r="O107663" t="s">
        <v>20</v>
      </c>
      <c r="P107663">
        <v>60</v>
      </c>
    </row>
    <row r="107664" spans="1:16" x14ac:dyDescent="0.35">
      <c r="A107664">
        <v>161657</v>
      </c>
      <c r="B107664">
        <v>0</v>
      </c>
      <c r="C107664">
        <v>20000</v>
      </c>
      <c r="D107664">
        <v>16.59</v>
      </c>
      <c r="E107664">
        <v>10</v>
      </c>
      <c r="F107664" t="s">
        <v>36</v>
      </c>
      <c r="G107664">
        <v>82000</v>
      </c>
      <c r="H107664" t="s">
        <v>30</v>
      </c>
      <c r="I107664" t="s">
        <v>38</v>
      </c>
      <c r="J107664">
        <v>11.75</v>
      </c>
      <c r="K107664">
        <v>0</v>
      </c>
      <c r="L107664">
        <v>42.9</v>
      </c>
      <c r="M107664">
        <v>29</v>
      </c>
      <c r="N107664">
        <v>22</v>
      </c>
      <c r="O107664" t="s">
        <v>20</v>
      </c>
      <c r="P107664">
        <v>60</v>
      </c>
    </row>
    <row r="107665" spans="1:16" x14ac:dyDescent="0.35">
      <c r="A107665">
        <v>161658</v>
      </c>
      <c r="B107665">
        <v>0</v>
      </c>
      <c r="C107665">
        <v>13000</v>
      </c>
      <c r="D107665">
        <v>8.9</v>
      </c>
      <c r="E107665">
        <v>0</v>
      </c>
      <c r="F107665" t="s">
        <v>36</v>
      </c>
      <c r="G107665">
        <v>54000</v>
      </c>
      <c r="H107665" t="s">
        <v>30</v>
      </c>
      <c r="I107665" t="s">
        <v>50</v>
      </c>
      <c r="J107665">
        <v>14</v>
      </c>
      <c r="K107665">
        <v>0</v>
      </c>
      <c r="L107665">
        <v>45.2</v>
      </c>
      <c r="M107665">
        <v>33</v>
      </c>
      <c r="N107665">
        <v>22</v>
      </c>
      <c r="O107665" t="s">
        <v>25</v>
      </c>
      <c r="P107665">
        <v>36</v>
      </c>
    </row>
    <row r="107666" spans="1:16" x14ac:dyDescent="0.35">
      <c r="A107666">
        <v>161659</v>
      </c>
      <c r="B107666">
        <v>0</v>
      </c>
      <c r="C107666">
        <v>16000</v>
      </c>
      <c r="D107666">
        <v>8.9</v>
      </c>
      <c r="E107666">
        <v>5</v>
      </c>
      <c r="F107666" t="s">
        <v>36</v>
      </c>
      <c r="G107666">
        <v>51032</v>
      </c>
      <c r="H107666" t="s">
        <v>30</v>
      </c>
      <c r="I107666" t="s">
        <v>87</v>
      </c>
      <c r="J107666">
        <v>15.45</v>
      </c>
      <c r="K107666">
        <v>0</v>
      </c>
      <c r="L107666">
        <v>65.7</v>
      </c>
      <c r="M107666">
        <v>15</v>
      </c>
      <c r="N107666">
        <v>9</v>
      </c>
      <c r="O107666" t="s">
        <v>25</v>
      </c>
      <c r="P107666">
        <v>36</v>
      </c>
    </row>
    <row r="107667" spans="1:16" x14ac:dyDescent="0.35">
      <c r="A107667">
        <v>161661</v>
      </c>
      <c r="B107667">
        <v>1</v>
      </c>
      <c r="C107667">
        <v>10000</v>
      </c>
      <c r="D107667">
        <v>12.99</v>
      </c>
      <c r="E107667">
        <v>8</v>
      </c>
      <c r="F107667" t="s">
        <v>36</v>
      </c>
      <c r="G107667">
        <v>78000</v>
      </c>
      <c r="H107667" t="s">
        <v>30</v>
      </c>
      <c r="I107667" t="s">
        <v>69</v>
      </c>
      <c r="J107667">
        <v>24.18</v>
      </c>
      <c r="K107667">
        <v>0</v>
      </c>
      <c r="L107667">
        <v>82.2</v>
      </c>
      <c r="M107667">
        <v>48</v>
      </c>
      <c r="N107667">
        <v>31</v>
      </c>
      <c r="O107667" t="s">
        <v>20</v>
      </c>
      <c r="P107667">
        <v>36</v>
      </c>
    </row>
    <row r="107668" spans="1:16" x14ac:dyDescent="0.35">
      <c r="A107668">
        <v>161662</v>
      </c>
      <c r="B107668">
        <v>0</v>
      </c>
      <c r="C107668">
        <v>3600</v>
      </c>
      <c r="D107668">
        <v>15.61</v>
      </c>
      <c r="E107668">
        <v>6</v>
      </c>
      <c r="F107668" t="s">
        <v>36</v>
      </c>
      <c r="G107668">
        <v>45000</v>
      </c>
      <c r="H107668" t="s">
        <v>18</v>
      </c>
      <c r="I107668" t="s">
        <v>26</v>
      </c>
      <c r="J107668">
        <v>18.670000000000002</v>
      </c>
      <c r="K107668">
        <v>0</v>
      </c>
      <c r="L107668">
        <v>90.2</v>
      </c>
      <c r="M107668">
        <v>13</v>
      </c>
      <c r="N107668">
        <v>6</v>
      </c>
      <c r="O107668" t="s">
        <v>25</v>
      </c>
      <c r="P107668">
        <v>36</v>
      </c>
    </row>
    <row r="107669" spans="1:16" x14ac:dyDescent="0.35">
      <c r="A107669">
        <v>161663</v>
      </c>
      <c r="B107669">
        <v>0</v>
      </c>
      <c r="C107669">
        <v>11075</v>
      </c>
      <c r="D107669">
        <v>21.18</v>
      </c>
      <c r="E107669">
        <v>3</v>
      </c>
      <c r="F107669" t="s">
        <v>36</v>
      </c>
      <c r="G107669">
        <v>80000</v>
      </c>
      <c r="H107669" t="s">
        <v>30</v>
      </c>
      <c r="I107669" t="s">
        <v>41</v>
      </c>
      <c r="J107669">
        <v>11</v>
      </c>
      <c r="K107669">
        <v>0</v>
      </c>
      <c r="L107669">
        <v>50.1</v>
      </c>
      <c r="M107669">
        <v>44</v>
      </c>
      <c r="N107669">
        <v>16</v>
      </c>
      <c r="O107669" t="s">
        <v>20</v>
      </c>
      <c r="P107669">
        <v>60</v>
      </c>
    </row>
    <row r="107670" spans="1:16" x14ac:dyDescent="0.35">
      <c r="A107670">
        <v>161664</v>
      </c>
      <c r="B107670">
        <v>0</v>
      </c>
      <c r="C107670">
        <v>3850</v>
      </c>
      <c r="D107670">
        <v>15.61</v>
      </c>
      <c r="E107670">
        <v>0</v>
      </c>
      <c r="F107670" t="s">
        <v>36</v>
      </c>
      <c r="G107670">
        <v>58240</v>
      </c>
      <c r="H107670" t="s">
        <v>30</v>
      </c>
      <c r="I107670" t="s">
        <v>26</v>
      </c>
      <c r="J107670">
        <v>19.27</v>
      </c>
      <c r="K107670">
        <v>0</v>
      </c>
      <c r="L107670">
        <v>44.4</v>
      </c>
      <c r="M107670">
        <v>50</v>
      </c>
      <c r="N107670">
        <v>13</v>
      </c>
      <c r="O107670" t="s">
        <v>20</v>
      </c>
      <c r="P107670">
        <v>36</v>
      </c>
    </row>
    <row r="107671" spans="1:16" x14ac:dyDescent="0.35">
      <c r="A107671">
        <v>161665</v>
      </c>
      <c r="B107671">
        <v>0</v>
      </c>
      <c r="C107671">
        <v>5000</v>
      </c>
      <c r="D107671">
        <v>15.31</v>
      </c>
      <c r="E107671">
        <v>10</v>
      </c>
      <c r="F107671" t="s">
        <v>17</v>
      </c>
      <c r="G107671">
        <v>35300</v>
      </c>
      <c r="H107671" t="s">
        <v>28</v>
      </c>
      <c r="I107671" t="s">
        <v>26</v>
      </c>
      <c r="J107671">
        <v>12.78</v>
      </c>
      <c r="K107671">
        <v>6</v>
      </c>
      <c r="L107671">
        <v>30</v>
      </c>
      <c r="M107671">
        <v>25</v>
      </c>
      <c r="N107671">
        <v>21</v>
      </c>
      <c r="O107671" t="s">
        <v>25</v>
      </c>
      <c r="P107671">
        <v>36</v>
      </c>
    </row>
    <row r="107672" spans="1:16" x14ac:dyDescent="0.35">
      <c r="A107672">
        <v>161666</v>
      </c>
      <c r="B107672">
        <v>0</v>
      </c>
      <c r="C107672">
        <v>16000</v>
      </c>
      <c r="D107672">
        <v>15.31</v>
      </c>
      <c r="E107672">
        <v>9</v>
      </c>
      <c r="F107672" t="s">
        <v>27</v>
      </c>
      <c r="G107672">
        <v>60000</v>
      </c>
      <c r="H107672" t="s">
        <v>30</v>
      </c>
      <c r="I107672" t="s">
        <v>29</v>
      </c>
      <c r="J107672">
        <v>9.2200000000000006</v>
      </c>
      <c r="K107672">
        <v>0</v>
      </c>
      <c r="L107672">
        <v>71.7</v>
      </c>
      <c r="M107672">
        <v>24</v>
      </c>
      <c r="N107672">
        <v>12</v>
      </c>
      <c r="O107672" t="s">
        <v>20</v>
      </c>
      <c r="P107672">
        <v>60</v>
      </c>
    </row>
    <row r="107673" spans="1:16" x14ac:dyDescent="0.35">
      <c r="A107673">
        <v>161667</v>
      </c>
      <c r="B107673">
        <v>0</v>
      </c>
      <c r="C107673">
        <v>25000</v>
      </c>
      <c r="D107673">
        <v>18.25</v>
      </c>
      <c r="E107673">
        <v>10</v>
      </c>
      <c r="F107673" t="s">
        <v>27</v>
      </c>
      <c r="G107673">
        <v>60000</v>
      </c>
      <c r="H107673" t="s">
        <v>30</v>
      </c>
      <c r="I107673" t="s">
        <v>47</v>
      </c>
      <c r="J107673">
        <v>26.32</v>
      </c>
      <c r="K107673">
        <v>0</v>
      </c>
      <c r="L107673">
        <v>68.400000000000006</v>
      </c>
      <c r="M107673">
        <v>28</v>
      </c>
      <c r="N107673">
        <v>20</v>
      </c>
      <c r="O107673" t="s">
        <v>20</v>
      </c>
      <c r="P107673">
        <v>60</v>
      </c>
    </row>
    <row r="107674" spans="1:16" x14ac:dyDescent="0.35">
      <c r="A107674">
        <v>161668</v>
      </c>
      <c r="B107674">
        <v>0</v>
      </c>
      <c r="C107674">
        <v>21950</v>
      </c>
      <c r="D107674">
        <v>17.57</v>
      </c>
      <c r="E107674">
        <v>7</v>
      </c>
      <c r="F107674" t="s">
        <v>36</v>
      </c>
      <c r="G107674">
        <v>72000</v>
      </c>
      <c r="H107674" t="s">
        <v>30</v>
      </c>
      <c r="I107674" t="s">
        <v>72</v>
      </c>
      <c r="J107674">
        <v>31.22</v>
      </c>
      <c r="K107674">
        <v>0</v>
      </c>
      <c r="L107674">
        <v>88.1</v>
      </c>
      <c r="M107674">
        <v>34</v>
      </c>
      <c r="N107674">
        <v>30</v>
      </c>
      <c r="O107674" t="s">
        <v>20</v>
      </c>
      <c r="P107674">
        <v>36</v>
      </c>
    </row>
    <row r="107675" spans="1:16" x14ac:dyDescent="0.35">
      <c r="A107675">
        <v>161669</v>
      </c>
      <c r="B107675">
        <v>0</v>
      </c>
      <c r="C107675">
        <v>7200</v>
      </c>
      <c r="D107675">
        <v>14.16</v>
      </c>
      <c r="E107675">
        <v>10</v>
      </c>
      <c r="F107675" t="s">
        <v>36</v>
      </c>
      <c r="G107675">
        <v>28000</v>
      </c>
      <c r="H107675" t="s">
        <v>33</v>
      </c>
      <c r="I107675" t="s">
        <v>87</v>
      </c>
      <c r="J107675">
        <v>19.46</v>
      </c>
      <c r="K107675">
        <v>0</v>
      </c>
      <c r="L107675">
        <v>36</v>
      </c>
      <c r="M107675">
        <v>22</v>
      </c>
      <c r="N107675">
        <v>14</v>
      </c>
      <c r="O107675" t="s">
        <v>20</v>
      </c>
      <c r="P107675">
        <v>36</v>
      </c>
    </row>
    <row r="107676" spans="1:16" x14ac:dyDescent="0.35">
      <c r="A107676">
        <v>161670</v>
      </c>
      <c r="B107676">
        <v>0</v>
      </c>
      <c r="C107676">
        <v>8000</v>
      </c>
      <c r="D107676">
        <v>12.49</v>
      </c>
      <c r="E107676">
        <v>7</v>
      </c>
      <c r="F107676" t="s">
        <v>36</v>
      </c>
      <c r="G107676">
        <v>42000</v>
      </c>
      <c r="H107676" t="s">
        <v>18</v>
      </c>
      <c r="I107676" t="s">
        <v>60</v>
      </c>
      <c r="J107676">
        <v>22.77</v>
      </c>
      <c r="K107676">
        <v>0</v>
      </c>
      <c r="L107676">
        <v>54</v>
      </c>
      <c r="M107676">
        <v>36</v>
      </c>
      <c r="N107676">
        <v>18</v>
      </c>
      <c r="O107676" t="s">
        <v>25</v>
      </c>
      <c r="P107676">
        <v>36</v>
      </c>
    </row>
    <row r="107677" spans="1:16" x14ac:dyDescent="0.35">
      <c r="A107677">
        <v>161671</v>
      </c>
      <c r="B107677">
        <v>0</v>
      </c>
      <c r="C107677">
        <v>3000</v>
      </c>
      <c r="D107677">
        <v>13.65</v>
      </c>
      <c r="E107677">
        <v>6</v>
      </c>
      <c r="F107677" t="s">
        <v>17</v>
      </c>
      <c r="G107677">
        <v>35000</v>
      </c>
      <c r="H107677" t="s">
        <v>30</v>
      </c>
      <c r="I107677" t="s">
        <v>29</v>
      </c>
      <c r="J107677">
        <v>20.27</v>
      </c>
      <c r="K107677">
        <v>0</v>
      </c>
      <c r="L107677">
        <v>50.2</v>
      </c>
      <c r="M107677">
        <v>29</v>
      </c>
      <c r="N107677">
        <v>13</v>
      </c>
      <c r="O107677" t="s">
        <v>20</v>
      </c>
      <c r="P107677">
        <v>36</v>
      </c>
    </row>
    <row r="107678" spans="1:16" x14ac:dyDescent="0.35">
      <c r="A107678">
        <v>161675</v>
      </c>
      <c r="B107678">
        <v>0</v>
      </c>
      <c r="C107678">
        <v>18000</v>
      </c>
      <c r="D107678">
        <v>10.99</v>
      </c>
      <c r="E107678">
        <v>8</v>
      </c>
      <c r="F107678" t="s">
        <v>36</v>
      </c>
      <c r="G107678">
        <v>48000</v>
      </c>
      <c r="H107678" t="s">
        <v>18</v>
      </c>
      <c r="I107678" t="s">
        <v>49</v>
      </c>
      <c r="J107678">
        <v>12.88</v>
      </c>
      <c r="K107678">
        <v>0</v>
      </c>
      <c r="L107678">
        <v>83</v>
      </c>
      <c r="M107678">
        <v>16</v>
      </c>
      <c r="N107678">
        <v>14</v>
      </c>
      <c r="O107678" t="s">
        <v>20</v>
      </c>
      <c r="P107678">
        <v>36</v>
      </c>
    </row>
    <row r="107679" spans="1:16" x14ac:dyDescent="0.35">
      <c r="A107679">
        <v>161676</v>
      </c>
      <c r="B107679">
        <v>0</v>
      </c>
      <c r="C107679">
        <v>6000</v>
      </c>
      <c r="D107679">
        <v>10.99</v>
      </c>
      <c r="E107679">
        <v>1</v>
      </c>
      <c r="F107679" t="s">
        <v>17</v>
      </c>
      <c r="G107679">
        <v>33000</v>
      </c>
      <c r="H107679" t="s">
        <v>18</v>
      </c>
      <c r="I107679" t="s">
        <v>60</v>
      </c>
      <c r="J107679">
        <v>14.57</v>
      </c>
      <c r="K107679">
        <v>0</v>
      </c>
      <c r="L107679">
        <v>31.9</v>
      </c>
      <c r="M107679">
        <v>38</v>
      </c>
      <c r="N107679">
        <v>23</v>
      </c>
      <c r="O107679" t="s">
        <v>25</v>
      </c>
      <c r="P107679">
        <v>36</v>
      </c>
    </row>
    <row r="107680" spans="1:16" x14ac:dyDescent="0.35">
      <c r="A107680">
        <v>161678</v>
      </c>
      <c r="B107680">
        <v>0</v>
      </c>
      <c r="C107680">
        <v>10000</v>
      </c>
      <c r="D107680">
        <v>18.25</v>
      </c>
      <c r="E107680">
        <v>1</v>
      </c>
      <c r="F107680" t="s">
        <v>17</v>
      </c>
      <c r="G107680">
        <v>40000</v>
      </c>
      <c r="H107680" t="s">
        <v>30</v>
      </c>
      <c r="I107680" t="s">
        <v>38</v>
      </c>
      <c r="J107680">
        <v>22.71</v>
      </c>
      <c r="K107680">
        <v>0</v>
      </c>
      <c r="L107680">
        <v>96</v>
      </c>
      <c r="M107680">
        <v>17</v>
      </c>
      <c r="N107680">
        <v>9</v>
      </c>
      <c r="O107680" t="s">
        <v>20</v>
      </c>
      <c r="P107680">
        <v>36</v>
      </c>
    </row>
    <row r="107681" spans="1:16" x14ac:dyDescent="0.35">
      <c r="A107681">
        <v>161680</v>
      </c>
      <c r="B107681">
        <v>0</v>
      </c>
      <c r="C107681">
        <v>24000</v>
      </c>
      <c r="D107681">
        <v>15.31</v>
      </c>
      <c r="E107681">
        <v>10</v>
      </c>
      <c r="F107681" t="s">
        <v>17</v>
      </c>
      <c r="G107681">
        <v>185000</v>
      </c>
      <c r="H107681" t="s">
        <v>30</v>
      </c>
      <c r="I107681" t="s">
        <v>26</v>
      </c>
      <c r="J107681">
        <v>5.57</v>
      </c>
      <c r="K107681">
        <v>0</v>
      </c>
      <c r="L107681">
        <v>13</v>
      </c>
      <c r="M107681">
        <v>37</v>
      </c>
      <c r="N107681">
        <v>14</v>
      </c>
      <c r="O107681" t="s">
        <v>20</v>
      </c>
      <c r="P107681">
        <v>60</v>
      </c>
    </row>
    <row r="107682" spans="1:16" x14ac:dyDescent="0.35">
      <c r="A107682">
        <v>161681</v>
      </c>
      <c r="B107682">
        <v>0</v>
      </c>
      <c r="C107682">
        <v>8200</v>
      </c>
      <c r="D107682">
        <v>11.99</v>
      </c>
      <c r="E107682">
        <v>5</v>
      </c>
      <c r="F107682" t="s">
        <v>36</v>
      </c>
      <c r="G107682">
        <v>56300</v>
      </c>
      <c r="H107682" t="s">
        <v>18</v>
      </c>
      <c r="I107682" t="s">
        <v>26</v>
      </c>
      <c r="J107682">
        <v>11.94</v>
      </c>
      <c r="K107682">
        <v>0</v>
      </c>
      <c r="L107682">
        <v>60</v>
      </c>
      <c r="M107682">
        <v>19</v>
      </c>
      <c r="N107682">
        <v>9</v>
      </c>
      <c r="O107682" t="s">
        <v>20</v>
      </c>
      <c r="P107682">
        <v>36</v>
      </c>
    </row>
    <row r="107683" spans="1:16" x14ac:dyDescent="0.35">
      <c r="A107683">
        <v>161682</v>
      </c>
      <c r="B107683">
        <v>1</v>
      </c>
      <c r="C107683">
        <v>10000</v>
      </c>
      <c r="D107683">
        <v>14.64</v>
      </c>
      <c r="E107683">
        <v>1</v>
      </c>
      <c r="F107683" t="s">
        <v>17</v>
      </c>
      <c r="G107683">
        <v>102000</v>
      </c>
      <c r="H107683" t="s">
        <v>30</v>
      </c>
      <c r="I107683" t="s">
        <v>26</v>
      </c>
      <c r="J107683">
        <v>19.059999999999999</v>
      </c>
      <c r="K107683">
        <v>0</v>
      </c>
      <c r="L107683">
        <v>57</v>
      </c>
      <c r="M107683">
        <v>27</v>
      </c>
      <c r="N107683">
        <v>7</v>
      </c>
      <c r="O107683" t="s">
        <v>20</v>
      </c>
      <c r="P107683">
        <v>36</v>
      </c>
    </row>
    <row r="107684" spans="1:16" x14ac:dyDescent="0.35">
      <c r="A107684">
        <v>161684</v>
      </c>
      <c r="B107684">
        <v>1</v>
      </c>
      <c r="C107684">
        <v>4375</v>
      </c>
      <c r="D107684">
        <v>18.920000000000002</v>
      </c>
      <c r="E107684">
        <v>5</v>
      </c>
      <c r="F107684" t="s">
        <v>17</v>
      </c>
      <c r="G107684">
        <v>36000</v>
      </c>
      <c r="H107684" t="s">
        <v>28</v>
      </c>
      <c r="I107684" t="s">
        <v>41</v>
      </c>
      <c r="J107684">
        <v>5.14</v>
      </c>
      <c r="K107684">
        <v>2</v>
      </c>
      <c r="L107684">
        <v>52.9</v>
      </c>
      <c r="M107684">
        <v>20</v>
      </c>
      <c r="N107684">
        <v>10</v>
      </c>
      <c r="O107684" t="s">
        <v>25</v>
      </c>
      <c r="P107684">
        <v>36</v>
      </c>
    </row>
    <row r="107685" spans="1:16" x14ac:dyDescent="0.35">
      <c r="A107685">
        <v>161686</v>
      </c>
      <c r="B107685">
        <v>0</v>
      </c>
      <c r="C107685">
        <v>2500</v>
      </c>
      <c r="D107685">
        <v>18.25</v>
      </c>
      <c r="E107685">
        <v>10</v>
      </c>
      <c r="F107685" t="s">
        <v>36</v>
      </c>
      <c r="G107685">
        <v>70000</v>
      </c>
      <c r="H107685" t="s">
        <v>30</v>
      </c>
      <c r="I107685" t="s">
        <v>56</v>
      </c>
      <c r="J107685">
        <v>18.350000000000001</v>
      </c>
      <c r="K107685">
        <v>0</v>
      </c>
      <c r="L107685">
        <v>83.5</v>
      </c>
      <c r="M107685">
        <v>25</v>
      </c>
      <c r="N107685">
        <v>26</v>
      </c>
      <c r="O107685" t="s">
        <v>20</v>
      </c>
      <c r="P107685">
        <v>36</v>
      </c>
    </row>
    <row r="107686" spans="1:16" x14ac:dyDescent="0.35">
      <c r="A107686">
        <v>161688</v>
      </c>
      <c r="B107686">
        <v>1</v>
      </c>
      <c r="C107686">
        <v>2500</v>
      </c>
      <c r="D107686">
        <v>15.31</v>
      </c>
      <c r="E107686">
        <v>7</v>
      </c>
      <c r="F107686" t="s">
        <v>27</v>
      </c>
      <c r="G107686">
        <v>190000</v>
      </c>
      <c r="H107686" t="s">
        <v>28</v>
      </c>
      <c r="I107686" t="s">
        <v>22</v>
      </c>
      <c r="J107686">
        <v>6.49</v>
      </c>
      <c r="K107686">
        <v>0</v>
      </c>
      <c r="L107686">
        <v>87.6</v>
      </c>
      <c r="M107686">
        <v>25</v>
      </c>
      <c r="N107686">
        <v>16</v>
      </c>
      <c r="O107686" t="s">
        <v>20</v>
      </c>
      <c r="P107686">
        <v>36</v>
      </c>
    </row>
    <row r="107687" spans="1:16" x14ac:dyDescent="0.35">
      <c r="A107687">
        <v>161690</v>
      </c>
      <c r="B107687">
        <v>0</v>
      </c>
      <c r="C107687">
        <v>16725</v>
      </c>
      <c r="D107687">
        <v>18.25</v>
      </c>
      <c r="E107687">
        <v>10</v>
      </c>
      <c r="F107687" t="s">
        <v>36</v>
      </c>
      <c r="G107687">
        <v>57000</v>
      </c>
      <c r="H107687" t="s">
        <v>53</v>
      </c>
      <c r="I107687" t="s">
        <v>29</v>
      </c>
      <c r="J107687">
        <v>14.72</v>
      </c>
      <c r="K107687">
        <v>0</v>
      </c>
      <c r="L107687">
        <v>28.3</v>
      </c>
      <c r="M107687">
        <v>62</v>
      </c>
      <c r="N107687">
        <v>17</v>
      </c>
      <c r="O107687" t="s">
        <v>20</v>
      </c>
      <c r="P107687">
        <v>60</v>
      </c>
    </row>
    <row r="107688" spans="1:16" x14ac:dyDescent="0.35">
      <c r="A107688">
        <v>161691</v>
      </c>
      <c r="B107688">
        <v>0</v>
      </c>
      <c r="C107688">
        <v>10000</v>
      </c>
      <c r="D107688">
        <v>14.16</v>
      </c>
      <c r="E107688">
        <v>3</v>
      </c>
      <c r="F107688" t="s">
        <v>17</v>
      </c>
      <c r="G107688">
        <v>45000</v>
      </c>
      <c r="H107688" t="s">
        <v>30</v>
      </c>
      <c r="I107688" t="s">
        <v>26</v>
      </c>
      <c r="J107688">
        <v>22.59</v>
      </c>
      <c r="K107688">
        <v>0</v>
      </c>
      <c r="L107688">
        <v>81.400000000000006</v>
      </c>
      <c r="M107688">
        <v>11</v>
      </c>
      <c r="N107688">
        <v>5</v>
      </c>
      <c r="O107688" t="s">
        <v>25</v>
      </c>
      <c r="P107688">
        <v>36</v>
      </c>
    </row>
    <row r="107689" spans="1:16" x14ac:dyDescent="0.35">
      <c r="A107689">
        <v>161693</v>
      </c>
      <c r="B107689">
        <v>0</v>
      </c>
      <c r="C107689">
        <v>11200</v>
      </c>
      <c r="D107689">
        <v>18.25</v>
      </c>
      <c r="E107689">
        <v>5</v>
      </c>
      <c r="F107689" t="s">
        <v>36</v>
      </c>
      <c r="G107689">
        <v>42000</v>
      </c>
      <c r="H107689" t="s">
        <v>33</v>
      </c>
      <c r="I107689" t="s">
        <v>26</v>
      </c>
      <c r="J107689">
        <v>20.09</v>
      </c>
      <c r="K107689">
        <v>0</v>
      </c>
      <c r="L107689">
        <v>78.400000000000006</v>
      </c>
      <c r="M107689">
        <v>10</v>
      </c>
      <c r="N107689">
        <v>7</v>
      </c>
      <c r="O107689" t="s">
        <v>20</v>
      </c>
      <c r="P107689">
        <v>60</v>
      </c>
    </row>
    <row r="107690" spans="1:16" x14ac:dyDescent="0.35">
      <c r="A107690">
        <v>161694</v>
      </c>
      <c r="B107690">
        <v>1</v>
      </c>
      <c r="C107690">
        <v>18500</v>
      </c>
      <c r="D107690">
        <v>21.99</v>
      </c>
      <c r="E107690">
        <v>10</v>
      </c>
      <c r="F107690" t="s">
        <v>36</v>
      </c>
      <c r="G107690">
        <v>60000</v>
      </c>
      <c r="H107690" t="s">
        <v>30</v>
      </c>
      <c r="I107690" t="s">
        <v>37</v>
      </c>
      <c r="J107690">
        <v>28.68</v>
      </c>
      <c r="K107690">
        <v>0</v>
      </c>
      <c r="L107690">
        <v>62.6</v>
      </c>
      <c r="M107690">
        <v>20</v>
      </c>
      <c r="N107690">
        <v>10</v>
      </c>
      <c r="O107690" t="s">
        <v>20</v>
      </c>
      <c r="P107690">
        <v>60</v>
      </c>
    </row>
    <row r="107691" spans="1:16" x14ac:dyDescent="0.35">
      <c r="A107691">
        <v>161696</v>
      </c>
      <c r="B107691">
        <v>0</v>
      </c>
      <c r="C107691">
        <v>17000</v>
      </c>
      <c r="D107691">
        <v>14.64</v>
      </c>
      <c r="E107691">
        <v>10</v>
      </c>
      <c r="F107691" t="s">
        <v>17</v>
      </c>
      <c r="G107691">
        <v>110000</v>
      </c>
      <c r="H107691" t="s">
        <v>30</v>
      </c>
      <c r="I107691" t="s">
        <v>29</v>
      </c>
      <c r="J107691">
        <v>14.54</v>
      </c>
      <c r="K107691">
        <v>2</v>
      </c>
      <c r="L107691">
        <v>62.9</v>
      </c>
      <c r="M107691">
        <v>49</v>
      </c>
      <c r="N107691">
        <v>22</v>
      </c>
      <c r="O107691" t="s">
        <v>25</v>
      </c>
      <c r="P107691">
        <v>36</v>
      </c>
    </row>
    <row r="107692" spans="1:16" x14ac:dyDescent="0.35">
      <c r="A107692">
        <v>161697</v>
      </c>
      <c r="B107692">
        <v>1</v>
      </c>
      <c r="C107692">
        <v>27600</v>
      </c>
      <c r="D107692">
        <v>13.65</v>
      </c>
      <c r="E107692">
        <v>0</v>
      </c>
      <c r="F107692" t="s">
        <v>17</v>
      </c>
      <c r="G107692">
        <v>130000</v>
      </c>
      <c r="H107692" t="s">
        <v>30</v>
      </c>
      <c r="I107692" t="s">
        <v>31</v>
      </c>
      <c r="J107692">
        <v>26.89</v>
      </c>
      <c r="K107692">
        <v>0</v>
      </c>
      <c r="L107692">
        <v>39.6</v>
      </c>
      <c r="M107692">
        <v>40</v>
      </c>
      <c r="N107692">
        <v>12</v>
      </c>
      <c r="O107692" t="s">
        <v>20</v>
      </c>
      <c r="P107692">
        <v>60</v>
      </c>
    </row>
    <row r="107693" spans="1:16" x14ac:dyDescent="0.35">
      <c r="A107693">
        <v>161699</v>
      </c>
      <c r="B107693">
        <v>0</v>
      </c>
      <c r="C107693">
        <v>5000</v>
      </c>
      <c r="D107693">
        <v>9.67</v>
      </c>
      <c r="E107693">
        <v>2</v>
      </c>
      <c r="F107693" t="s">
        <v>36</v>
      </c>
      <c r="G107693">
        <v>43000</v>
      </c>
      <c r="H107693" t="s">
        <v>30</v>
      </c>
      <c r="I107693" t="s">
        <v>34</v>
      </c>
      <c r="J107693">
        <v>22.66</v>
      </c>
      <c r="K107693">
        <v>0</v>
      </c>
      <c r="L107693">
        <v>29</v>
      </c>
      <c r="M107693">
        <v>34</v>
      </c>
      <c r="N107693">
        <v>26</v>
      </c>
      <c r="O107693" t="s">
        <v>20</v>
      </c>
      <c r="P107693">
        <v>36</v>
      </c>
    </row>
    <row r="107694" spans="1:16" x14ac:dyDescent="0.35">
      <c r="A107694">
        <v>161700</v>
      </c>
      <c r="B107694">
        <v>1</v>
      </c>
      <c r="C107694">
        <v>12000</v>
      </c>
      <c r="D107694">
        <v>14.16</v>
      </c>
      <c r="E107694">
        <v>10</v>
      </c>
      <c r="F107694" t="s">
        <v>36</v>
      </c>
      <c r="G107694">
        <v>60000</v>
      </c>
      <c r="H107694" t="s">
        <v>30</v>
      </c>
      <c r="I107694" t="s">
        <v>40</v>
      </c>
      <c r="J107694">
        <v>18.36</v>
      </c>
      <c r="K107694">
        <v>0</v>
      </c>
      <c r="L107694">
        <v>48.2</v>
      </c>
      <c r="M107694">
        <v>21</v>
      </c>
      <c r="N107694">
        <v>7</v>
      </c>
      <c r="O107694" t="s">
        <v>20</v>
      </c>
      <c r="P107694">
        <v>36</v>
      </c>
    </row>
    <row r="107695" spans="1:16" x14ac:dyDescent="0.35">
      <c r="A107695">
        <v>161701</v>
      </c>
      <c r="B107695">
        <v>0</v>
      </c>
      <c r="C107695">
        <v>24000</v>
      </c>
      <c r="D107695">
        <v>6.62</v>
      </c>
      <c r="E107695">
        <v>10</v>
      </c>
      <c r="F107695" t="s">
        <v>36</v>
      </c>
      <c r="G107695">
        <v>110000</v>
      </c>
      <c r="H107695" t="s">
        <v>30</v>
      </c>
      <c r="I107695" t="s">
        <v>29</v>
      </c>
      <c r="J107695">
        <v>6.81</v>
      </c>
      <c r="K107695">
        <v>0</v>
      </c>
      <c r="L107695">
        <v>35.200000000000003</v>
      </c>
      <c r="M107695">
        <v>17</v>
      </c>
      <c r="N107695">
        <v>25</v>
      </c>
      <c r="O107695" t="s">
        <v>20</v>
      </c>
      <c r="P107695">
        <v>36</v>
      </c>
    </row>
    <row r="107696" spans="1:16" x14ac:dyDescent="0.35">
      <c r="A107696">
        <v>161702</v>
      </c>
      <c r="B107696">
        <v>1</v>
      </c>
      <c r="C107696">
        <v>30000</v>
      </c>
      <c r="D107696">
        <v>16.59</v>
      </c>
      <c r="E107696">
        <v>10</v>
      </c>
      <c r="F107696" t="s">
        <v>17</v>
      </c>
      <c r="G107696">
        <v>72800</v>
      </c>
      <c r="H107696" t="s">
        <v>30</v>
      </c>
      <c r="I107696" t="s">
        <v>50</v>
      </c>
      <c r="J107696">
        <v>25.61</v>
      </c>
      <c r="K107696">
        <v>0</v>
      </c>
      <c r="L107696">
        <v>67.3</v>
      </c>
      <c r="M107696">
        <v>34</v>
      </c>
      <c r="N107696">
        <v>21</v>
      </c>
      <c r="O107696" t="s">
        <v>20</v>
      </c>
      <c r="P107696">
        <v>60</v>
      </c>
    </row>
    <row r="107697" spans="1:16" x14ac:dyDescent="0.35">
      <c r="A107697">
        <v>161704</v>
      </c>
      <c r="B107697">
        <v>1</v>
      </c>
      <c r="C107697">
        <v>17500</v>
      </c>
      <c r="D107697">
        <v>17.57</v>
      </c>
      <c r="E107697">
        <v>1</v>
      </c>
      <c r="F107697" t="s">
        <v>17</v>
      </c>
      <c r="G107697">
        <v>70000</v>
      </c>
      <c r="H107697" t="s">
        <v>30</v>
      </c>
      <c r="I107697" t="s">
        <v>44</v>
      </c>
      <c r="J107697">
        <v>24.69</v>
      </c>
      <c r="K107697">
        <v>0</v>
      </c>
      <c r="L107697">
        <v>94.8</v>
      </c>
      <c r="M107697">
        <v>21</v>
      </c>
      <c r="N107697">
        <v>13</v>
      </c>
      <c r="O107697" t="s">
        <v>20</v>
      </c>
      <c r="P107697">
        <v>36</v>
      </c>
    </row>
    <row r="107698" spans="1:16" x14ac:dyDescent="0.35">
      <c r="A107698">
        <v>161705</v>
      </c>
      <c r="B107698">
        <v>0</v>
      </c>
      <c r="C107698">
        <v>7000</v>
      </c>
      <c r="D107698">
        <v>14.16</v>
      </c>
      <c r="E107698">
        <v>3</v>
      </c>
      <c r="F107698" t="s">
        <v>27</v>
      </c>
      <c r="G107698">
        <v>45000</v>
      </c>
      <c r="H107698" t="s">
        <v>18</v>
      </c>
      <c r="I107698" t="s">
        <v>41</v>
      </c>
      <c r="J107698">
        <v>17.52</v>
      </c>
      <c r="K107698">
        <v>0</v>
      </c>
      <c r="L107698">
        <v>80</v>
      </c>
      <c r="M107698">
        <v>34</v>
      </c>
      <c r="N107698">
        <v>12</v>
      </c>
      <c r="O107698" t="s">
        <v>25</v>
      </c>
      <c r="P107698">
        <v>36</v>
      </c>
    </row>
    <row r="107699" spans="1:16" x14ac:dyDescent="0.35">
      <c r="A107699">
        <v>161706</v>
      </c>
      <c r="B107699">
        <v>0</v>
      </c>
      <c r="C107699">
        <v>31175</v>
      </c>
      <c r="D107699">
        <v>12.99</v>
      </c>
      <c r="E107699">
        <v>10</v>
      </c>
      <c r="F107699" t="s">
        <v>17</v>
      </c>
      <c r="G107699">
        <v>71000</v>
      </c>
      <c r="H107699" t="s">
        <v>35</v>
      </c>
      <c r="I107699" t="s">
        <v>26</v>
      </c>
      <c r="J107699">
        <v>16.899999999999999</v>
      </c>
      <c r="K107699">
        <v>0</v>
      </c>
      <c r="L107699">
        <v>47.2</v>
      </c>
      <c r="M107699">
        <v>29</v>
      </c>
      <c r="N107699">
        <v>12</v>
      </c>
      <c r="O107699" t="s">
        <v>20</v>
      </c>
      <c r="P107699">
        <v>36</v>
      </c>
    </row>
    <row r="107700" spans="1:16" x14ac:dyDescent="0.35">
      <c r="A107700">
        <v>161708</v>
      </c>
      <c r="B107700">
        <v>0</v>
      </c>
      <c r="C107700">
        <v>20000</v>
      </c>
      <c r="D107700">
        <v>18.920000000000002</v>
      </c>
      <c r="E107700">
        <v>10</v>
      </c>
      <c r="F107700" t="s">
        <v>17</v>
      </c>
      <c r="G107700">
        <v>57000</v>
      </c>
      <c r="H107700" t="s">
        <v>30</v>
      </c>
      <c r="I107700" t="s">
        <v>24</v>
      </c>
      <c r="J107700">
        <v>12.48</v>
      </c>
      <c r="K107700">
        <v>1</v>
      </c>
      <c r="L107700">
        <v>54.4</v>
      </c>
      <c r="M107700">
        <v>28</v>
      </c>
      <c r="N107700">
        <v>13</v>
      </c>
      <c r="O107700" t="s">
        <v>20</v>
      </c>
      <c r="P107700">
        <v>60</v>
      </c>
    </row>
    <row r="107701" spans="1:16" x14ac:dyDescent="0.35">
      <c r="A107701">
        <v>161709</v>
      </c>
      <c r="B107701">
        <v>0</v>
      </c>
      <c r="C107701">
        <v>12000</v>
      </c>
      <c r="D107701">
        <v>9.67</v>
      </c>
      <c r="E107701">
        <v>3</v>
      </c>
      <c r="F107701" t="s">
        <v>36</v>
      </c>
      <c r="G107701">
        <v>57500</v>
      </c>
      <c r="H107701" t="s">
        <v>30</v>
      </c>
      <c r="I107701" t="s">
        <v>69</v>
      </c>
      <c r="J107701">
        <v>14.13</v>
      </c>
      <c r="K107701">
        <v>0</v>
      </c>
      <c r="L107701">
        <v>14.5</v>
      </c>
      <c r="M107701">
        <v>31</v>
      </c>
      <c r="N107701">
        <v>13</v>
      </c>
      <c r="O107701" t="s">
        <v>20</v>
      </c>
      <c r="P107701">
        <v>36</v>
      </c>
    </row>
    <row r="107702" spans="1:16" x14ac:dyDescent="0.35">
      <c r="A107702">
        <v>161710</v>
      </c>
      <c r="B107702">
        <v>0</v>
      </c>
      <c r="C107702">
        <v>16000</v>
      </c>
      <c r="D107702">
        <v>15.31</v>
      </c>
      <c r="E107702">
        <v>7</v>
      </c>
      <c r="F107702" t="s">
        <v>27</v>
      </c>
      <c r="G107702">
        <v>140000</v>
      </c>
      <c r="H107702" t="s">
        <v>33</v>
      </c>
      <c r="I107702" t="s">
        <v>29</v>
      </c>
      <c r="J107702">
        <v>7.53</v>
      </c>
      <c r="K107702">
        <v>0</v>
      </c>
      <c r="L107702">
        <v>13.4</v>
      </c>
      <c r="M107702">
        <v>27</v>
      </c>
      <c r="N107702">
        <v>17</v>
      </c>
      <c r="O107702" t="s">
        <v>20</v>
      </c>
      <c r="P107702">
        <v>60</v>
      </c>
    </row>
    <row r="107703" spans="1:16" x14ac:dyDescent="0.35">
      <c r="A107703">
        <v>161711</v>
      </c>
      <c r="B107703">
        <v>0</v>
      </c>
      <c r="C107703">
        <v>7200</v>
      </c>
      <c r="D107703">
        <v>16.59</v>
      </c>
      <c r="E107703">
        <v>7</v>
      </c>
      <c r="F107703" t="s">
        <v>17</v>
      </c>
      <c r="G107703">
        <v>60000</v>
      </c>
      <c r="H107703" t="s">
        <v>30</v>
      </c>
      <c r="I107703" t="s">
        <v>42</v>
      </c>
      <c r="J107703">
        <v>16.78</v>
      </c>
      <c r="K107703">
        <v>0</v>
      </c>
      <c r="L107703">
        <v>33.4</v>
      </c>
      <c r="M107703">
        <v>25</v>
      </c>
      <c r="N107703">
        <v>10</v>
      </c>
      <c r="O107703" t="s">
        <v>20</v>
      </c>
      <c r="P107703">
        <v>36</v>
      </c>
    </row>
    <row r="107704" spans="1:16" x14ac:dyDescent="0.35">
      <c r="A107704">
        <v>161712</v>
      </c>
      <c r="B107704">
        <v>0</v>
      </c>
      <c r="C107704">
        <v>6925</v>
      </c>
      <c r="D107704">
        <v>12.49</v>
      </c>
      <c r="E107704">
        <v>10</v>
      </c>
      <c r="F107704" t="s">
        <v>36</v>
      </c>
      <c r="G107704">
        <v>51630</v>
      </c>
      <c r="H107704" t="s">
        <v>30</v>
      </c>
      <c r="I107704" t="s">
        <v>26</v>
      </c>
      <c r="J107704">
        <v>16.73</v>
      </c>
      <c r="K107704">
        <v>1</v>
      </c>
      <c r="L107704">
        <v>36.700000000000003</v>
      </c>
      <c r="M107704">
        <v>28</v>
      </c>
      <c r="N107704">
        <v>21</v>
      </c>
      <c r="O107704" t="s">
        <v>20</v>
      </c>
      <c r="P107704">
        <v>36</v>
      </c>
    </row>
    <row r="107705" spans="1:16" x14ac:dyDescent="0.35">
      <c r="A107705">
        <v>161713</v>
      </c>
      <c r="B107705">
        <v>0</v>
      </c>
      <c r="C107705">
        <v>28000</v>
      </c>
      <c r="D107705">
        <v>12.99</v>
      </c>
      <c r="E107705">
        <v>4</v>
      </c>
      <c r="F107705" t="s">
        <v>17</v>
      </c>
      <c r="G107705">
        <v>317018</v>
      </c>
      <c r="H107705" t="s">
        <v>23</v>
      </c>
      <c r="I107705" t="s">
        <v>26</v>
      </c>
      <c r="J107705">
        <v>6.51</v>
      </c>
      <c r="K107705">
        <v>2</v>
      </c>
      <c r="L107705">
        <v>28.2</v>
      </c>
      <c r="M107705">
        <v>25</v>
      </c>
      <c r="N107705">
        <v>12</v>
      </c>
      <c r="O107705" t="s">
        <v>20</v>
      </c>
      <c r="P107705">
        <v>36</v>
      </c>
    </row>
    <row r="107706" spans="1:16" x14ac:dyDescent="0.35">
      <c r="A107706">
        <v>161714</v>
      </c>
      <c r="B107706">
        <v>0</v>
      </c>
      <c r="C107706">
        <v>15475</v>
      </c>
      <c r="D107706">
        <v>25.99</v>
      </c>
      <c r="E107706">
        <v>2</v>
      </c>
      <c r="F107706" t="s">
        <v>17</v>
      </c>
      <c r="G107706">
        <v>80000</v>
      </c>
      <c r="H107706" t="s">
        <v>53</v>
      </c>
      <c r="I107706" t="s">
        <v>34</v>
      </c>
      <c r="J107706">
        <v>8.7799999999999994</v>
      </c>
      <c r="K107706">
        <v>1</v>
      </c>
      <c r="L107706">
        <v>50.5</v>
      </c>
      <c r="M107706">
        <v>18</v>
      </c>
      <c r="N107706">
        <v>9</v>
      </c>
      <c r="O107706" t="s">
        <v>20</v>
      </c>
      <c r="P107706">
        <v>60</v>
      </c>
    </row>
    <row r="107707" spans="1:16" x14ac:dyDescent="0.35">
      <c r="A107707">
        <v>161715</v>
      </c>
      <c r="B107707">
        <v>0</v>
      </c>
      <c r="C107707">
        <v>6500</v>
      </c>
      <c r="D107707">
        <v>12.99</v>
      </c>
      <c r="E107707">
        <v>10</v>
      </c>
      <c r="F107707" t="s">
        <v>17</v>
      </c>
      <c r="G107707">
        <v>63000</v>
      </c>
      <c r="H107707" t="s">
        <v>30</v>
      </c>
      <c r="I107707" t="s">
        <v>26</v>
      </c>
      <c r="J107707">
        <v>28.68</v>
      </c>
      <c r="K107707">
        <v>0</v>
      </c>
      <c r="L107707">
        <v>50.3</v>
      </c>
      <c r="M107707">
        <v>63</v>
      </c>
      <c r="N107707">
        <v>21</v>
      </c>
      <c r="O107707" t="s">
        <v>25</v>
      </c>
      <c r="P107707">
        <v>36</v>
      </c>
    </row>
    <row r="107708" spans="1:16" x14ac:dyDescent="0.35">
      <c r="A107708">
        <v>161716</v>
      </c>
      <c r="B107708">
        <v>0</v>
      </c>
      <c r="C107708">
        <v>14000</v>
      </c>
      <c r="D107708">
        <v>10.99</v>
      </c>
      <c r="E107708">
        <v>10</v>
      </c>
      <c r="F107708" t="s">
        <v>36</v>
      </c>
      <c r="G107708">
        <v>70000</v>
      </c>
      <c r="H107708" t="s">
        <v>30</v>
      </c>
      <c r="I107708" t="s">
        <v>62</v>
      </c>
      <c r="J107708">
        <v>17.399999999999999</v>
      </c>
      <c r="K107708">
        <v>0</v>
      </c>
      <c r="L107708">
        <v>25.3</v>
      </c>
      <c r="M107708">
        <v>45</v>
      </c>
      <c r="N107708">
        <v>24</v>
      </c>
      <c r="O107708" t="s">
        <v>20</v>
      </c>
      <c r="P107708">
        <v>60</v>
      </c>
    </row>
    <row r="107709" spans="1:16" x14ac:dyDescent="0.35">
      <c r="A107709">
        <v>161718</v>
      </c>
      <c r="B107709">
        <v>0</v>
      </c>
      <c r="C107709">
        <v>9600</v>
      </c>
      <c r="D107709">
        <v>21.99</v>
      </c>
      <c r="E107709">
        <v>10</v>
      </c>
      <c r="F107709" t="s">
        <v>36</v>
      </c>
      <c r="G107709">
        <v>50000</v>
      </c>
      <c r="H107709" t="s">
        <v>35</v>
      </c>
      <c r="I107709" t="s">
        <v>55</v>
      </c>
      <c r="J107709">
        <v>19.73</v>
      </c>
      <c r="K107709">
        <v>1</v>
      </c>
      <c r="L107709">
        <v>30.9</v>
      </c>
      <c r="M107709">
        <v>17</v>
      </c>
      <c r="N107709">
        <v>18</v>
      </c>
      <c r="O107709" t="s">
        <v>20</v>
      </c>
      <c r="P107709">
        <v>36</v>
      </c>
    </row>
    <row r="107710" spans="1:16" x14ac:dyDescent="0.35">
      <c r="A107710">
        <v>161720</v>
      </c>
      <c r="B107710">
        <v>0</v>
      </c>
      <c r="C107710">
        <v>24000</v>
      </c>
      <c r="D107710">
        <v>22.45</v>
      </c>
      <c r="E107710">
        <v>10</v>
      </c>
      <c r="F107710" t="s">
        <v>36</v>
      </c>
      <c r="G107710">
        <v>75000</v>
      </c>
      <c r="H107710" t="s">
        <v>18</v>
      </c>
      <c r="I107710" t="s">
        <v>34</v>
      </c>
      <c r="J107710">
        <v>21.25</v>
      </c>
      <c r="K107710">
        <v>0</v>
      </c>
      <c r="L107710">
        <v>91.2</v>
      </c>
      <c r="M107710">
        <v>19</v>
      </c>
      <c r="N107710">
        <v>13</v>
      </c>
      <c r="O107710" t="s">
        <v>20</v>
      </c>
      <c r="P107710">
        <v>60</v>
      </c>
    </row>
    <row r="107711" spans="1:16" x14ac:dyDescent="0.35">
      <c r="A107711">
        <v>161724</v>
      </c>
      <c r="B107711">
        <v>0</v>
      </c>
      <c r="C107711">
        <v>11000</v>
      </c>
      <c r="D107711">
        <v>12.99</v>
      </c>
      <c r="E107711">
        <v>2</v>
      </c>
      <c r="F107711" t="s">
        <v>17</v>
      </c>
      <c r="G107711">
        <v>45000</v>
      </c>
      <c r="H107711" t="s">
        <v>18</v>
      </c>
      <c r="I107711" t="s">
        <v>46</v>
      </c>
      <c r="J107711">
        <v>22.57</v>
      </c>
      <c r="K107711">
        <v>0</v>
      </c>
      <c r="L107711">
        <v>90.7</v>
      </c>
      <c r="M107711">
        <v>8</v>
      </c>
      <c r="N107711">
        <v>4</v>
      </c>
      <c r="O107711" t="s">
        <v>25</v>
      </c>
      <c r="P107711">
        <v>36</v>
      </c>
    </row>
    <row r="107712" spans="1:16" x14ac:dyDescent="0.35">
      <c r="A107712">
        <v>161726</v>
      </c>
      <c r="B107712">
        <v>0</v>
      </c>
      <c r="C107712">
        <v>3000</v>
      </c>
      <c r="D107712">
        <v>11.99</v>
      </c>
      <c r="E107712">
        <v>4</v>
      </c>
      <c r="F107712" t="s">
        <v>0</v>
      </c>
      <c r="G107712">
        <v>23100</v>
      </c>
      <c r="H107712" t="s">
        <v>30</v>
      </c>
      <c r="I107712" t="s">
        <v>44</v>
      </c>
      <c r="J107712">
        <v>6.7</v>
      </c>
      <c r="K107712">
        <v>0</v>
      </c>
      <c r="L107712">
        <v>29.4</v>
      </c>
      <c r="M107712">
        <v>20</v>
      </c>
      <c r="N107712">
        <v>12</v>
      </c>
      <c r="O107712" t="s">
        <v>25</v>
      </c>
      <c r="P107712">
        <v>36</v>
      </c>
    </row>
    <row r="107713" spans="1:16" x14ac:dyDescent="0.35">
      <c r="A107713">
        <v>161727</v>
      </c>
      <c r="B107713">
        <v>0</v>
      </c>
      <c r="C107713">
        <v>7000</v>
      </c>
      <c r="D107713">
        <v>12.99</v>
      </c>
      <c r="E107713">
        <v>6</v>
      </c>
      <c r="F107713" t="s">
        <v>36</v>
      </c>
      <c r="G107713">
        <v>100000</v>
      </c>
      <c r="H107713" t="s">
        <v>35</v>
      </c>
      <c r="I107713" t="s">
        <v>44</v>
      </c>
      <c r="J107713">
        <v>22.03</v>
      </c>
      <c r="K107713">
        <v>1</v>
      </c>
      <c r="L107713">
        <v>73.7</v>
      </c>
      <c r="M107713">
        <v>43</v>
      </c>
      <c r="N107713">
        <v>15</v>
      </c>
      <c r="O107713" t="s">
        <v>20</v>
      </c>
      <c r="P107713">
        <v>36</v>
      </c>
    </row>
    <row r="107714" spans="1:16" x14ac:dyDescent="0.35">
      <c r="A107714">
        <v>161728</v>
      </c>
      <c r="B107714">
        <v>0</v>
      </c>
      <c r="C107714">
        <v>2500</v>
      </c>
      <c r="D107714">
        <v>15.61</v>
      </c>
      <c r="E107714">
        <v>5</v>
      </c>
      <c r="F107714" t="s">
        <v>36</v>
      </c>
      <c r="G107714">
        <v>40000</v>
      </c>
      <c r="H107714" t="s">
        <v>30</v>
      </c>
      <c r="I107714" t="s">
        <v>55</v>
      </c>
      <c r="J107714">
        <v>19.559999999999999</v>
      </c>
      <c r="K107714">
        <v>0</v>
      </c>
      <c r="L107714">
        <v>42</v>
      </c>
      <c r="M107714">
        <v>12</v>
      </c>
      <c r="N107714">
        <v>25</v>
      </c>
      <c r="O107714" t="s">
        <v>25</v>
      </c>
      <c r="P107714">
        <v>36</v>
      </c>
    </row>
    <row r="107715" spans="1:16" x14ac:dyDescent="0.35">
      <c r="A107715">
        <v>161729</v>
      </c>
      <c r="B107715">
        <v>0</v>
      </c>
      <c r="C107715">
        <v>13000</v>
      </c>
      <c r="D107715">
        <v>16.59</v>
      </c>
      <c r="E107715">
        <v>2</v>
      </c>
      <c r="F107715" t="s">
        <v>36</v>
      </c>
      <c r="G107715">
        <v>43000</v>
      </c>
      <c r="H107715" t="s">
        <v>30</v>
      </c>
      <c r="I107715" t="s">
        <v>76</v>
      </c>
      <c r="J107715">
        <v>19.98</v>
      </c>
      <c r="K107715">
        <v>0</v>
      </c>
      <c r="L107715">
        <v>63.4</v>
      </c>
      <c r="M107715">
        <v>27</v>
      </c>
      <c r="N107715">
        <v>13</v>
      </c>
      <c r="O107715" t="s">
        <v>20</v>
      </c>
      <c r="P107715">
        <v>60</v>
      </c>
    </row>
    <row r="107716" spans="1:16" x14ac:dyDescent="0.35">
      <c r="A107716">
        <v>161731</v>
      </c>
      <c r="B107716">
        <v>0</v>
      </c>
      <c r="C107716">
        <v>5400</v>
      </c>
      <c r="D107716">
        <v>6.03</v>
      </c>
      <c r="E107716">
        <v>1</v>
      </c>
      <c r="F107716" t="s">
        <v>36</v>
      </c>
      <c r="G107716">
        <v>68000</v>
      </c>
      <c r="H107716" t="s">
        <v>33</v>
      </c>
      <c r="I107716" t="s">
        <v>62</v>
      </c>
      <c r="J107716">
        <v>15.3</v>
      </c>
      <c r="K107716">
        <v>0</v>
      </c>
      <c r="L107716">
        <v>4.8</v>
      </c>
      <c r="M107716">
        <v>34</v>
      </c>
      <c r="N107716">
        <v>23</v>
      </c>
      <c r="O107716" t="s">
        <v>25</v>
      </c>
      <c r="P107716">
        <v>36</v>
      </c>
    </row>
    <row r="107717" spans="1:16" x14ac:dyDescent="0.35">
      <c r="A107717">
        <v>161732</v>
      </c>
      <c r="B107717">
        <v>0</v>
      </c>
      <c r="C107717">
        <v>12650</v>
      </c>
      <c r="D107717">
        <v>25.8</v>
      </c>
      <c r="E107717">
        <v>10</v>
      </c>
      <c r="F107717" t="s">
        <v>17</v>
      </c>
      <c r="G107717">
        <v>62000</v>
      </c>
      <c r="H107717" t="s">
        <v>30</v>
      </c>
      <c r="I107717" t="s">
        <v>68</v>
      </c>
      <c r="J107717">
        <v>10.57</v>
      </c>
      <c r="K107717">
        <v>0</v>
      </c>
      <c r="L107717">
        <v>43.4</v>
      </c>
      <c r="M107717">
        <v>13</v>
      </c>
      <c r="N107717">
        <v>7</v>
      </c>
      <c r="O107717" t="s">
        <v>20</v>
      </c>
      <c r="P107717">
        <v>60</v>
      </c>
    </row>
    <row r="107718" spans="1:16" x14ac:dyDescent="0.35">
      <c r="A107718">
        <v>161733</v>
      </c>
      <c r="B107718">
        <v>0</v>
      </c>
      <c r="C107718">
        <v>14000</v>
      </c>
      <c r="D107718">
        <v>16.59</v>
      </c>
      <c r="E107718">
        <v>10</v>
      </c>
      <c r="F107718" t="s">
        <v>36</v>
      </c>
      <c r="G107718">
        <v>102000</v>
      </c>
      <c r="H107718" t="s">
        <v>30</v>
      </c>
      <c r="I107718" t="s">
        <v>46</v>
      </c>
      <c r="J107718">
        <v>10.11</v>
      </c>
      <c r="K107718">
        <v>1</v>
      </c>
      <c r="L107718">
        <v>82.3</v>
      </c>
      <c r="M107718">
        <v>26</v>
      </c>
      <c r="N107718">
        <v>14</v>
      </c>
      <c r="O107718" t="s">
        <v>20</v>
      </c>
      <c r="P107718">
        <v>60</v>
      </c>
    </row>
    <row r="107719" spans="1:16" x14ac:dyDescent="0.35">
      <c r="A107719">
        <v>161736</v>
      </c>
      <c r="B107719">
        <v>1</v>
      </c>
      <c r="C107719">
        <v>25000</v>
      </c>
      <c r="D107719">
        <v>14.64</v>
      </c>
      <c r="E107719">
        <v>0</v>
      </c>
      <c r="F107719" t="s">
        <v>17</v>
      </c>
      <c r="G107719">
        <v>170000</v>
      </c>
      <c r="H107719" t="s">
        <v>30</v>
      </c>
      <c r="I107719" t="s">
        <v>31</v>
      </c>
      <c r="J107719">
        <v>18.79</v>
      </c>
      <c r="K107719">
        <v>0</v>
      </c>
      <c r="L107719">
        <v>90.2</v>
      </c>
      <c r="M107719">
        <v>35</v>
      </c>
      <c r="N107719">
        <v>16</v>
      </c>
      <c r="O107719" t="s">
        <v>20</v>
      </c>
      <c r="P107719">
        <v>60</v>
      </c>
    </row>
    <row r="107720" spans="1:16" x14ac:dyDescent="0.35">
      <c r="A107720">
        <v>161737</v>
      </c>
      <c r="B107720">
        <v>0</v>
      </c>
      <c r="C107720">
        <v>5500</v>
      </c>
      <c r="D107720">
        <v>7.9</v>
      </c>
      <c r="E107720">
        <v>10</v>
      </c>
      <c r="F107720" t="s">
        <v>36</v>
      </c>
      <c r="G107720">
        <v>110000</v>
      </c>
      <c r="H107720" t="s">
        <v>18</v>
      </c>
      <c r="I107720" t="s">
        <v>34</v>
      </c>
      <c r="J107720">
        <v>19.18</v>
      </c>
      <c r="K107720">
        <v>0</v>
      </c>
      <c r="L107720">
        <v>79.8</v>
      </c>
      <c r="M107720">
        <v>30</v>
      </c>
      <c r="N107720">
        <v>19</v>
      </c>
      <c r="O107720" t="s">
        <v>20</v>
      </c>
      <c r="P107720">
        <v>36</v>
      </c>
    </row>
    <row r="107721" spans="1:16" x14ac:dyDescent="0.35">
      <c r="A107721">
        <v>161739</v>
      </c>
      <c r="B107721">
        <v>1</v>
      </c>
      <c r="C107721">
        <v>4500</v>
      </c>
      <c r="D107721">
        <v>16.59</v>
      </c>
      <c r="E107721">
        <v>5</v>
      </c>
      <c r="F107721" t="s">
        <v>17</v>
      </c>
      <c r="G107721">
        <v>42000</v>
      </c>
      <c r="H107721" t="s">
        <v>30</v>
      </c>
      <c r="I107721" t="s">
        <v>26</v>
      </c>
      <c r="J107721">
        <v>30.74</v>
      </c>
      <c r="K107721">
        <v>1</v>
      </c>
      <c r="L107721">
        <v>67.599999999999994</v>
      </c>
      <c r="M107721">
        <v>56</v>
      </c>
      <c r="N107721">
        <v>28</v>
      </c>
      <c r="O107721" t="s">
        <v>20</v>
      </c>
      <c r="P107721">
        <v>36</v>
      </c>
    </row>
    <row r="107722" spans="1:16" x14ac:dyDescent="0.35">
      <c r="A107722">
        <v>161740</v>
      </c>
      <c r="B107722">
        <v>0</v>
      </c>
      <c r="C107722">
        <v>30000</v>
      </c>
      <c r="D107722">
        <v>7.9</v>
      </c>
      <c r="E107722">
        <v>7</v>
      </c>
      <c r="F107722" t="s">
        <v>17</v>
      </c>
      <c r="G107722">
        <v>111000</v>
      </c>
      <c r="H107722" t="s">
        <v>18</v>
      </c>
      <c r="I107722" t="s">
        <v>24</v>
      </c>
      <c r="J107722">
        <v>20.41</v>
      </c>
      <c r="K107722">
        <v>0</v>
      </c>
      <c r="L107722">
        <v>77.099999999999994</v>
      </c>
      <c r="M107722">
        <v>13</v>
      </c>
      <c r="N107722">
        <v>24</v>
      </c>
      <c r="O107722" t="s">
        <v>20</v>
      </c>
      <c r="P107722">
        <v>36</v>
      </c>
    </row>
    <row r="107723" spans="1:16" x14ac:dyDescent="0.35">
      <c r="A107723">
        <v>161742</v>
      </c>
      <c r="B107723">
        <v>0</v>
      </c>
      <c r="C107723">
        <v>8000</v>
      </c>
      <c r="D107723">
        <v>16.59</v>
      </c>
      <c r="E107723">
        <v>2</v>
      </c>
      <c r="F107723" t="s">
        <v>17</v>
      </c>
      <c r="G107723">
        <v>70000</v>
      </c>
      <c r="H107723" t="s">
        <v>30</v>
      </c>
      <c r="I107723" t="s">
        <v>26</v>
      </c>
      <c r="J107723">
        <v>13.8</v>
      </c>
      <c r="K107723">
        <v>1</v>
      </c>
      <c r="L107723">
        <v>66.2</v>
      </c>
      <c r="M107723">
        <v>13</v>
      </c>
      <c r="N107723">
        <v>13</v>
      </c>
      <c r="O107723" t="s">
        <v>20</v>
      </c>
      <c r="P107723">
        <v>36</v>
      </c>
    </row>
    <row r="107724" spans="1:16" x14ac:dyDescent="0.35">
      <c r="A107724">
        <v>161743</v>
      </c>
      <c r="B107724">
        <v>0</v>
      </c>
      <c r="C107724">
        <v>11850</v>
      </c>
      <c r="D107724">
        <v>15.31</v>
      </c>
      <c r="E107724">
        <v>7</v>
      </c>
      <c r="F107724" t="s">
        <v>36</v>
      </c>
      <c r="G107724">
        <v>36000</v>
      </c>
      <c r="H107724" t="s">
        <v>18</v>
      </c>
      <c r="I107724" t="s">
        <v>32</v>
      </c>
      <c r="J107724">
        <v>11.93</v>
      </c>
      <c r="K107724">
        <v>0</v>
      </c>
      <c r="L107724">
        <v>61.9</v>
      </c>
      <c r="M107724">
        <v>10</v>
      </c>
      <c r="N107724">
        <v>8</v>
      </c>
      <c r="O107724" t="s">
        <v>20</v>
      </c>
      <c r="P107724">
        <v>36</v>
      </c>
    </row>
    <row r="107725" spans="1:16" x14ac:dyDescent="0.35">
      <c r="A107725">
        <v>161744</v>
      </c>
      <c r="B107725">
        <v>1</v>
      </c>
      <c r="C107725">
        <v>4000</v>
      </c>
      <c r="D107725">
        <v>12.99</v>
      </c>
      <c r="E107725">
        <v>10</v>
      </c>
      <c r="F107725" t="s">
        <v>17</v>
      </c>
      <c r="G107725">
        <v>55000</v>
      </c>
      <c r="H107725" t="s">
        <v>30</v>
      </c>
      <c r="I107725" t="s">
        <v>34</v>
      </c>
      <c r="J107725">
        <v>8.44</v>
      </c>
      <c r="K107725">
        <v>0</v>
      </c>
      <c r="L107725">
        <v>57.5</v>
      </c>
      <c r="M107725">
        <v>16</v>
      </c>
      <c r="N107725">
        <v>11</v>
      </c>
      <c r="O107725" t="s">
        <v>20</v>
      </c>
      <c r="P107725">
        <v>36</v>
      </c>
    </row>
    <row r="107726" spans="1:16" x14ac:dyDescent="0.35">
      <c r="A107726">
        <v>161745</v>
      </c>
      <c r="B107726">
        <v>1</v>
      </c>
      <c r="C107726">
        <v>33575</v>
      </c>
      <c r="D107726">
        <v>22.45</v>
      </c>
      <c r="E107726">
        <v>2</v>
      </c>
      <c r="F107726" t="s">
        <v>17</v>
      </c>
      <c r="G107726">
        <v>80000</v>
      </c>
      <c r="H107726" t="s">
        <v>30</v>
      </c>
      <c r="I107726" t="s">
        <v>26</v>
      </c>
      <c r="J107726">
        <v>18.04</v>
      </c>
      <c r="K107726">
        <v>0</v>
      </c>
      <c r="L107726">
        <v>91.6</v>
      </c>
      <c r="M107726">
        <v>9</v>
      </c>
      <c r="N107726">
        <v>11</v>
      </c>
      <c r="O107726" t="s">
        <v>20</v>
      </c>
      <c r="P107726">
        <v>60</v>
      </c>
    </row>
    <row r="107727" spans="1:16" x14ac:dyDescent="0.35">
      <c r="A107727">
        <v>161747</v>
      </c>
      <c r="B107727">
        <v>1</v>
      </c>
      <c r="C107727">
        <v>34475</v>
      </c>
      <c r="D107727">
        <v>16.59</v>
      </c>
      <c r="E107727">
        <v>7</v>
      </c>
      <c r="F107727" t="s">
        <v>17</v>
      </c>
      <c r="G107727">
        <v>80000</v>
      </c>
      <c r="H107727" t="s">
        <v>30</v>
      </c>
      <c r="I107727" t="s">
        <v>37</v>
      </c>
      <c r="J107727">
        <v>12.6</v>
      </c>
      <c r="K107727">
        <v>2</v>
      </c>
      <c r="L107727">
        <v>42.1</v>
      </c>
      <c r="M107727">
        <v>22</v>
      </c>
      <c r="N107727">
        <v>16</v>
      </c>
      <c r="O107727" t="s">
        <v>20</v>
      </c>
      <c r="P107727">
        <v>36</v>
      </c>
    </row>
    <row r="107728" spans="1:16" x14ac:dyDescent="0.35">
      <c r="A107728">
        <v>161748</v>
      </c>
      <c r="B107728">
        <v>0</v>
      </c>
      <c r="C107728">
        <v>10000</v>
      </c>
      <c r="D107728">
        <v>7.62</v>
      </c>
      <c r="E107728">
        <v>10</v>
      </c>
      <c r="F107728" t="s">
        <v>36</v>
      </c>
      <c r="G107728">
        <v>67120</v>
      </c>
      <c r="H107728" t="s">
        <v>33</v>
      </c>
      <c r="I107728" t="s">
        <v>46</v>
      </c>
      <c r="J107728">
        <v>13.98</v>
      </c>
      <c r="K107728">
        <v>0</v>
      </c>
      <c r="L107728">
        <v>26.8</v>
      </c>
      <c r="M107728">
        <v>37</v>
      </c>
      <c r="N107728">
        <v>17</v>
      </c>
      <c r="O107728" t="s">
        <v>20</v>
      </c>
      <c r="P107728">
        <v>36</v>
      </c>
    </row>
    <row r="107729" spans="1:16" x14ac:dyDescent="0.35">
      <c r="A107729">
        <v>161749</v>
      </c>
      <c r="B107729">
        <v>0</v>
      </c>
      <c r="C107729">
        <v>16750</v>
      </c>
      <c r="D107729">
        <v>16.59</v>
      </c>
      <c r="E107729">
        <v>10</v>
      </c>
      <c r="F107729" t="s">
        <v>27</v>
      </c>
      <c r="G107729">
        <v>40000</v>
      </c>
      <c r="H107729" t="s">
        <v>30</v>
      </c>
      <c r="I107729" t="s">
        <v>44</v>
      </c>
      <c r="J107729">
        <v>18.809999999999999</v>
      </c>
      <c r="K107729">
        <v>0</v>
      </c>
      <c r="L107729">
        <v>24.5</v>
      </c>
      <c r="M107729">
        <v>29</v>
      </c>
      <c r="N107729">
        <v>16</v>
      </c>
      <c r="O107729" t="s">
        <v>20</v>
      </c>
      <c r="P107729">
        <v>60</v>
      </c>
    </row>
    <row r="107730" spans="1:16" x14ac:dyDescent="0.35">
      <c r="A107730">
        <v>161751</v>
      </c>
      <c r="B107730">
        <v>0</v>
      </c>
      <c r="C107730">
        <v>20400</v>
      </c>
      <c r="D107730">
        <v>16.59</v>
      </c>
      <c r="E107730">
        <v>6</v>
      </c>
      <c r="F107730" t="s">
        <v>36</v>
      </c>
      <c r="G107730">
        <v>45470</v>
      </c>
      <c r="H107730" t="s">
        <v>18</v>
      </c>
      <c r="I107730" t="s">
        <v>74</v>
      </c>
      <c r="J107730">
        <v>23.73</v>
      </c>
      <c r="K107730">
        <v>0</v>
      </c>
      <c r="L107730">
        <v>44.6</v>
      </c>
      <c r="M107730">
        <v>33</v>
      </c>
      <c r="N107730">
        <v>20</v>
      </c>
      <c r="O107730" t="s">
        <v>20</v>
      </c>
      <c r="P107730">
        <v>60</v>
      </c>
    </row>
    <row r="107731" spans="1:16" x14ac:dyDescent="0.35">
      <c r="A107731">
        <v>161752</v>
      </c>
      <c r="B107731">
        <v>0</v>
      </c>
      <c r="C107731">
        <v>19500</v>
      </c>
      <c r="D107731">
        <v>16.59</v>
      </c>
      <c r="E107731">
        <v>10</v>
      </c>
      <c r="F107731" t="s">
        <v>36</v>
      </c>
      <c r="G107731">
        <v>155000</v>
      </c>
      <c r="H107731" t="s">
        <v>53</v>
      </c>
      <c r="I107731" t="s">
        <v>57</v>
      </c>
      <c r="J107731">
        <v>9.5399999999999991</v>
      </c>
      <c r="K107731">
        <v>2</v>
      </c>
      <c r="L107731">
        <v>81.099999999999994</v>
      </c>
      <c r="M107731">
        <v>20</v>
      </c>
      <c r="N107731">
        <v>14</v>
      </c>
      <c r="O107731" t="s">
        <v>20</v>
      </c>
      <c r="P107731">
        <v>60</v>
      </c>
    </row>
    <row r="107732" spans="1:16" x14ac:dyDescent="0.35">
      <c r="A107732">
        <v>161753</v>
      </c>
      <c r="B107732">
        <v>0</v>
      </c>
      <c r="C107732">
        <v>10500</v>
      </c>
      <c r="D107732">
        <v>14.16</v>
      </c>
      <c r="E107732">
        <v>8</v>
      </c>
      <c r="F107732" t="s">
        <v>36</v>
      </c>
      <c r="G107732">
        <v>110000</v>
      </c>
      <c r="H107732" t="s">
        <v>18</v>
      </c>
      <c r="I107732" t="s">
        <v>37</v>
      </c>
      <c r="J107732">
        <v>5.71</v>
      </c>
      <c r="K107732">
        <v>0</v>
      </c>
      <c r="L107732">
        <v>68.7</v>
      </c>
      <c r="M107732">
        <v>9</v>
      </c>
      <c r="N107732">
        <v>10</v>
      </c>
      <c r="O107732" t="s">
        <v>20</v>
      </c>
      <c r="P107732">
        <v>36</v>
      </c>
    </row>
    <row r="107733" spans="1:16" x14ac:dyDescent="0.35">
      <c r="A107733">
        <v>161754</v>
      </c>
      <c r="B107733">
        <v>1</v>
      </c>
      <c r="C107733">
        <v>35000</v>
      </c>
      <c r="D107733">
        <v>17.57</v>
      </c>
      <c r="E107733">
        <v>10</v>
      </c>
      <c r="F107733" t="s">
        <v>36</v>
      </c>
      <c r="G107733">
        <v>116000</v>
      </c>
      <c r="H107733" t="s">
        <v>30</v>
      </c>
      <c r="I107733" t="s">
        <v>72</v>
      </c>
      <c r="J107733">
        <v>6.56</v>
      </c>
      <c r="K107733">
        <v>0</v>
      </c>
      <c r="L107733">
        <v>87.7</v>
      </c>
      <c r="M107733">
        <v>18</v>
      </c>
      <c r="N107733">
        <v>28</v>
      </c>
      <c r="O107733" t="s">
        <v>20</v>
      </c>
      <c r="P107733">
        <v>60</v>
      </c>
    </row>
    <row r="107734" spans="1:16" x14ac:dyDescent="0.35">
      <c r="A107734">
        <v>161755</v>
      </c>
      <c r="B107734">
        <v>0</v>
      </c>
      <c r="C107734">
        <v>9600</v>
      </c>
      <c r="D107734">
        <v>14.64</v>
      </c>
      <c r="E107734">
        <v>7</v>
      </c>
      <c r="F107734" t="s">
        <v>17</v>
      </c>
      <c r="G107734">
        <v>40000</v>
      </c>
      <c r="H107734" t="s">
        <v>28</v>
      </c>
      <c r="I107734" t="s">
        <v>26</v>
      </c>
      <c r="J107734">
        <v>14.82</v>
      </c>
      <c r="K107734">
        <v>1</v>
      </c>
      <c r="L107734">
        <v>21.6</v>
      </c>
      <c r="M107734">
        <v>16</v>
      </c>
      <c r="N107734">
        <v>12</v>
      </c>
      <c r="O107734" t="s">
        <v>25</v>
      </c>
      <c r="P107734">
        <v>36</v>
      </c>
    </row>
    <row r="107735" spans="1:16" x14ac:dyDescent="0.35">
      <c r="A107735">
        <v>161756</v>
      </c>
      <c r="B107735">
        <v>1</v>
      </c>
      <c r="C107735">
        <v>10000</v>
      </c>
      <c r="D107735">
        <v>19.989999999999998</v>
      </c>
      <c r="E107735">
        <v>1</v>
      </c>
      <c r="F107735" t="s">
        <v>17</v>
      </c>
      <c r="G107735">
        <v>30000</v>
      </c>
      <c r="H107735" t="s">
        <v>30</v>
      </c>
      <c r="I107735" t="s">
        <v>37</v>
      </c>
      <c r="J107735">
        <v>16.84</v>
      </c>
      <c r="K107735">
        <v>0</v>
      </c>
      <c r="L107735">
        <v>80.599999999999994</v>
      </c>
      <c r="M107735">
        <v>6</v>
      </c>
      <c r="N107735">
        <v>13</v>
      </c>
      <c r="O107735" t="s">
        <v>25</v>
      </c>
      <c r="P107735">
        <v>36</v>
      </c>
    </row>
    <row r="107736" spans="1:16" x14ac:dyDescent="0.35">
      <c r="A107736">
        <v>161757</v>
      </c>
      <c r="B107736">
        <v>1</v>
      </c>
      <c r="C107736">
        <v>7550</v>
      </c>
      <c r="D107736">
        <v>16.59</v>
      </c>
      <c r="E107736">
        <v>2</v>
      </c>
      <c r="F107736" t="s">
        <v>17</v>
      </c>
      <c r="G107736">
        <v>30000</v>
      </c>
      <c r="H107736" t="s">
        <v>18</v>
      </c>
      <c r="I107736" t="s">
        <v>47</v>
      </c>
      <c r="J107736">
        <v>30.44</v>
      </c>
      <c r="K107736">
        <v>0</v>
      </c>
      <c r="L107736">
        <v>78</v>
      </c>
      <c r="M107736">
        <v>12</v>
      </c>
      <c r="N107736">
        <v>9</v>
      </c>
      <c r="O107736" t="s">
        <v>20</v>
      </c>
      <c r="P107736">
        <v>36</v>
      </c>
    </row>
    <row r="107737" spans="1:16" x14ac:dyDescent="0.35">
      <c r="A107737">
        <v>161758</v>
      </c>
      <c r="B107737">
        <v>1</v>
      </c>
      <c r="C107737">
        <v>4800</v>
      </c>
      <c r="D107737">
        <v>9.67</v>
      </c>
      <c r="E107737">
        <v>5</v>
      </c>
      <c r="F107737" t="s">
        <v>17</v>
      </c>
      <c r="G107737">
        <v>120000</v>
      </c>
      <c r="H107737" t="s">
        <v>30</v>
      </c>
      <c r="I107737" t="s">
        <v>26</v>
      </c>
      <c r="J107737">
        <v>5.0599999999999996</v>
      </c>
      <c r="K107737">
        <v>0</v>
      </c>
      <c r="L107737">
        <v>57.7</v>
      </c>
      <c r="M107737">
        <v>32</v>
      </c>
      <c r="N107737">
        <v>12</v>
      </c>
      <c r="O107737" t="s">
        <v>25</v>
      </c>
      <c r="P107737">
        <v>36</v>
      </c>
    </row>
    <row r="107738" spans="1:16" x14ac:dyDescent="0.35">
      <c r="A107738">
        <v>161759</v>
      </c>
      <c r="B107738">
        <v>1</v>
      </c>
      <c r="C107738">
        <v>8000</v>
      </c>
      <c r="D107738">
        <v>14.64</v>
      </c>
      <c r="E107738">
        <v>3</v>
      </c>
      <c r="F107738" t="s">
        <v>17</v>
      </c>
      <c r="G107738">
        <v>50000</v>
      </c>
      <c r="H107738" t="s">
        <v>30</v>
      </c>
      <c r="I107738" t="s">
        <v>55</v>
      </c>
      <c r="J107738">
        <v>18.46</v>
      </c>
      <c r="K107738">
        <v>0</v>
      </c>
      <c r="L107738">
        <v>50.7</v>
      </c>
      <c r="M107738">
        <v>16</v>
      </c>
      <c r="N107738">
        <v>10</v>
      </c>
      <c r="O107738" t="s">
        <v>25</v>
      </c>
      <c r="P107738">
        <v>36</v>
      </c>
    </row>
    <row r="107739" spans="1:16" x14ac:dyDescent="0.35">
      <c r="A107739">
        <v>161760</v>
      </c>
      <c r="B107739">
        <v>1</v>
      </c>
      <c r="C107739">
        <v>20000</v>
      </c>
      <c r="D107739">
        <v>7.9</v>
      </c>
      <c r="E107739">
        <v>1</v>
      </c>
      <c r="F107739" t="s">
        <v>17</v>
      </c>
      <c r="G107739">
        <v>120000</v>
      </c>
      <c r="H107739" t="s">
        <v>30</v>
      </c>
      <c r="I107739" t="s">
        <v>50</v>
      </c>
      <c r="J107739">
        <v>19.5</v>
      </c>
      <c r="K107739">
        <v>0</v>
      </c>
      <c r="L107739">
        <v>93.7</v>
      </c>
      <c r="M107739">
        <v>15</v>
      </c>
      <c r="N107739">
        <v>14</v>
      </c>
      <c r="O107739" t="s">
        <v>20</v>
      </c>
      <c r="P107739">
        <v>36</v>
      </c>
    </row>
    <row r="107740" spans="1:16" x14ac:dyDescent="0.35">
      <c r="A107740">
        <v>161761</v>
      </c>
      <c r="B107740">
        <v>1</v>
      </c>
      <c r="C107740">
        <v>12000</v>
      </c>
      <c r="D107740">
        <v>14.64</v>
      </c>
      <c r="E107740">
        <v>10</v>
      </c>
      <c r="F107740" t="s">
        <v>36</v>
      </c>
      <c r="G107740">
        <v>80000</v>
      </c>
      <c r="H107740" t="s">
        <v>28</v>
      </c>
      <c r="I107740" t="s">
        <v>49</v>
      </c>
      <c r="J107740">
        <v>12.31</v>
      </c>
      <c r="K107740">
        <v>0</v>
      </c>
      <c r="L107740">
        <v>84.5</v>
      </c>
      <c r="M107740">
        <v>19</v>
      </c>
      <c r="N107740">
        <v>14</v>
      </c>
      <c r="O107740" t="s">
        <v>20</v>
      </c>
      <c r="P107740">
        <v>36</v>
      </c>
    </row>
    <row r="107741" spans="1:16" x14ac:dyDescent="0.35">
      <c r="A107741">
        <v>161763</v>
      </c>
      <c r="B107741">
        <v>0</v>
      </c>
      <c r="C107741">
        <v>11500</v>
      </c>
      <c r="D107741">
        <v>9.67</v>
      </c>
      <c r="E107741">
        <v>10</v>
      </c>
      <c r="F107741" t="s">
        <v>36</v>
      </c>
      <c r="G107741">
        <v>44000</v>
      </c>
      <c r="H107741" t="s">
        <v>30</v>
      </c>
      <c r="I107741" t="s">
        <v>80</v>
      </c>
      <c r="J107741">
        <v>26.81</v>
      </c>
      <c r="K107741">
        <v>1</v>
      </c>
      <c r="L107741">
        <v>16.8</v>
      </c>
      <c r="M107741">
        <v>32</v>
      </c>
      <c r="N107741">
        <v>18</v>
      </c>
      <c r="O107741" t="s">
        <v>20</v>
      </c>
      <c r="P107741">
        <v>36</v>
      </c>
    </row>
    <row r="107742" spans="1:16" x14ac:dyDescent="0.35">
      <c r="A107742">
        <v>161764</v>
      </c>
      <c r="B107742">
        <v>1</v>
      </c>
      <c r="C107742">
        <v>2500</v>
      </c>
      <c r="D107742">
        <v>20.49</v>
      </c>
      <c r="E107742">
        <v>5</v>
      </c>
      <c r="F107742" t="s">
        <v>17</v>
      </c>
      <c r="G107742">
        <v>18910</v>
      </c>
      <c r="H107742" t="s">
        <v>28</v>
      </c>
      <c r="I107742" t="s">
        <v>44</v>
      </c>
      <c r="J107742">
        <v>4.8899999999999997</v>
      </c>
      <c r="K107742">
        <v>0</v>
      </c>
      <c r="L107742">
        <v>63.1</v>
      </c>
      <c r="M107742">
        <v>5</v>
      </c>
      <c r="N107742">
        <v>6</v>
      </c>
      <c r="O107742" t="s">
        <v>25</v>
      </c>
      <c r="P107742">
        <v>36</v>
      </c>
    </row>
    <row r="107743" spans="1:16" x14ac:dyDescent="0.35">
      <c r="A107743">
        <v>161766</v>
      </c>
      <c r="B107743">
        <v>0</v>
      </c>
      <c r="C107743">
        <v>14575</v>
      </c>
      <c r="D107743">
        <v>21.18</v>
      </c>
      <c r="E107743">
        <v>5</v>
      </c>
      <c r="F107743" t="s">
        <v>17</v>
      </c>
      <c r="G107743">
        <v>165000</v>
      </c>
      <c r="H107743" t="s">
        <v>30</v>
      </c>
      <c r="I107743" t="s">
        <v>26</v>
      </c>
      <c r="J107743">
        <v>6.26</v>
      </c>
      <c r="K107743">
        <v>0</v>
      </c>
      <c r="L107743">
        <v>69</v>
      </c>
      <c r="M107743">
        <v>22</v>
      </c>
      <c r="N107743">
        <v>25</v>
      </c>
      <c r="O107743" t="s">
        <v>20</v>
      </c>
      <c r="P107743">
        <v>60</v>
      </c>
    </row>
    <row r="107744" spans="1:16" x14ac:dyDescent="0.35">
      <c r="A107744">
        <v>161767</v>
      </c>
      <c r="B107744">
        <v>1</v>
      </c>
      <c r="C107744">
        <v>16550</v>
      </c>
      <c r="D107744">
        <v>15.61</v>
      </c>
      <c r="E107744">
        <v>9</v>
      </c>
      <c r="F107744" t="s">
        <v>36</v>
      </c>
      <c r="G107744">
        <v>60000</v>
      </c>
      <c r="H107744" t="s">
        <v>30</v>
      </c>
      <c r="I107744" t="s">
        <v>50</v>
      </c>
      <c r="J107744">
        <v>23.08</v>
      </c>
      <c r="K107744">
        <v>0</v>
      </c>
      <c r="L107744">
        <v>68.400000000000006</v>
      </c>
      <c r="M107744">
        <v>32</v>
      </c>
      <c r="N107744">
        <v>24</v>
      </c>
      <c r="O107744" t="s">
        <v>20</v>
      </c>
      <c r="P107744">
        <v>60</v>
      </c>
    </row>
    <row r="107745" spans="1:16" x14ac:dyDescent="0.35">
      <c r="A107745">
        <v>161768</v>
      </c>
      <c r="B107745">
        <v>0</v>
      </c>
      <c r="C107745">
        <v>12000</v>
      </c>
      <c r="D107745">
        <v>13.65</v>
      </c>
      <c r="E107745">
        <v>10</v>
      </c>
      <c r="F107745" t="s">
        <v>36</v>
      </c>
      <c r="G107745">
        <v>55869</v>
      </c>
      <c r="H107745" t="s">
        <v>30</v>
      </c>
      <c r="I107745" t="s">
        <v>29</v>
      </c>
      <c r="J107745">
        <v>21.46</v>
      </c>
      <c r="K107745">
        <v>0</v>
      </c>
      <c r="L107745">
        <v>88</v>
      </c>
      <c r="M107745">
        <v>21</v>
      </c>
      <c r="N107745">
        <v>11</v>
      </c>
      <c r="O107745" t="s">
        <v>25</v>
      </c>
      <c r="P107745">
        <v>36</v>
      </c>
    </row>
    <row r="107746" spans="1:16" x14ac:dyDescent="0.35">
      <c r="A107746">
        <v>161769</v>
      </c>
      <c r="B107746">
        <v>0</v>
      </c>
      <c r="C107746">
        <v>20000</v>
      </c>
      <c r="D107746">
        <v>7.9</v>
      </c>
      <c r="E107746">
        <v>2</v>
      </c>
      <c r="F107746" t="s">
        <v>36</v>
      </c>
      <c r="G107746">
        <v>88000</v>
      </c>
      <c r="H107746" t="s">
        <v>30</v>
      </c>
      <c r="I107746" t="s">
        <v>29</v>
      </c>
      <c r="J107746">
        <v>10.62</v>
      </c>
      <c r="K107746">
        <v>0</v>
      </c>
      <c r="L107746">
        <v>29.9</v>
      </c>
      <c r="M107746">
        <v>28</v>
      </c>
      <c r="N107746">
        <v>14</v>
      </c>
      <c r="O107746" t="s">
        <v>20</v>
      </c>
      <c r="P107746">
        <v>36</v>
      </c>
    </row>
    <row r="107747" spans="1:16" x14ac:dyDescent="0.35">
      <c r="A107747">
        <v>161770</v>
      </c>
      <c r="B107747">
        <v>1</v>
      </c>
      <c r="C107747">
        <v>22850</v>
      </c>
      <c r="D107747">
        <v>8.9</v>
      </c>
      <c r="E107747">
        <v>10</v>
      </c>
      <c r="F107747" t="s">
        <v>36</v>
      </c>
      <c r="G107747">
        <v>78000</v>
      </c>
      <c r="H107747" t="s">
        <v>30</v>
      </c>
      <c r="I107747" t="s">
        <v>50</v>
      </c>
      <c r="J107747">
        <v>23.95</v>
      </c>
      <c r="K107747">
        <v>0</v>
      </c>
      <c r="L107747">
        <v>33.200000000000003</v>
      </c>
      <c r="M107747">
        <v>24</v>
      </c>
      <c r="N107747">
        <v>13</v>
      </c>
      <c r="O107747" t="s">
        <v>20</v>
      </c>
      <c r="P107747">
        <v>36</v>
      </c>
    </row>
    <row r="107748" spans="1:16" x14ac:dyDescent="0.35">
      <c r="A107748">
        <v>161771</v>
      </c>
      <c r="B107748">
        <v>0</v>
      </c>
      <c r="C107748">
        <v>15000</v>
      </c>
      <c r="D107748">
        <v>14.16</v>
      </c>
      <c r="E107748">
        <v>4</v>
      </c>
      <c r="F107748" t="s">
        <v>36</v>
      </c>
      <c r="G107748">
        <v>98000</v>
      </c>
      <c r="H107748" t="s">
        <v>33</v>
      </c>
      <c r="I107748" t="s">
        <v>49</v>
      </c>
      <c r="J107748">
        <v>0.72</v>
      </c>
      <c r="K107748">
        <v>0</v>
      </c>
      <c r="L107748">
        <v>8.9</v>
      </c>
      <c r="M107748">
        <v>10</v>
      </c>
      <c r="N107748">
        <v>27</v>
      </c>
      <c r="O107748" t="s">
        <v>20</v>
      </c>
      <c r="P107748">
        <v>60</v>
      </c>
    </row>
    <row r="107749" spans="1:16" x14ac:dyDescent="0.35">
      <c r="A107749">
        <v>161773</v>
      </c>
      <c r="B107749">
        <v>0</v>
      </c>
      <c r="C107749">
        <v>9000</v>
      </c>
      <c r="D107749">
        <v>16.59</v>
      </c>
      <c r="E107749">
        <v>10</v>
      </c>
      <c r="F107749" t="s">
        <v>36</v>
      </c>
      <c r="G107749">
        <v>51000</v>
      </c>
      <c r="H107749" t="s">
        <v>30</v>
      </c>
      <c r="I107749" t="s">
        <v>26</v>
      </c>
      <c r="J107749">
        <v>24.12</v>
      </c>
      <c r="K107749">
        <v>1</v>
      </c>
      <c r="L107749">
        <v>33</v>
      </c>
      <c r="M107749">
        <v>24</v>
      </c>
      <c r="N107749">
        <v>12</v>
      </c>
      <c r="O107749" t="s">
        <v>20</v>
      </c>
      <c r="P107749">
        <v>36</v>
      </c>
    </row>
    <row r="107750" spans="1:16" x14ac:dyDescent="0.35">
      <c r="A107750">
        <v>161774</v>
      </c>
      <c r="B107750">
        <v>0</v>
      </c>
      <c r="C107750">
        <v>8600</v>
      </c>
      <c r="D107750">
        <v>12.49</v>
      </c>
      <c r="E107750">
        <v>4</v>
      </c>
      <c r="F107750" t="s">
        <v>36</v>
      </c>
      <c r="G107750">
        <v>70000</v>
      </c>
      <c r="H107750" t="s">
        <v>18</v>
      </c>
      <c r="I107750" t="s">
        <v>19</v>
      </c>
      <c r="J107750">
        <v>3.22</v>
      </c>
      <c r="K107750">
        <v>1</v>
      </c>
      <c r="L107750">
        <v>20</v>
      </c>
      <c r="M107750">
        <v>31</v>
      </c>
      <c r="N107750">
        <v>17</v>
      </c>
      <c r="O107750" t="s">
        <v>25</v>
      </c>
      <c r="P107750">
        <v>36</v>
      </c>
    </row>
    <row r="107751" spans="1:16" x14ac:dyDescent="0.35">
      <c r="A107751">
        <v>161775</v>
      </c>
      <c r="B107751">
        <v>1</v>
      </c>
      <c r="C107751">
        <v>9850</v>
      </c>
      <c r="D107751">
        <v>24.5</v>
      </c>
      <c r="E107751">
        <v>2</v>
      </c>
      <c r="F107751" t="s">
        <v>17</v>
      </c>
      <c r="G107751">
        <v>31000</v>
      </c>
      <c r="H107751" t="s">
        <v>21</v>
      </c>
      <c r="I107751" t="s">
        <v>56</v>
      </c>
      <c r="J107751">
        <v>10.61</v>
      </c>
      <c r="K107751">
        <v>0</v>
      </c>
      <c r="L107751">
        <v>68.7</v>
      </c>
      <c r="M107751">
        <v>9</v>
      </c>
      <c r="N107751">
        <v>6</v>
      </c>
      <c r="O107751" t="s">
        <v>25</v>
      </c>
      <c r="P107751">
        <v>36</v>
      </c>
    </row>
    <row r="107752" spans="1:16" x14ac:dyDescent="0.35">
      <c r="A107752">
        <v>161776</v>
      </c>
      <c r="B107752">
        <v>0</v>
      </c>
      <c r="C107752">
        <v>14975</v>
      </c>
      <c r="D107752">
        <v>24.5</v>
      </c>
      <c r="E107752">
        <v>3</v>
      </c>
      <c r="F107752" t="s">
        <v>17</v>
      </c>
      <c r="G107752">
        <v>50000</v>
      </c>
      <c r="H107752" t="s">
        <v>58</v>
      </c>
      <c r="I107752" t="s">
        <v>50</v>
      </c>
      <c r="J107752">
        <v>8.91</v>
      </c>
      <c r="K107752">
        <v>0</v>
      </c>
      <c r="L107752">
        <v>29.1</v>
      </c>
      <c r="M107752">
        <v>13</v>
      </c>
      <c r="N107752">
        <v>4</v>
      </c>
      <c r="O107752" t="s">
        <v>25</v>
      </c>
      <c r="P107752">
        <v>36</v>
      </c>
    </row>
    <row r="107753" spans="1:16" x14ac:dyDescent="0.35">
      <c r="A107753">
        <v>161778</v>
      </c>
      <c r="B107753">
        <v>0</v>
      </c>
      <c r="C107753">
        <v>24000</v>
      </c>
      <c r="D107753">
        <v>15.61</v>
      </c>
      <c r="E107753">
        <v>10</v>
      </c>
      <c r="F107753" t="s">
        <v>36</v>
      </c>
      <c r="G107753">
        <v>175000</v>
      </c>
      <c r="H107753" t="s">
        <v>30</v>
      </c>
      <c r="I107753" t="s">
        <v>75</v>
      </c>
      <c r="J107753">
        <v>21.77</v>
      </c>
      <c r="K107753">
        <v>0</v>
      </c>
      <c r="L107753">
        <v>86.4</v>
      </c>
      <c r="M107753">
        <v>61</v>
      </c>
      <c r="N107753">
        <v>26</v>
      </c>
      <c r="O107753" t="s">
        <v>20</v>
      </c>
      <c r="P107753">
        <v>60</v>
      </c>
    </row>
    <row r="107754" spans="1:16" x14ac:dyDescent="0.35">
      <c r="A107754">
        <v>161779</v>
      </c>
      <c r="B107754">
        <v>0</v>
      </c>
      <c r="C107754">
        <v>21000</v>
      </c>
      <c r="D107754">
        <v>11.99</v>
      </c>
      <c r="E107754">
        <v>2</v>
      </c>
      <c r="F107754" t="s">
        <v>27</v>
      </c>
      <c r="G107754">
        <v>128000</v>
      </c>
      <c r="H107754" t="s">
        <v>33</v>
      </c>
      <c r="I107754" t="s">
        <v>48</v>
      </c>
      <c r="J107754">
        <v>2.5</v>
      </c>
      <c r="K107754">
        <v>0</v>
      </c>
      <c r="L107754">
        <v>30.9</v>
      </c>
      <c r="M107754">
        <v>9</v>
      </c>
      <c r="N107754">
        <v>8</v>
      </c>
      <c r="O107754" t="s">
        <v>20</v>
      </c>
      <c r="P107754">
        <v>36</v>
      </c>
    </row>
    <row r="107755" spans="1:16" x14ac:dyDescent="0.35">
      <c r="A107755">
        <v>161780</v>
      </c>
      <c r="B107755">
        <v>1</v>
      </c>
      <c r="C107755">
        <v>14375</v>
      </c>
      <c r="D107755">
        <v>18.920000000000002</v>
      </c>
      <c r="E107755">
        <v>10</v>
      </c>
      <c r="F107755" t="s">
        <v>36</v>
      </c>
      <c r="G107755">
        <v>40000</v>
      </c>
      <c r="H107755" t="s">
        <v>30</v>
      </c>
      <c r="I107755" t="s">
        <v>44</v>
      </c>
      <c r="J107755">
        <v>4.58</v>
      </c>
      <c r="K107755">
        <v>0</v>
      </c>
      <c r="L107755">
        <v>60.5</v>
      </c>
      <c r="M107755">
        <v>14</v>
      </c>
      <c r="N107755">
        <v>16</v>
      </c>
      <c r="O107755" t="s">
        <v>20</v>
      </c>
      <c r="P107755">
        <v>60</v>
      </c>
    </row>
    <row r="107756" spans="1:16" x14ac:dyDescent="0.35">
      <c r="A107756">
        <v>161781</v>
      </c>
      <c r="B107756">
        <v>0</v>
      </c>
      <c r="C107756">
        <v>15600</v>
      </c>
      <c r="D107756">
        <v>15.31</v>
      </c>
      <c r="E107756">
        <v>10</v>
      </c>
      <c r="F107756" t="s">
        <v>36</v>
      </c>
      <c r="G107756">
        <v>73000</v>
      </c>
      <c r="H107756" t="s">
        <v>30</v>
      </c>
      <c r="I107756" t="s">
        <v>24</v>
      </c>
      <c r="J107756">
        <v>16.690000000000001</v>
      </c>
      <c r="K107756">
        <v>0</v>
      </c>
      <c r="L107756">
        <v>29.3</v>
      </c>
      <c r="M107756">
        <v>58</v>
      </c>
      <c r="N107756">
        <v>24</v>
      </c>
      <c r="O107756" t="s">
        <v>20</v>
      </c>
      <c r="P107756">
        <v>60</v>
      </c>
    </row>
    <row r="107757" spans="1:16" x14ac:dyDescent="0.35">
      <c r="A107757">
        <v>161782</v>
      </c>
      <c r="B107757">
        <v>0</v>
      </c>
      <c r="C107757">
        <v>12925</v>
      </c>
      <c r="D107757">
        <v>12.49</v>
      </c>
      <c r="E107757">
        <v>10</v>
      </c>
      <c r="F107757" t="s">
        <v>17</v>
      </c>
      <c r="G107757">
        <v>41000</v>
      </c>
      <c r="H107757" t="s">
        <v>30</v>
      </c>
      <c r="I107757" t="s">
        <v>71</v>
      </c>
      <c r="J107757">
        <v>14.64</v>
      </c>
      <c r="K107757">
        <v>0</v>
      </c>
      <c r="L107757">
        <v>5.9</v>
      </c>
      <c r="M107757">
        <v>17</v>
      </c>
      <c r="N107757">
        <v>9</v>
      </c>
      <c r="O107757" t="s">
        <v>20</v>
      </c>
      <c r="P107757">
        <v>36</v>
      </c>
    </row>
    <row r="107758" spans="1:16" x14ac:dyDescent="0.35">
      <c r="A107758">
        <v>161783</v>
      </c>
      <c r="B107758">
        <v>0</v>
      </c>
      <c r="C107758">
        <v>10000</v>
      </c>
      <c r="D107758">
        <v>12.49</v>
      </c>
      <c r="E107758">
        <v>10</v>
      </c>
      <c r="F107758" t="s">
        <v>36</v>
      </c>
      <c r="G107758">
        <v>88000</v>
      </c>
      <c r="H107758" t="s">
        <v>30</v>
      </c>
      <c r="I107758" t="s">
        <v>24</v>
      </c>
      <c r="J107758">
        <v>13.57</v>
      </c>
      <c r="K107758">
        <v>0</v>
      </c>
      <c r="L107758">
        <v>73</v>
      </c>
      <c r="M107758">
        <v>18</v>
      </c>
      <c r="N107758">
        <v>10</v>
      </c>
      <c r="O107758" t="s">
        <v>25</v>
      </c>
      <c r="P107758">
        <v>36</v>
      </c>
    </row>
    <row r="107759" spans="1:16" x14ac:dyDescent="0.35">
      <c r="A107759">
        <v>161784</v>
      </c>
      <c r="B107759">
        <v>0</v>
      </c>
      <c r="C107759">
        <v>24000</v>
      </c>
      <c r="D107759">
        <v>11.99</v>
      </c>
      <c r="E107759">
        <v>0</v>
      </c>
      <c r="F107759" t="s">
        <v>36</v>
      </c>
      <c r="G107759">
        <v>135000</v>
      </c>
      <c r="H107759" t="s">
        <v>30</v>
      </c>
      <c r="I107759" t="s">
        <v>26</v>
      </c>
      <c r="J107759">
        <v>8.6300000000000008</v>
      </c>
      <c r="K107759">
        <v>0</v>
      </c>
      <c r="L107759">
        <v>37.299999999999997</v>
      </c>
      <c r="M107759">
        <v>24</v>
      </c>
      <c r="N107759">
        <v>14</v>
      </c>
      <c r="O107759" t="s">
        <v>20</v>
      </c>
      <c r="P107759">
        <v>60</v>
      </c>
    </row>
    <row r="107760" spans="1:16" x14ac:dyDescent="0.35">
      <c r="A107760">
        <v>161786</v>
      </c>
      <c r="B107760">
        <v>0</v>
      </c>
      <c r="C107760">
        <v>15000</v>
      </c>
      <c r="D107760">
        <v>6.62</v>
      </c>
      <c r="E107760">
        <v>10</v>
      </c>
      <c r="F107760" t="s">
        <v>36</v>
      </c>
      <c r="G107760">
        <v>62000</v>
      </c>
      <c r="H107760" t="s">
        <v>18</v>
      </c>
      <c r="I107760" t="s">
        <v>37</v>
      </c>
      <c r="J107760">
        <v>17.18</v>
      </c>
      <c r="K107760">
        <v>0</v>
      </c>
      <c r="L107760">
        <v>46.9</v>
      </c>
      <c r="M107760">
        <v>31</v>
      </c>
      <c r="N107760">
        <v>21</v>
      </c>
      <c r="O107760" t="s">
        <v>20</v>
      </c>
      <c r="P107760">
        <v>36</v>
      </c>
    </row>
    <row r="107761" spans="1:16" x14ac:dyDescent="0.35">
      <c r="A107761">
        <v>161787</v>
      </c>
      <c r="B107761">
        <v>1</v>
      </c>
      <c r="C107761">
        <v>5600</v>
      </c>
      <c r="D107761">
        <v>12.49</v>
      </c>
      <c r="E107761">
        <v>4</v>
      </c>
      <c r="F107761" t="s">
        <v>17</v>
      </c>
      <c r="G107761">
        <v>49000</v>
      </c>
      <c r="H107761" t="s">
        <v>30</v>
      </c>
      <c r="I107761" t="s">
        <v>26</v>
      </c>
      <c r="J107761">
        <v>11.07</v>
      </c>
      <c r="K107761">
        <v>0</v>
      </c>
      <c r="L107761">
        <v>90.2</v>
      </c>
      <c r="M107761">
        <v>10</v>
      </c>
      <c r="N107761">
        <v>7</v>
      </c>
      <c r="O107761" t="s">
        <v>20</v>
      </c>
      <c r="P107761">
        <v>36</v>
      </c>
    </row>
    <row r="107762" spans="1:16" x14ac:dyDescent="0.35">
      <c r="A107762">
        <v>161789</v>
      </c>
      <c r="B107762">
        <v>0</v>
      </c>
      <c r="C107762">
        <v>6500</v>
      </c>
      <c r="D107762">
        <v>14.64</v>
      </c>
      <c r="E107762">
        <v>4</v>
      </c>
      <c r="F107762" t="s">
        <v>17</v>
      </c>
      <c r="G107762">
        <v>64000</v>
      </c>
      <c r="H107762" t="s">
        <v>18</v>
      </c>
      <c r="I107762" t="s">
        <v>26</v>
      </c>
      <c r="J107762">
        <v>15.99</v>
      </c>
      <c r="K107762">
        <v>1</v>
      </c>
      <c r="L107762">
        <v>76</v>
      </c>
      <c r="M107762">
        <v>8</v>
      </c>
      <c r="N107762">
        <v>27</v>
      </c>
      <c r="O107762" t="s">
        <v>20</v>
      </c>
      <c r="P107762">
        <v>36</v>
      </c>
    </row>
    <row r="107763" spans="1:16" x14ac:dyDescent="0.35">
      <c r="A107763">
        <v>161790</v>
      </c>
      <c r="B107763">
        <v>0</v>
      </c>
      <c r="C107763">
        <v>8500</v>
      </c>
      <c r="D107763">
        <v>12.49</v>
      </c>
      <c r="E107763">
        <v>7</v>
      </c>
      <c r="F107763" t="s">
        <v>36</v>
      </c>
      <c r="G107763">
        <v>34100</v>
      </c>
      <c r="H107763" t="s">
        <v>30</v>
      </c>
      <c r="I107763" t="s">
        <v>68</v>
      </c>
      <c r="J107763">
        <v>5.84</v>
      </c>
      <c r="K107763">
        <v>1</v>
      </c>
      <c r="L107763">
        <v>31.8</v>
      </c>
      <c r="M107763">
        <v>20</v>
      </c>
      <c r="N107763">
        <v>20</v>
      </c>
      <c r="O107763" t="s">
        <v>25</v>
      </c>
      <c r="P107763">
        <v>36</v>
      </c>
    </row>
    <row r="107764" spans="1:16" x14ac:dyDescent="0.35">
      <c r="A107764">
        <v>161792</v>
      </c>
      <c r="B107764">
        <v>0</v>
      </c>
      <c r="C107764">
        <v>10600</v>
      </c>
      <c r="D107764">
        <v>7.62</v>
      </c>
      <c r="E107764">
        <v>8</v>
      </c>
      <c r="F107764" t="s">
        <v>17</v>
      </c>
      <c r="G107764">
        <v>39000</v>
      </c>
      <c r="H107764" t="s">
        <v>30</v>
      </c>
      <c r="I107764" t="s">
        <v>41</v>
      </c>
      <c r="J107764">
        <v>23.97</v>
      </c>
      <c r="K107764">
        <v>0</v>
      </c>
      <c r="L107764">
        <v>12.3</v>
      </c>
      <c r="M107764">
        <v>22</v>
      </c>
      <c r="N107764">
        <v>14</v>
      </c>
      <c r="O107764" t="s">
        <v>20</v>
      </c>
      <c r="P107764">
        <v>36</v>
      </c>
    </row>
    <row r="107765" spans="1:16" x14ac:dyDescent="0.35">
      <c r="A107765">
        <v>161793</v>
      </c>
      <c r="B107765">
        <v>0</v>
      </c>
      <c r="C107765">
        <v>13000</v>
      </c>
      <c r="D107765">
        <v>18.920000000000002</v>
      </c>
      <c r="E107765">
        <v>10</v>
      </c>
      <c r="F107765" t="s">
        <v>36</v>
      </c>
      <c r="G107765">
        <v>96000</v>
      </c>
      <c r="H107765" t="s">
        <v>30</v>
      </c>
      <c r="I107765" t="s">
        <v>55</v>
      </c>
      <c r="J107765">
        <v>11.84</v>
      </c>
      <c r="K107765">
        <v>2</v>
      </c>
      <c r="L107765">
        <v>95.4</v>
      </c>
      <c r="M107765">
        <v>22</v>
      </c>
      <c r="N107765">
        <v>16</v>
      </c>
      <c r="O107765" t="s">
        <v>20</v>
      </c>
      <c r="P107765">
        <v>60</v>
      </c>
    </row>
    <row r="107766" spans="1:16" x14ac:dyDescent="0.35">
      <c r="A107766">
        <v>161794</v>
      </c>
      <c r="B107766">
        <v>1</v>
      </c>
      <c r="C107766">
        <v>13200</v>
      </c>
      <c r="D107766">
        <v>25.83</v>
      </c>
      <c r="E107766">
        <v>1</v>
      </c>
      <c r="F107766" t="s">
        <v>39</v>
      </c>
      <c r="G107766">
        <v>42000</v>
      </c>
      <c r="H107766" t="s">
        <v>33</v>
      </c>
      <c r="I107766" t="s">
        <v>37</v>
      </c>
      <c r="J107766">
        <v>0</v>
      </c>
      <c r="K107766">
        <v>0</v>
      </c>
      <c r="L107766">
        <v>0</v>
      </c>
      <c r="M107766">
        <v>5</v>
      </c>
      <c r="N107766">
        <v>12</v>
      </c>
      <c r="O107766" t="s">
        <v>20</v>
      </c>
      <c r="P107766">
        <v>60</v>
      </c>
    </row>
    <row r="107767" spans="1:16" x14ac:dyDescent="0.35">
      <c r="A107767">
        <v>161795</v>
      </c>
      <c r="B107767">
        <v>0</v>
      </c>
      <c r="C107767">
        <v>7000</v>
      </c>
      <c r="D107767">
        <v>14.16</v>
      </c>
      <c r="E107767">
        <v>5</v>
      </c>
      <c r="F107767" t="s">
        <v>36</v>
      </c>
      <c r="G107767">
        <v>32000</v>
      </c>
      <c r="H107767" t="s">
        <v>30</v>
      </c>
      <c r="I107767" t="s">
        <v>44</v>
      </c>
      <c r="J107767">
        <v>21.31</v>
      </c>
      <c r="K107767">
        <v>1</v>
      </c>
      <c r="L107767">
        <v>18.2</v>
      </c>
      <c r="M107767">
        <v>21</v>
      </c>
      <c r="N107767">
        <v>14</v>
      </c>
      <c r="O107767" t="s">
        <v>20</v>
      </c>
      <c r="P107767">
        <v>36</v>
      </c>
    </row>
    <row r="107768" spans="1:16" x14ac:dyDescent="0.35">
      <c r="A107768">
        <v>161797</v>
      </c>
      <c r="B107768">
        <v>0</v>
      </c>
      <c r="C107768">
        <v>5375</v>
      </c>
      <c r="D107768">
        <v>13.65</v>
      </c>
      <c r="E107768">
        <v>10</v>
      </c>
      <c r="F107768" t="s">
        <v>36</v>
      </c>
      <c r="G107768">
        <v>90000</v>
      </c>
      <c r="H107768" t="s">
        <v>30</v>
      </c>
      <c r="I107768" t="s">
        <v>68</v>
      </c>
      <c r="J107768">
        <v>13.57</v>
      </c>
      <c r="K107768">
        <v>0</v>
      </c>
      <c r="L107768">
        <v>33.1</v>
      </c>
      <c r="M107768">
        <v>47</v>
      </c>
      <c r="N107768">
        <v>23</v>
      </c>
      <c r="O107768" t="s">
        <v>20</v>
      </c>
      <c r="P107768">
        <v>36</v>
      </c>
    </row>
    <row r="107769" spans="1:16" x14ac:dyDescent="0.35">
      <c r="A107769">
        <v>161798</v>
      </c>
      <c r="B107769">
        <v>0</v>
      </c>
      <c r="C107769">
        <v>6050</v>
      </c>
      <c r="D107769">
        <v>14.16</v>
      </c>
      <c r="E107769">
        <v>5</v>
      </c>
      <c r="F107769" t="s">
        <v>27</v>
      </c>
      <c r="G107769">
        <v>75000</v>
      </c>
      <c r="H107769" t="s">
        <v>33</v>
      </c>
      <c r="I107769" t="s">
        <v>60</v>
      </c>
      <c r="J107769">
        <v>18.62</v>
      </c>
      <c r="K107769">
        <v>0</v>
      </c>
      <c r="L107769">
        <v>32</v>
      </c>
      <c r="M107769">
        <v>50</v>
      </c>
      <c r="N107769">
        <v>22</v>
      </c>
      <c r="O107769" t="s">
        <v>25</v>
      </c>
      <c r="P107769">
        <v>36</v>
      </c>
    </row>
    <row r="107770" spans="1:16" x14ac:dyDescent="0.35">
      <c r="A107770">
        <v>161800</v>
      </c>
      <c r="B107770">
        <v>1</v>
      </c>
      <c r="C107770">
        <v>12000</v>
      </c>
      <c r="D107770">
        <v>15.31</v>
      </c>
      <c r="E107770">
        <v>9</v>
      </c>
      <c r="F107770" t="s">
        <v>36</v>
      </c>
      <c r="G107770">
        <v>42000</v>
      </c>
      <c r="H107770" t="s">
        <v>30</v>
      </c>
      <c r="I107770" t="s">
        <v>29</v>
      </c>
      <c r="J107770">
        <v>19.46</v>
      </c>
      <c r="K107770">
        <v>0</v>
      </c>
      <c r="L107770">
        <v>85.7</v>
      </c>
      <c r="M107770">
        <v>22</v>
      </c>
      <c r="N107770">
        <v>21</v>
      </c>
      <c r="O107770" t="s">
        <v>20</v>
      </c>
      <c r="P107770">
        <v>60</v>
      </c>
    </row>
    <row r="107771" spans="1:16" x14ac:dyDescent="0.35">
      <c r="A107771">
        <v>161801</v>
      </c>
      <c r="B107771">
        <v>0</v>
      </c>
      <c r="C107771">
        <v>7500</v>
      </c>
      <c r="D107771">
        <v>12.99</v>
      </c>
      <c r="E107771">
        <v>4</v>
      </c>
      <c r="F107771" t="s">
        <v>17</v>
      </c>
      <c r="G107771">
        <v>57750</v>
      </c>
      <c r="H107771" t="s">
        <v>30</v>
      </c>
      <c r="I107771" t="s">
        <v>50</v>
      </c>
      <c r="J107771">
        <v>20.95</v>
      </c>
      <c r="K107771">
        <v>0</v>
      </c>
      <c r="L107771">
        <v>90.4</v>
      </c>
      <c r="M107771">
        <v>25</v>
      </c>
      <c r="N107771">
        <v>14</v>
      </c>
      <c r="O107771" t="s">
        <v>25</v>
      </c>
      <c r="P107771">
        <v>36</v>
      </c>
    </row>
    <row r="107772" spans="1:16" x14ac:dyDescent="0.35">
      <c r="A107772">
        <v>161802</v>
      </c>
      <c r="B107772">
        <v>0</v>
      </c>
      <c r="C107772">
        <v>20000</v>
      </c>
      <c r="D107772">
        <v>21.18</v>
      </c>
      <c r="E107772">
        <v>3</v>
      </c>
      <c r="F107772" t="s">
        <v>36</v>
      </c>
      <c r="G107772">
        <v>73000</v>
      </c>
      <c r="H107772" t="s">
        <v>30</v>
      </c>
      <c r="I107772" t="s">
        <v>49</v>
      </c>
      <c r="J107772">
        <v>23.36</v>
      </c>
      <c r="K107772">
        <v>0</v>
      </c>
      <c r="L107772">
        <v>87</v>
      </c>
      <c r="M107772">
        <v>35</v>
      </c>
      <c r="N107772">
        <v>13</v>
      </c>
      <c r="O107772" t="s">
        <v>20</v>
      </c>
      <c r="P107772">
        <v>60</v>
      </c>
    </row>
    <row r="107773" spans="1:16" x14ac:dyDescent="0.35">
      <c r="A107773">
        <v>161804</v>
      </c>
      <c r="B107773">
        <v>1</v>
      </c>
      <c r="C107773">
        <v>5000</v>
      </c>
      <c r="D107773">
        <v>22.45</v>
      </c>
      <c r="E107773">
        <v>10</v>
      </c>
      <c r="F107773" t="s">
        <v>17</v>
      </c>
      <c r="G107773">
        <v>78000</v>
      </c>
      <c r="H107773" t="s">
        <v>64</v>
      </c>
      <c r="I107773" t="s">
        <v>40</v>
      </c>
      <c r="J107773">
        <v>18.91</v>
      </c>
      <c r="K107773">
        <v>1</v>
      </c>
      <c r="L107773">
        <v>70.8</v>
      </c>
      <c r="M107773">
        <v>11</v>
      </c>
      <c r="N107773">
        <v>8</v>
      </c>
      <c r="O107773" t="s">
        <v>25</v>
      </c>
      <c r="P107773">
        <v>36</v>
      </c>
    </row>
    <row r="107774" spans="1:16" x14ac:dyDescent="0.35">
      <c r="A107774">
        <v>161806</v>
      </c>
      <c r="B107774">
        <v>0</v>
      </c>
      <c r="C107774">
        <v>24000</v>
      </c>
      <c r="D107774">
        <v>14.16</v>
      </c>
      <c r="E107774">
        <v>10</v>
      </c>
      <c r="F107774" t="s">
        <v>17</v>
      </c>
      <c r="G107774">
        <v>109000</v>
      </c>
      <c r="H107774" t="s">
        <v>30</v>
      </c>
      <c r="I107774" t="s">
        <v>26</v>
      </c>
      <c r="J107774">
        <v>20.39</v>
      </c>
      <c r="K107774">
        <v>0</v>
      </c>
      <c r="L107774">
        <v>80.7</v>
      </c>
      <c r="M107774">
        <v>29</v>
      </c>
      <c r="N107774">
        <v>14</v>
      </c>
      <c r="O107774" t="s">
        <v>20</v>
      </c>
      <c r="P107774">
        <v>60</v>
      </c>
    </row>
    <row r="107775" spans="1:16" x14ac:dyDescent="0.35">
      <c r="A107775">
        <v>161808</v>
      </c>
      <c r="B107775">
        <v>0</v>
      </c>
      <c r="C107775">
        <v>35000</v>
      </c>
      <c r="D107775">
        <v>16.59</v>
      </c>
      <c r="E107775">
        <v>2</v>
      </c>
      <c r="F107775" t="s">
        <v>17</v>
      </c>
      <c r="G107775">
        <v>142600</v>
      </c>
      <c r="H107775" t="s">
        <v>18</v>
      </c>
      <c r="I107775" t="s">
        <v>37</v>
      </c>
      <c r="J107775">
        <v>9.24</v>
      </c>
      <c r="K107775">
        <v>0</v>
      </c>
      <c r="L107775">
        <v>61.3</v>
      </c>
      <c r="M107775">
        <v>29</v>
      </c>
      <c r="N107775">
        <v>16</v>
      </c>
      <c r="O107775" t="s">
        <v>20</v>
      </c>
      <c r="P107775">
        <v>60</v>
      </c>
    </row>
    <row r="107776" spans="1:16" x14ac:dyDescent="0.35">
      <c r="A107776">
        <v>161809</v>
      </c>
      <c r="B107776">
        <v>0</v>
      </c>
      <c r="C107776">
        <v>21000</v>
      </c>
      <c r="D107776">
        <v>6.03</v>
      </c>
      <c r="E107776">
        <v>10</v>
      </c>
      <c r="F107776" t="s">
        <v>36</v>
      </c>
      <c r="G107776">
        <v>108000</v>
      </c>
      <c r="H107776" t="s">
        <v>18</v>
      </c>
      <c r="I107776" t="s">
        <v>24</v>
      </c>
      <c r="J107776">
        <v>12.85</v>
      </c>
      <c r="K107776">
        <v>0</v>
      </c>
      <c r="L107776">
        <v>40.200000000000003</v>
      </c>
      <c r="M107776">
        <v>26</v>
      </c>
      <c r="N107776">
        <v>19</v>
      </c>
      <c r="O107776" t="s">
        <v>20</v>
      </c>
      <c r="P107776">
        <v>36</v>
      </c>
    </row>
    <row r="107777" spans="1:16" x14ac:dyDescent="0.35">
      <c r="A107777">
        <v>161810</v>
      </c>
      <c r="B107777">
        <v>0</v>
      </c>
      <c r="C107777">
        <v>24000</v>
      </c>
      <c r="D107777">
        <v>18.25</v>
      </c>
      <c r="E107777">
        <v>10</v>
      </c>
      <c r="F107777" t="s">
        <v>36</v>
      </c>
      <c r="G107777">
        <v>90000</v>
      </c>
      <c r="H107777" t="s">
        <v>30</v>
      </c>
      <c r="I107777" t="s">
        <v>62</v>
      </c>
      <c r="J107777">
        <v>13.47</v>
      </c>
      <c r="K107777">
        <v>2</v>
      </c>
      <c r="L107777">
        <v>54.1</v>
      </c>
      <c r="M107777">
        <v>35</v>
      </c>
      <c r="N107777">
        <v>13</v>
      </c>
      <c r="O107777" t="s">
        <v>20</v>
      </c>
      <c r="P107777">
        <v>60</v>
      </c>
    </row>
    <row r="107778" spans="1:16" x14ac:dyDescent="0.35">
      <c r="A107778">
        <v>161812</v>
      </c>
      <c r="B107778">
        <v>0</v>
      </c>
      <c r="C107778">
        <v>12000</v>
      </c>
      <c r="D107778">
        <v>16.59</v>
      </c>
      <c r="E107778">
        <v>10</v>
      </c>
      <c r="F107778" t="s">
        <v>36</v>
      </c>
      <c r="G107778">
        <v>79104</v>
      </c>
      <c r="H107778" t="s">
        <v>18</v>
      </c>
      <c r="I107778" t="s">
        <v>56</v>
      </c>
      <c r="J107778">
        <v>21.8</v>
      </c>
      <c r="K107778">
        <v>0</v>
      </c>
      <c r="L107778">
        <v>97.5</v>
      </c>
      <c r="M107778">
        <v>38</v>
      </c>
      <c r="N107778">
        <v>13</v>
      </c>
      <c r="O107778" t="s">
        <v>20</v>
      </c>
      <c r="P107778">
        <v>36</v>
      </c>
    </row>
    <row r="107779" spans="1:16" x14ac:dyDescent="0.35">
      <c r="A107779">
        <v>161813</v>
      </c>
      <c r="B107779">
        <v>0</v>
      </c>
      <c r="C107779">
        <v>13200</v>
      </c>
      <c r="D107779">
        <v>18.25</v>
      </c>
      <c r="E107779">
        <v>0</v>
      </c>
      <c r="F107779" t="s">
        <v>36</v>
      </c>
      <c r="G107779">
        <v>99000</v>
      </c>
      <c r="H107779" t="s">
        <v>30</v>
      </c>
      <c r="I107779" t="s">
        <v>47</v>
      </c>
      <c r="J107779">
        <v>13.79</v>
      </c>
      <c r="K107779">
        <v>0</v>
      </c>
      <c r="L107779">
        <v>75.599999999999994</v>
      </c>
      <c r="M107779">
        <v>26</v>
      </c>
      <c r="N107779">
        <v>14</v>
      </c>
      <c r="O107779" t="s">
        <v>20</v>
      </c>
      <c r="P107779">
        <v>60</v>
      </c>
    </row>
    <row r="107780" spans="1:16" x14ac:dyDescent="0.35">
      <c r="A107780">
        <v>161814</v>
      </c>
      <c r="B107780">
        <v>0</v>
      </c>
      <c r="C107780">
        <v>10500</v>
      </c>
      <c r="D107780">
        <v>14.64</v>
      </c>
      <c r="E107780">
        <v>10</v>
      </c>
      <c r="F107780" t="s">
        <v>17</v>
      </c>
      <c r="G107780">
        <v>80000</v>
      </c>
      <c r="H107780" t="s">
        <v>53</v>
      </c>
      <c r="I107780" t="s">
        <v>62</v>
      </c>
      <c r="J107780">
        <v>20.91</v>
      </c>
      <c r="K107780">
        <v>0</v>
      </c>
      <c r="L107780">
        <v>33.299999999999997</v>
      </c>
      <c r="M107780">
        <v>30</v>
      </c>
      <c r="N107780">
        <v>12</v>
      </c>
      <c r="O107780" t="s">
        <v>25</v>
      </c>
      <c r="P107780">
        <v>36</v>
      </c>
    </row>
    <row r="107781" spans="1:16" x14ac:dyDescent="0.35">
      <c r="A107781">
        <v>161815</v>
      </c>
      <c r="B107781">
        <v>0</v>
      </c>
      <c r="C107781">
        <v>1000</v>
      </c>
      <c r="D107781">
        <v>16.59</v>
      </c>
      <c r="E107781">
        <v>3</v>
      </c>
      <c r="F107781" t="s">
        <v>36</v>
      </c>
      <c r="G107781">
        <v>130000</v>
      </c>
      <c r="H107781" t="s">
        <v>0</v>
      </c>
      <c r="I107781" t="s">
        <v>37</v>
      </c>
      <c r="J107781">
        <v>12.16</v>
      </c>
      <c r="K107781">
        <v>0</v>
      </c>
      <c r="L107781">
        <v>65.900000000000006</v>
      </c>
      <c r="M107781">
        <v>42</v>
      </c>
      <c r="N107781">
        <v>18</v>
      </c>
      <c r="O107781" t="s">
        <v>20</v>
      </c>
      <c r="P107781">
        <v>36</v>
      </c>
    </row>
    <row r="107782" spans="1:16" x14ac:dyDescent="0.35">
      <c r="A107782">
        <v>161816</v>
      </c>
      <c r="B107782">
        <v>1</v>
      </c>
      <c r="C107782">
        <v>10100</v>
      </c>
      <c r="D107782">
        <v>19.989999999999998</v>
      </c>
      <c r="E107782">
        <v>1</v>
      </c>
      <c r="F107782" t="s">
        <v>27</v>
      </c>
      <c r="G107782">
        <v>38000</v>
      </c>
      <c r="H107782" t="s">
        <v>33</v>
      </c>
      <c r="I107782" t="s">
        <v>87</v>
      </c>
      <c r="J107782">
        <v>21.54</v>
      </c>
      <c r="K107782">
        <v>0</v>
      </c>
      <c r="L107782">
        <v>47.7</v>
      </c>
      <c r="M107782">
        <v>12</v>
      </c>
      <c r="N107782">
        <v>8</v>
      </c>
      <c r="O107782" t="s">
        <v>25</v>
      </c>
      <c r="P107782">
        <v>36</v>
      </c>
    </row>
    <row r="107783" spans="1:16" x14ac:dyDescent="0.35">
      <c r="A107783">
        <v>161818</v>
      </c>
      <c r="B107783">
        <v>0</v>
      </c>
      <c r="C107783">
        <v>18000</v>
      </c>
      <c r="D107783">
        <v>14.16</v>
      </c>
      <c r="E107783">
        <v>4</v>
      </c>
      <c r="F107783" t="s">
        <v>17</v>
      </c>
      <c r="G107783">
        <v>93000</v>
      </c>
      <c r="H107783" t="s">
        <v>30</v>
      </c>
      <c r="I107783" t="s">
        <v>26</v>
      </c>
      <c r="J107783">
        <v>12.26</v>
      </c>
      <c r="K107783">
        <v>0</v>
      </c>
      <c r="L107783">
        <v>46.4</v>
      </c>
      <c r="M107783">
        <v>15</v>
      </c>
      <c r="N107783">
        <v>21</v>
      </c>
      <c r="O107783" t="s">
        <v>25</v>
      </c>
      <c r="P107783">
        <v>36</v>
      </c>
    </row>
    <row r="107784" spans="1:16" x14ac:dyDescent="0.35">
      <c r="A107784">
        <v>161819</v>
      </c>
      <c r="B107784">
        <v>0</v>
      </c>
      <c r="C107784">
        <v>8400</v>
      </c>
      <c r="D107784">
        <v>11.99</v>
      </c>
      <c r="E107784">
        <v>6</v>
      </c>
      <c r="F107784" t="s">
        <v>17</v>
      </c>
      <c r="G107784">
        <v>90000</v>
      </c>
      <c r="H107784" t="s">
        <v>30</v>
      </c>
      <c r="I107784" t="s">
        <v>31</v>
      </c>
      <c r="J107784">
        <v>6.33</v>
      </c>
      <c r="K107784">
        <v>1</v>
      </c>
      <c r="L107784">
        <v>70.900000000000006</v>
      </c>
      <c r="M107784">
        <v>26</v>
      </c>
      <c r="N107784">
        <v>11</v>
      </c>
      <c r="O107784" t="s">
        <v>20</v>
      </c>
      <c r="P107784">
        <v>36</v>
      </c>
    </row>
    <row r="107785" spans="1:16" x14ac:dyDescent="0.35">
      <c r="A107785">
        <v>161822</v>
      </c>
      <c r="B107785">
        <v>0</v>
      </c>
      <c r="C107785">
        <v>7000</v>
      </c>
      <c r="D107785">
        <v>20.49</v>
      </c>
      <c r="E107785">
        <v>10</v>
      </c>
      <c r="F107785" t="s">
        <v>36</v>
      </c>
      <c r="G107785">
        <v>37000</v>
      </c>
      <c r="H107785" t="s">
        <v>28</v>
      </c>
      <c r="I107785" t="s">
        <v>32</v>
      </c>
      <c r="J107785">
        <v>17.97</v>
      </c>
      <c r="K107785">
        <v>0</v>
      </c>
      <c r="L107785">
        <v>95.7</v>
      </c>
      <c r="M107785">
        <v>20</v>
      </c>
      <c r="N107785">
        <v>15</v>
      </c>
      <c r="O107785" t="s">
        <v>20</v>
      </c>
      <c r="P107785">
        <v>36</v>
      </c>
    </row>
    <row r="107786" spans="1:16" x14ac:dyDescent="0.35">
      <c r="A107786">
        <v>161823</v>
      </c>
      <c r="B107786">
        <v>1</v>
      </c>
      <c r="C107786">
        <v>12550</v>
      </c>
      <c r="D107786">
        <v>14.16</v>
      </c>
      <c r="E107786">
        <v>0</v>
      </c>
      <c r="F107786" t="s">
        <v>27</v>
      </c>
      <c r="G107786">
        <v>35000</v>
      </c>
      <c r="H107786" t="s">
        <v>30</v>
      </c>
      <c r="I107786" t="s">
        <v>37</v>
      </c>
      <c r="J107786">
        <v>22.07</v>
      </c>
      <c r="K107786">
        <v>0</v>
      </c>
      <c r="L107786">
        <v>66.099999999999994</v>
      </c>
      <c r="M107786">
        <v>30</v>
      </c>
      <c r="N107786">
        <v>25</v>
      </c>
      <c r="O107786" t="s">
        <v>20</v>
      </c>
      <c r="P107786">
        <v>36</v>
      </c>
    </row>
    <row r="107787" spans="1:16" x14ac:dyDescent="0.35">
      <c r="A107787">
        <v>161825</v>
      </c>
      <c r="B107787">
        <v>0</v>
      </c>
      <c r="C107787">
        <v>5600</v>
      </c>
      <c r="D107787">
        <v>10.99</v>
      </c>
      <c r="E107787">
        <v>6</v>
      </c>
      <c r="F107787" t="s">
        <v>36</v>
      </c>
      <c r="G107787">
        <v>100000</v>
      </c>
      <c r="H107787" t="s">
        <v>18</v>
      </c>
      <c r="I107787" t="s">
        <v>26</v>
      </c>
      <c r="J107787">
        <v>7.67</v>
      </c>
      <c r="K107787">
        <v>1</v>
      </c>
      <c r="L107787">
        <v>54.7</v>
      </c>
      <c r="M107787">
        <v>14</v>
      </c>
      <c r="N107787">
        <v>7</v>
      </c>
      <c r="O107787" t="s">
        <v>20</v>
      </c>
      <c r="P107787">
        <v>36</v>
      </c>
    </row>
    <row r="107788" spans="1:16" x14ac:dyDescent="0.35">
      <c r="A107788">
        <v>161827</v>
      </c>
      <c r="B107788">
        <v>0</v>
      </c>
      <c r="C107788">
        <v>16750</v>
      </c>
      <c r="D107788">
        <v>24.08</v>
      </c>
      <c r="E107788">
        <v>8</v>
      </c>
      <c r="F107788" t="s">
        <v>17</v>
      </c>
      <c r="G107788">
        <v>42000</v>
      </c>
      <c r="H107788" t="s">
        <v>30</v>
      </c>
      <c r="I107788" t="s">
        <v>19</v>
      </c>
      <c r="J107788">
        <v>20.29</v>
      </c>
      <c r="K107788">
        <v>3</v>
      </c>
      <c r="L107788">
        <v>34.9</v>
      </c>
      <c r="M107788">
        <v>16</v>
      </c>
      <c r="N107788">
        <v>13</v>
      </c>
      <c r="O107788" t="s">
        <v>20</v>
      </c>
      <c r="P107788">
        <v>60</v>
      </c>
    </row>
    <row r="107789" spans="1:16" x14ac:dyDescent="0.35">
      <c r="A107789">
        <v>161828</v>
      </c>
      <c r="B107789">
        <v>0</v>
      </c>
      <c r="C107789">
        <v>12000</v>
      </c>
      <c r="D107789">
        <v>14.64</v>
      </c>
      <c r="E107789">
        <v>4</v>
      </c>
      <c r="F107789" t="s">
        <v>17</v>
      </c>
      <c r="G107789">
        <v>55000</v>
      </c>
      <c r="H107789" t="s">
        <v>30</v>
      </c>
      <c r="I107789" t="s">
        <v>26</v>
      </c>
      <c r="J107789">
        <v>9.7100000000000009</v>
      </c>
      <c r="K107789">
        <v>0</v>
      </c>
      <c r="L107789">
        <v>72</v>
      </c>
      <c r="M107789">
        <v>11</v>
      </c>
      <c r="N107789">
        <v>20</v>
      </c>
      <c r="O107789" t="s">
        <v>25</v>
      </c>
      <c r="P107789">
        <v>36</v>
      </c>
    </row>
    <row r="107790" spans="1:16" x14ac:dyDescent="0.35">
      <c r="A107790">
        <v>161830</v>
      </c>
      <c r="B107790">
        <v>0</v>
      </c>
      <c r="C107790">
        <v>6000</v>
      </c>
      <c r="D107790">
        <v>9.67</v>
      </c>
      <c r="E107790">
        <v>10</v>
      </c>
      <c r="F107790" t="s">
        <v>36</v>
      </c>
      <c r="G107790">
        <v>100000</v>
      </c>
      <c r="H107790" t="s">
        <v>33</v>
      </c>
      <c r="I107790" t="s">
        <v>41</v>
      </c>
      <c r="J107790">
        <v>0.18</v>
      </c>
      <c r="K107790">
        <v>1</v>
      </c>
      <c r="L107790">
        <v>1.6</v>
      </c>
      <c r="M107790">
        <v>20</v>
      </c>
      <c r="N107790">
        <v>27</v>
      </c>
      <c r="O107790" t="s">
        <v>25</v>
      </c>
      <c r="P107790">
        <v>36</v>
      </c>
    </row>
    <row r="107791" spans="1:16" x14ac:dyDescent="0.35">
      <c r="A107791">
        <v>161831</v>
      </c>
      <c r="B107791">
        <v>0</v>
      </c>
      <c r="C107791">
        <v>10400</v>
      </c>
      <c r="D107791">
        <v>10.99</v>
      </c>
      <c r="E107791">
        <v>8</v>
      </c>
      <c r="F107791" t="s">
        <v>36</v>
      </c>
      <c r="G107791">
        <v>66000</v>
      </c>
      <c r="H107791" t="s">
        <v>30</v>
      </c>
      <c r="I107791" t="s">
        <v>26</v>
      </c>
      <c r="J107791">
        <v>17.48</v>
      </c>
      <c r="K107791">
        <v>1</v>
      </c>
      <c r="L107791">
        <v>24.3</v>
      </c>
      <c r="M107791">
        <v>39</v>
      </c>
      <c r="N107791">
        <v>22</v>
      </c>
      <c r="O107791" t="s">
        <v>20</v>
      </c>
      <c r="P107791">
        <v>36</v>
      </c>
    </row>
    <row r="107792" spans="1:16" x14ac:dyDescent="0.35">
      <c r="A107792">
        <v>161832</v>
      </c>
      <c r="B107792">
        <v>0</v>
      </c>
      <c r="C107792">
        <v>11500</v>
      </c>
      <c r="D107792">
        <v>7.9</v>
      </c>
      <c r="E107792">
        <v>2</v>
      </c>
      <c r="F107792" t="s">
        <v>36</v>
      </c>
      <c r="G107792">
        <v>205000</v>
      </c>
      <c r="H107792" t="s">
        <v>30</v>
      </c>
      <c r="I107792" t="s">
        <v>26</v>
      </c>
      <c r="J107792">
        <v>6.93</v>
      </c>
      <c r="K107792">
        <v>0</v>
      </c>
      <c r="L107792">
        <v>51.9</v>
      </c>
      <c r="M107792">
        <v>34</v>
      </c>
      <c r="N107792">
        <v>16</v>
      </c>
      <c r="O107792" t="s">
        <v>20</v>
      </c>
      <c r="P107792">
        <v>36</v>
      </c>
    </row>
    <row r="107793" spans="1:16" x14ac:dyDescent="0.35">
      <c r="A107793">
        <v>161833</v>
      </c>
      <c r="B107793">
        <v>1</v>
      </c>
      <c r="C107793">
        <v>14750</v>
      </c>
      <c r="D107793">
        <v>14.64</v>
      </c>
      <c r="E107793">
        <v>9</v>
      </c>
      <c r="F107793" t="s">
        <v>17</v>
      </c>
      <c r="G107793">
        <v>65000</v>
      </c>
      <c r="H107793" t="s">
        <v>18</v>
      </c>
      <c r="I107793" t="s">
        <v>40</v>
      </c>
      <c r="J107793">
        <v>22.8</v>
      </c>
      <c r="K107793">
        <v>0</v>
      </c>
      <c r="L107793">
        <v>60.6</v>
      </c>
      <c r="M107793">
        <v>19</v>
      </c>
      <c r="N107793">
        <v>13</v>
      </c>
      <c r="O107793" t="s">
        <v>25</v>
      </c>
      <c r="P107793">
        <v>36</v>
      </c>
    </row>
    <row r="107794" spans="1:16" x14ac:dyDescent="0.35">
      <c r="A107794">
        <v>161834</v>
      </c>
      <c r="B107794">
        <v>0</v>
      </c>
      <c r="C107794">
        <v>7500</v>
      </c>
      <c r="D107794">
        <v>7.9</v>
      </c>
      <c r="E107794">
        <v>3</v>
      </c>
      <c r="F107794" t="s">
        <v>17</v>
      </c>
      <c r="G107794">
        <v>55000</v>
      </c>
      <c r="H107794" t="s">
        <v>30</v>
      </c>
      <c r="I107794" t="s">
        <v>62</v>
      </c>
      <c r="J107794">
        <v>21.72</v>
      </c>
      <c r="K107794">
        <v>0</v>
      </c>
      <c r="L107794">
        <v>17.3</v>
      </c>
      <c r="M107794">
        <v>20</v>
      </c>
      <c r="N107794">
        <v>8</v>
      </c>
      <c r="O107794" t="s">
        <v>25</v>
      </c>
      <c r="P107794">
        <v>36</v>
      </c>
    </row>
    <row r="107795" spans="1:16" x14ac:dyDescent="0.35">
      <c r="A107795">
        <v>161835</v>
      </c>
      <c r="B107795">
        <v>0</v>
      </c>
      <c r="C107795">
        <v>12000</v>
      </c>
      <c r="D107795">
        <v>8.9</v>
      </c>
      <c r="E107795">
        <v>10</v>
      </c>
      <c r="F107795" t="s">
        <v>17</v>
      </c>
      <c r="G107795">
        <v>119000</v>
      </c>
      <c r="H107795" t="s">
        <v>30</v>
      </c>
      <c r="I107795" t="s">
        <v>29</v>
      </c>
      <c r="J107795">
        <v>7.46</v>
      </c>
      <c r="K107795">
        <v>0</v>
      </c>
      <c r="L107795">
        <v>1.3</v>
      </c>
      <c r="M107795">
        <v>6</v>
      </c>
      <c r="N107795">
        <v>7</v>
      </c>
      <c r="O107795" t="s">
        <v>25</v>
      </c>
      <c r="P107795">
        <v>36</v>
      </c>
    </row>
    <row r="107796" spans="1:16" x14ac:dyDescent="0.35">
      <c r="A107796">
        <v>161836</v>
      </c>
      <c r="B107796">
        <v>1</v>
      </c>
      <c r="C107796">
        <v>3000</v>
      </c>
      <c r="D107796">
        <v>17.57</v>
      </c>
      <c r="E107796">
        <v>0</v>
      </c>
      <c r="F107796" t="s">
        <v>17</v>
      </c>
      <c r="G107796">
        <v>32000</v>
      </c>
      <c r="H107796" t="s">
        <v>35</v>
      </c>
      <c r="I107796" t="s">
        <v>34</v>
      </c>
      <c r="J107796">
        <v>12.42</v>
      </c>
      <c r="K107796">
        <v>0</v>
      </c>
      <c r="L107796">
        <v>53.1</v>
      </c>
      <c r="M107796">
        <v>14</v>
      </c>
      <c r="N107796">
        <v>3</v>
      </c>
      <c r="O107796" t="s">
        <v>25</v>
      </c>
      <c r="P107796">
        <v>36</v>
      </c>
    </row>
    <row r="107797" spans="1:16" x14ac:dyDescent="0.35">
      <c r="A107797">
        <v>161837</v>
      </c>
      <c r="B107797">
        <v>0</v>
      </c>
      <c r="C107797">
        <v>6375</v>
      </c>
      <c r="D107797">
        <v>16.59</v>
      </c>
      <c r="E107797">
        <v>8</v>
      </c>
      <c r="F107797" t="s">
        <v>36</v>
      </c>
      <c r="G107797">
        <v>38000</v>
      </c>
      <c r="H107797" t="s">
        <v>18</v>
      </c>
      <c r="I107797" t="s">
        <v>26</v>
      </c>
      <c r="J107797">
        <v>8.4600000000000009</v>
      </c>
      <c r="K107797">
        <v>1</v>
      </c>
      <c r="L107797">
        <v>68.3</v>
      </c>
      <c r="M107797">
        <v>17</v>
      </c>
      <c r="N107797">
        <v>10</v>
      </c>
      <c r="O107797" t="s">
        <v>20</v>
      </c>
      <c r="P107797">
        <v>36</v>
      </c>
    </row>
    <row r="107798" spans="1:16" x14ac:dyDescent="0.35">
      <c r="A107798">
        <v>161838</v>
      </c>
      <c r="B107798">
        <v>1</v>
      </c>
      <c r="C107798">
        <v>6700</v>
      </c>
      <c r="D107798">
        <v>14.16</v>
      </c>
      <c r="E107798">
        <v>2</v>
      </c>
      <c r="F107798" t="s">
        <v>36</v>
      </c>
      <c r="G107798">
        <v>45000</v>
      </c>
      <c r="H107798" t="s">
        <v>30</v>
      </c>
      <c r="I107798" t="s">
        <v>26</v>
      </c>
      <c r="J107798">
        <v>11.09</v>
      </c>
      <c r="K107798">
        <v>0</v>
      </c>
      <c r="L107798">
        <v>93.2</v>
      </c>
      <c r="M107798">
        <v>9</v>
      </c>
      <c r="N107798">
        <v>5</v>
      </c>
      <c r="O107798" t="s">
        <v>20</v>
      </c>
      <c r="P107798">
        <v>36</v>
      </c>
    </row>
    <row r="107799" spans="1:16" x14ac:dyDescent="0.35">
      <c r="A107799">
        <v>161839</v>
      </c>
      <c r="B107799">
        <v>0</v>
      </c>
      <c r="C107799">
        <v>9000</v>
      </c>
      <c r="D107799">
        <v>18.920000000000002</v>
      </c>
      <c r="E107799">
        <v>1</v>
      </c>
      <c r="F107799" t="s">
        <v>17</v>
      </c>
      <c r="G107799">
        <v>200000</v>
      </c>
      <c r="H107799" t="s">
        <v>28</v>
      </c>
      <c r="I107799" t="s">
        <v>26</v>
      </c>
      <c r="J107799">
        <v>6.17</v>
      </c>
      <c r="K107799">
        <v>0</v>
      </c>
      <c r="L107799">
        <v>38.5</v>
      </c>
      <c r="M107799">
        <v>24</v>
      </c>
      <c r="N107799">
        <v>12</v>
      </c>
      <c r="O107799" t="s">
        <v>0</v>
      </c>
      <c r="P107799">
        <v>36</v>
      </c>
    </row>
    <row r="107800" spans="1:16" x14ac:dyDescent="0.35">
      <c r="A107800">
        <v>161840</v>
      </c>
      <c r="B107800">
        <v>0</v>
      </c>
      <c r="C107800">
        <v>8000</v>
      </c>
      <c r="D107800">
        <v>21.99</v>
      </c>
      <c r="E107800">
        <v>4</v>
      </c>
      <c r="F107800" t="s">
        <v>17</v>
      </c>
      <c r="G107800">
        <v>42000</v>
      </c>
      <c r="H107800" t="s">
        <v>0</v>
      </c>
      <c r="I107800" t="s">
        <v>65</v>
      </c>
      <c r="J107800">
        <v>33.69</v>
      </c>
      <c r="K107800">
        <v>0</v>
      </c>
      <c r="L107800">
        <v>56.7</v>
      </c>
      <c r="M107800">
        <v>9</v>
      </c>
      <c r="N107800">
        <v>6</v>
      </c>
      <c r="O107800" t="s">
        <v>20</v>
      </c>
      <c r="P107800">
        <v>36</v>
      </c>
    </row>
    <row r="107801" spans="1:16" x14ac:dyDescent="0.35">
      <c r="A107801">
        <v>161841</v>
      </c>
      <c r="B107801">
        <v>0</v>
      </c>
      <c r="C107801">
        <v>12000</v>
      </c>
      <c r="D107801">
        <v>11.99</v>
      </c>
      <c r="E107801">
        <v>3</v>
      </c>
      <c r="F107801" t="s">
        <v>36</v>
      </c>
      <c r="G107801">
        <v>42828</v>
      </c>
      <c r="H107801" t="s">
        <v>18</v>
      </c>
      <c r="I107801" t="s">
        <v>60</v>
      </c>
      <c r="J107801">
        <v>23.23</v>
      </c>
      <c r="K107801">
        <v>1</v>
      </c>
      <c r="L107801">
        <v>75.3</v>
      </c>
      <c r="M107801">
        <v>24</v>
      </c>
      <c r="N107801">
        <v>17</v>
      </c>
      <c r="O107801" t="s">
        <v>20</v>
      </c>
      <c r="P107801">
        <v>36</v>
      </c>
    </row>
    <row r="107802" spans="1:16" x14ac:dyDescent="0.35">
      <c r="A107802">
        <v>161842</v>
      </c>
      <c r="B107802">
        <v>0</v>
      </c>
      <c r="C107802">
        <v>10000</v>
      </c>
      <c r="D107802">
        <v>17.57</v>
      </c>
      <c r="E107802">
        <v>10</v>
      </c>
      <c r="F107802" t="s">
        <v>39</v>
      </c>
      <c r="G107802">
        <v>60000</v>
      </c>
      <c r="H107802" t="s">
        <v>30</v>
      </c>
      <c r="I107802" t="s">
        <v>52</v>
      </c>
      <c r="J107802">
        <v>16.32</v>
      </c>
      <c r="K107802">
        <v>0</v>
      </c>
      <c r="L107802">
        <v>61</v>
      </c>
      <c r="M107802">
        <v>31</v>
      </c>
      <c r="N107802">
        <v>18</v>
      </c>
      <c r="O107802" t="s">
        <v>25</v>
      </c>
      <c r="P107802">
        <v>36</v>
      </c>
    </row>
    <row r="107803" spans="1:16" x14ac:dyDescent="0.35">
      <c r="A107803">
        <v>161843</v>
      </c>
      <c r="B107803">
        <v>0</v>
      </c>
      <c r="C107803">
        <v>8500</v>
      </c>
      <c r="D107803">
        <v>7.9</v>
      </c>
      <c r="E107803">
        <v>8</v>
      </c>
      <c r="F107803" t="s">
        <v>36</v>
      </c>
      <c r="G107803">
        <v>66000</v>
      </c>
      <c r="H107803" t="s">
        <v>30</v>
      </c>
      <c r="I107803" t="s">
        <v>72</v>
      </c>
      <c r="J107803">
        <v>4.42</v>
      </c>
      <c r="K107803">
        <v>0</v>
      </c>
      <c r="L107803">
        <v>35.6</v>
      </c>
      <c r="M107803">
        <v>23</v>
      </c>
      <c r="N107803">
        <v>25</v>
      </c>
      <c r="O107803" t="s">
        <v>20</v>
      </c>
      <c r="P107803">
        <v>36</v>
      </c>
    </row>
    <row r="107804" spans="1:16" x14ac:dyDescent="0.35">
      <c r="A107804">
        <v>161845</v>
      </c>
      <c r="B107804">
        <v>0</v>
      </c>
      <c r="C107804">
        <v>29575</v>
      </c>
      <c r="D107804">
        <v>20.49</v>
      </c>
      <c r="E107804">
        <v>10</v>
      </c>
      <c r="F107804" t="s">
        <v>36</v>
      </c>
      <c r="G107804">
        <v>92000</v>
      </c>
      <c r="H107804" t="s">
        <v>30</v>
      </c>
      <c r="I107804" t="s">
        <v>40</v>
      </c>
      <c r="J107804">
        <v>11.84</v>
      </c>
      <c r="K107804">
        <v>0</v>
      </c>
      <c r="L107804">
        <v>81.7</v>
      </c>
      <c r="M107804">
        <v>11</v>
      </c>
      <c r="N107804">
        <v>11</v>
      </c>
      <c r="O107804" t="s">
        <v>20</v>
      </c>
      <c r="P107804">
        <v>60</v>
      </c>
    </row>
    <row r="107805" spans="1:16" x14ac:dyDescent="0.35">
      <c r="A107805">
        <v>161849</v>
      </c>
      <c r="B107805">
        <v>0</v>
      </c>
      <c r="C107805">
        <v>6250</v>
      </c>
      <c r="D107805">
        <v>13.65</v>
      </c>
      <c r="E107805">
        <v>10</v>
      </c>
      <c r="F107805" t="s">
        <v>17</v>
      </c>
      <c r="G107805">
        <v>65000</v>
      </c>
      <c r="H107805" t="s">
        <v>30</v>
      </c>
      <c r="I107805" t="s">
        <v>19</v>
      </c>
      <c r="J107805">
        <v>1.88</v>
      </c>
      <c r="K107805">
        <v>1</v>
      </c>
      <c r="L107805">
        <v>33.799999999999997</v>
      </c>
      <c r="M107805">
        <v>18</v>
      </c>
      <c r="N107805">
        <v>31</v>
      </c>
      <c r="O107805" t="s">
        <v>25</v>
      </c>
      <c r="P107805">
        <v>36</v>
      </c>
    </row>
    <row r="107806" spans="1:16" x14ac:dyDescent="0.35">
      <c r="A107806">
        <v>161850</v>
      </c>
      <c r="B107806">
        <v>0</v>
      </c>
      <c r="C107806">
        <v>25000</v>
      </c>
      <c r="D107806">
        <v>9.67</v>
      </c>
      <c r="E107806">
        <v>2</v>
      </c>
      <c r="F107806" t="s">
        <v>36</v>
      </c>
      <c r="G107806">
        <v>140000</v>
      </c>
      <c r="H107806" t="s">
        <v>18</v>
      </c>
      <c r="I107806" t="s">
        <v>56</v>
      </c>
      <c r="J107806">
        <v>17.16</v>
      </c>
      <c r="K107806">
        <v>0</v>
      </c>
      <c r="L107806">
        <v>52.7</v>
      </c>
      <c r="M107806">
        <v>56</v>
      </c>
      <c r="N107806">
        <v>35</v>
      </c>
      <c r="O107806" t="s">
        <v>20</v>
      </c>
      <c r="P107806">
        <v>36</v>
      </c>
    </row>
    <row r="107807" spans="1:16" x14ac:dyDescent="0.35">
      <c r="A107807">
        <v>161851</v>
      </c>
      <c r="B107807">
        <v>0</v>
      </c>
      <c r="C107807">
        <v>8875</v>
      </c>
      <c r="D107807">
        <v>15.61</v>
      </c>
      <c r="E107807">
        <v>7</v>
      </c>
      <c r="F107807" t="s">
        <v>17</v>
      </c>
      <c r="G107807">
        <v>75000</v>
      </c>
      <c r="H107807" t="s">
        <v>28</v>
      </c>
      <c r="I107807" t="s">
        <v>0</v>
      </c>
      <c r="J107807">
        <v>18.059999999999999</v>
      </c>
      <c r="K107807">
        <v>0</v>
      </c>
      <c r="L107807">
        <v>28</v>
      </c>
      <c r="M107807">
        <v>29</v>
      </c>
      <c r="N107807">
        <v>19</v>
      </c>
      <c r="O107807" t="s">
        <v>25</v>
      </c>
      <c r="P107807">
        <v>36</v>
      </c>
    </row>
    <row r="107808" spans="1:16" x14ac:dyDescent="0.35">
      <c r="A107808">
        <v>161852</v>
      </c>
      <c r="B107808">
        <v>0</v>
      </c>
      <c r="C107808">
        <v>20000</v>
      </c>
      <c r="D107808">
        <v>7.9</v>
      </c>
      <c r="E107808">
        <v>8</v>
      </c>
      <c r="F107808" t="s">
        <v>36</v>
      </c>
      <c r="G107808">
        <v>123000</v>
      </c>
      <c r="H107808" t="s">
        <v>30</v>
      </c>
      <c r="I107808" t="s">
        <v>22</v>
      </c>
      <c r="J107808">
        <v>14.65</v>
      </c>
      <c r="K107808">
        <v>2</v>
      </c>
      <c r="L107808">
        <v>60.9</v>
      </c>
      <c r="M107808">
        <v>32</v>
      </c>
      <c r="N107808">
        <v>16</v>
      </c>
      <c r="O107808" t="s">
        <v>20</v>
      </c>
      <c r="P107808">
        <v>36</v>
      </c>
    </row>
    <row r="107809" spans="1:16" x14ac:dyDescent="0.35">
      <c r="A107809">
        <v>161853</v>
      </c>
      <c r="B107809">
        <v>0</v>
      </c>
      <c r="C107809">
        <v>15000</v>
      </c>
      <c r="D107809">
        <v>16.59</v>
      </c>
      <c r="E107809">
        <v>10</v>
      </c>
      <c r="F107809" t="s">
        <v>27</v>
      </c>
      <c r="G107809">
        <v>58000</v>
      </c>
      <c r="H107809" t="s">
        <v>30</v>
      </c>
      <c r="I107809" t="s">
        <v>65</v>
      </c>
      <c r="J107809">
        <v>5.19</v>
      </c>
      <c r="K107809">
        <v>4</v>
      </c>
      <c r="L107809">
        <v>58.5</v>
      </c>
      <c r="M107809">
        <v>49</v>
      </c>
      <c r="N107809">
        <v>16</v>
      </c>
      <c r="O107809" t="s">
        <v>20</v>
      </c>
      <c r="P107809">
        <v>60</v>
      </c>
    </row>
    <row r="107810" spans="1:16" x14ac:dyDescent="0.35">
      <c r="A107810">
        <v>161854</v>
      </c>
      <c r="B107810">
        <v>1</v>
      </c>
      <c r="C107810">
        <v>35000</v>
      </c>
      <c r="D107810">
        <v>22.45</v>
      </c>
      <c r="E107810">
        <v>8</v>
      </c>
      <c r="F107810" t="s">
        <v>36</v>
      </c>
      <c r="G107810">
        <v>94000</v>
      </c>
      <c r="H107810" t="s">
        <v>35</v>
      </c>
      <c r="I107810" t="s">
        <v>26</v>
      </c>
      <c r="J107810">
        <v>8.94</v>
      </c>
      <c r="K107810">
        <v>0</v>
      </c>
      <c r="L107810">
        <v>71</v>
      </c>
      <c r="M107810">
        <v>8</v>
      </c>
      <c r="N107810">
        <v>6</v>
      </c>
      <c r="O107810" t="s">
        <v>20</v>
      </c>
      <c r="P107810">
        <v>60</v>
      </c>
    </row>
    <row r="107811" spans="1:16" x14ac:dyDescent="0.35">
      <c r="A107811">
        <v>161856</v>
      </c>
      <c r="B107811">
        <v>0</v>
      </c>
      <c r="C107811">
        <v>2800</v>
      </c>
      <c r="D107811">
        <v>19.47</v>
      </c>
      <c r="E107811">
        <v>10</v>
      </c>
      <c r="F107811" t="s">
        <v>17</v>
      </c>
      <c r="G107811">
        <v>35000</v>
      </c>
      <c r="H107811" t="s">
        <v>28</v>
      </c>
      <c r="I107811" t="s">
        <v>26</v>
      </c>
      <c r="J107811">
        <v>4.7</v>
      </c>
      <c r="K107811">
        <v>0</v>
      </c>
      <c r="L107811">
        <v>77.2</v>
      </c>
      <c r="M107811">
        <v>8</v>
      </c>
      <c r="N107811">
        <v>10</v>
      </c>
      <c r="O107811" t="s">
        <v>25</v>
      </c>
      <c r="P107811">
        <v>36</v>
      </c>
    </row>
    <row r="107812" spans="1:16" x14ac:dyDescent="0.35">
      <c r="A107812">
        <v>161857</v>
      </c>
      <c r="B107812">
        <v>0</v>
      </c>
      <c r="C107812">
        <v>16350</v>
      </c>
      <c r="D107812">
        <v>12.99</v>
      </c>
      <c r="E107812">
        <v>8</v>
      </c>
      <c r="F107812" t="s">
        <v>17</v>
      </c>
      <c r="G107812">
        <v>41000</v>
      </c>
      <c r="H107812" t="s">
        <v>30</v>
      </c>
      <c r="I107812" t="s">
        <v>69</v>
      </c>
      <c r="J107812">
        <v>17.48</v>
      </c>
      <c r="K107812">
        <v>0</v>
      </c>
      <c r="L107812">
        <v>61.1</v>
      </c>
      <c r="M107812">
        <v>18</v>
      </c>
      <c r="N107812">
        <v>11</v>
      </c>
      <c r="O107812" t="s">
        <v>25</v>
      </c>
      <c r="P107812">
        <v>36</v>
      </c>
    </row>
    <row r="107813" spans="1:16" x14ac:dyDescent="0.35">
      <c r="A107813">
        <v>161859</v>
      </c>
      <c r="B107813">
        <v>1</v>
      </c>
      <c r="C107813">
        <v>9000</v>
      </c>
      <c r="D107813">
        <v>17.57</v>
      </c>
      <c r="E107813">
        <v>10</v>
      </c>
      <c r="F107813" t="s">
        <v>17</v>
      </c>
      <c r="G107813">
        <v>38000</v>
      </c>
      <c r="H107813" t="s">
        <v>30</v>
      </c>
      <c r="I107813" t="s">
        <v>26</v>
      </c>
      <c r="J107813">
        <v>31.01</v>
      </c>
      <c r="K107813">
        <v>0</v>
      </c>
      <c r="L107813">
        <v>57.7</v>
      </c>
      <c r="M107813">
        <v>27</v>
      </c>
      <c r="N107813">
        <v>11</v>
      </c>
      <c r="O107813" t="s">
        <v>20</v>
      </c>
      <c r="P107813">
        <v>36</v>
      </c>
    </row>
    <row r="107814" spans="1:16" x14ac:dyDescent="0.35">
      <c r="A107814">
        <v>161860</v>
      </c>
      <c r="B107814">
        <v>0</v>
      </c>
      <c r="C107814">
        <v>4250</v>
      </c>
      <c r="D107814">
        <v>23.43</v>
      </c>
      <c r="E107814">
        <v>2</v>
      </c>
      <c r="F107814" t="s">
        <v>36</v>
      </c>
      <c r="G107814">
        <v>18000</v>
      </c>
      <c r="H107814" t="s">
        <v>33</v>
      </c>
      <c r="I107814" t="s">
        <v>60</v>
      </c>
      <c r="J107814">
        <v>16.27</v>
      </c>
      <c r="K107814">
        <v>0</v>
      </c>
      <c r="L107814">
        <v>18.8</v>
      </c>
      <c r="M107814">
        <v>15</v>
      </c>
      <c r="N107814">
        <v>12</v>
      </c>
      <c r="O107814" t="s">
        <v>20</v>
      </c>
      <c r="P107814">
        <v>36</v>
      </c>
    </row>
    <row r="107815" spans="1:16" x14ac:dyDescent="0.35">
      <c r="A107815">
        <v>161861</v>
      </c>
      <c r="B107815">
        <v>0</v>
      </c>
      <c r="C107815">
        <v>10000</v>
      </c>
      <c r="D107815">
        <v>13.65</v>
      </c>
      <c r="E107815">
        <v>10</v>
      </c>
      <c r="F107815" t="s">
        <v>17</v>
      </c>
      <c r="G107815">
        <v>75000</v>
      </c>
      <c r="H107815" t="s">
        <v>30</v>
      </c>
      <c r="I107815" t="s">
        <v>40</v>
      </c>
      <c r="J107815">
        <v>13.07</v>
      </c>
      <c r="K107815">
        <v>0</v>
      </c>
      <c r="L107815">
        <v>68.7</v>
      </c>
      <c r="M107815">
        <v>31</v>
      </c>
      <c r="N107815">
        <v>14</v>
      </c>
      <c r="O107815" t="s">
        <v>20</v>
      </c>
      <c r="P107815">
        <v>60</v>
      </c>
    </row>
    <row r="107816" spans="1:16" x14ac:dyDescent="0.35">
      <c r="A107816">
        <v>161868</v>
      </c>
      <c r="B107816">
        <v>0</v>
      </c>
      <c r="C107816">
        <v>7500</v>
      </c>
      <c r="D107816">
        <v>6.62</v>
      </c>
      <c r="E107816">
        <v>5</v>
      </c>
      <c r="F107816" t="s">
        <v>36</v>
      </c>
      <c r="G107816">
        <v>60000</v>
      </c>
      <c r="H107816" t="s">
        <v>30</v>
      </c>
      <c r="I107816" t="s">
        <v>0</v>
      </c>
      <c r="J107816">
        <v>11.46</v>
      </c>
      <c r="K107816">
        <v>0</v>
      </c>
      <c r="L107816">
        <v>14.3</v>
      </c>
      <c r="M107816">
        <v>16</v>
      </c>
      <c r="N107816">
        <v>13</v>
      </c>
      <c r="O107816" t="s">
        <v>25</v>
      </c>
      <c r="P107816">
        <v>36</v>
      </c>
    </row>
    <row r="107817" spans="1:16" x14ac:dyDescent="0.35">
      <c r="A107817">
        <v>161869</v>
      </c>
      <c r="B107817">
        <v>0</v>
      </c>
      <c r="C107817">
        <v>7350</v>
      </c>
      <c r="D107817">
        <v>17.57</v>
      </c>
      <c r="E107817">
        <v>4</v>
      </c>
      <c r="F107817" t="s">
        <v>36</v>
      </c>
      <c r="G107817">
        <v>117000</v>
      </c>
      <c r="H107817" t="s">
        <v>33</v>
      </c>
      <c r="I107817" t="s">
        <v>56</v>
      </c>
      <c r="J107817">
        <v>6.25</v>
      </c>
      <c r="K107817">
        <v>1</v>
      </c>
      <c r="L107817">
        <v>60.7</v>
      </c>
      <c r="M107817">
        <v>28</v>
      </c>
      <c r="N107817">
        <v>17</v>
      </c>
      <c r="O107817" t="s">
        <v>20</v>
      </c>
      <c r="P107817">
        <v>36</v>
      </c>
    </row>
    <row r="107818" spans="1:16" x14ac:dyDescent="0.35">
      <c r="A107818">
        <v>161870</v>
      </c>
      <c r="B107818">
        <v>0</v>
      </c>
      <c r="C107818">
        <v>18000</v>
      </c>
      <c r="D107818">
        <v>12.99</v>
      </c>
      <c r="E107818">
        <v>7</v>
      </c>
      <c r="F107818" t="s">
        <v>17</v>
      </c>
      <c r="G107818">
        <v>100000</v>
      </c>
      <c r="H107818" t="s">
        <v>0</v>
      </c>
      <c r="I107818" t="s">
        <v>37</v>
      </c>
      <c r="J107818">
        <v>10.25</v>
      </c>
      <c r="K107818">
        <v>0</v>
      </c>
      <c r="L107818">
        <v>0.3</v>
      </c>
      <c r="M107818">
        <v>12</v>
      </c>
      <c r="N107818">
        <v>35</v>
      </c>
      <c r="O107818" t="s">
        <v>20</v>
      </c>
      <c r="P107818">
        <v>60</v>
      </c>
    </row>
    <row r="107819" spans="1:16" x14ac:dyDescent="0.35">
      <c r="A107819">
        <v>161871</v>
      </c>
      <c r="B107819">
        <v>0</v>
      </c>
      <c r="C107819">
        <v>16000</v>
      </c>
      <c r="D107819">
        <v>18.920000000000002</v>
      </c>
      <c r="E107819">
        <v>2</v>
      </c>
      <c r="F107819" t="s">
        <v>17</v>
      </c>
      <c r="G107819">
        <v>60000</v>
      </c>
      <c r="H107819" t="s">
        <v>30</v>
      </c>
      <c r="I107819" t="s">
        <v>34</v>
      </c>
      <c r="J107819">
        <v>25.62</v>
      </c>
      <c r="K107819">
        <v>0</v>
      </c>
      <c r="L107819">
        <v>95.8</v>
      </c>
      <c r="M107819">
        <v>23</v>
      </c>
      <c r="N107819">
        <v>12</v>
      </c>
      <c r="O107819" t="s">
        <v>20</v>
      </c>
      <c r="P107819">
        <v>60</v>
      </c>
    </row>
    <row r="107820" spans="1:16" x14ac:dyDescent="0.35">
      <c r="A107820">
        <v>161872</v>
      </c>
      <c r="B107820">
        <v>0</v>
      </c>
      <c r="C107820">
        <v>16000</v>
      </c>
      <c r="D107820">
        <v>12.99</v>
      </c>
      <c r="E107820">
        <v>7</v>
      </c>
      <c r="F107820" t="s">
        <v>36</v>
      </c>
      <c r="G107820">
        <v>45000</v>
      </c>
      <c r="H107820" t="s">
        <v>30</v>
      </c>
      <c r="I107820" t="s">
        <v>26</v>
      </c>
      <c r="J107820">
        <v>12.94</v>
      </c>
      <c r="K107820">
        <v>0</v>
      </c>
      <c r="L107820">
        <v>47.4</v>
      </c>
      <c r="M107820">
        <v>27</v>
      </c>
      <c r="N107820">
        <v>36</v>
      </c>
      <c r="O107820" t="s">
        <v>20</v>
      </c>
      <c r="P107820">
        <v>36</v>
      </c>
    </row>
    <row r="107821" spans="1:16" x14ac:dyDescent="0.35">
      <c r="A107821">
        <v>161873</v>
      </c>
      <c r="B107821">
        <v>0</v>
      </c>
      <c r="C107821">
        <v>6500</v>
      </c>
      <c r="D107821">
        <v>9.67</v>
      </c>
      <c r="E107821">
        <v>10</v>
      </c>
      <c r="F107821" t="s">
        <v>17</v>
      </c>
      <c r="G107821">
        <v>53000</v>
      </c>
      <c r="H107821" t="s">
        <v>30</v>
      </c>
      <c r="I107821" t="s">
        <v>45</v>
      </c>
      <c r="J107821">
        <v>4.17</v>
      </c>
      <c r="K107821">
        <v>0</v>
      </c>
      <c r="L107821">
        <v>43.5</v>
      </c>
      <c r="M107821">
        <v>33</v>
      </c>
      <c r="N107821">
        <v>24</v>
      </c>
      <c r="O107821" t="s">
        <v>20</v>
      </c>
      <c r="P107821">
        <v>36</v>
      </c>
    </row>
    <row r="107822" spans="1:16" x14ac:dyDescent="0.35">
      <c r="A107822">
        <v>161876</v>
      </c>
      <c r="B107822">
        <v>0</v>
      </c>
      <c r="C107822">
        <v>12000</v>
      </c>
      <c r="D107822">
        <v>9.67</v>
      </c>
      <c r="E107822">
        <v>6</v>
      </c>
      <c r="F107822" t="s">
        <v>17</v>
      </c>
      <c r="G107822">
        <v>110000</v>
      </c>
      <c r="H107822" t="s">
        <v>18</v>
      </c>
      <c r="I107822" t="s">
        <v>26</v>
      </c>
      <c r="J107822">
        <v>12.12</v>
      </c>
      <c r="K107822">
        <v>0</v>
      </c>
      <c r="L107822">
        <v>86.5</v>
      </c>
      <c r="M107822">
        <v>11</v>
      </c>
      <c r="N107822">
        <v>18</v>
      </c>
      <c r="O107822" t="s">
        <v>25</v>
      </c>
      <c r="P107822">
        <v>36</v>
      </c>
    </row>
    <row r="107823" spans="1:16" x14ac:dyDescent="0.35">
      <c r="A107823">
        <v>161877</v>
      </c>
      <c r="B107823">
        <v>0</v>
      </c>
      <c r="C107823">
        <v>4700</v>
      </c>
      <c r="D107823">
        <v>20.49</v>
      </c>
      <c r="E107823">
        <v>10</v>
      </c>
      <c r="F107823" t="s">
        <v>36</v>
      </c>
      <c r="G107823">
        <v>31500</v>
      </c>
      <c r="H107823" t="s">
        <v>30</v>
      </c>
      <c r="I107823" t="s">
        <v>40</v>
      </c>
      <c r="J107823">
        <v>12.91</v>
      </c>
      <c r="K107823">
        <v>1</v>
      </c>
      <c r="L107823">
        <v>16.100000000000001</v>
      </c>
      <c r="M107823">
        <v>35</v>
      </c>
      <c r="N107823">
        <v>14</v>
      </c>
      <c r="O107823" t="s">
        <v>20</v>
      </c>
      <c r="P107823">
        <v>36</v>
      </c>
    </row>
    <row r="107824" spans="1:16" x14ac:dyDescent="0.35">
      <c r="A107824">
        <v>161878</v>
      </c>
      <c r="B107824">
        <v>0</v>
      </c>
      <c r="C107824">
        <v>2875</v>
      </c>
      <c r="D107824">
        <v>15.61</v>
      </c>
      <c r="E107824">
        <v>7</v>
      </c>
      <c r="F107824" t="s">
        <v>0</v>
      </c>
      <c r="G107824">
        <v>50000</v>
      </c>
      <c r="H107824" t="s">
        <v>30</v>
      </c>
      <c r="I107824" t="s">
        <v>70</v>
      </c>
      <c r="J107824">
        <v>17.09</v>
      </c>
      <c r="K107824">
        <v>0</v>
      </c>
      <c r="L107824">
        <v>54</v>
      </c>
      <c r="M107824">
        <v>12</v>
      </c>
      <c r="N107824">
        <v>25</v>
      </c>
      <c r="O107824" t="s">
        <v>25</v>
      </c>
      <c r="P107824">
        <v>36</v>
      </c>
    </row>
    <row r="107825" spans="1:16" x14ac:dyDescent="0.35">
      <c r="A107825">
        <v>161879</v>
      </c>
      <c r="B107825">
        <v>0</v>
      </c>
      <c r="C107825">
        <v>5000</v>
      </c>
      <c r="D107825">
        <v>18.25</v>
      </c>
      <c r="E107825">
        <v>2</v>
      </c>
      <c r="F107825" t="s">
        <v>17</v>
      </c>
      <c r="G107825">
        <v>121000</v>
      </c>
      <c r="H107825" t="s">
        <v>28</v>
      </c>
      <c r="I107825" t="s">
        <v>56</v>
      </c>
      <c r="J107825">
        <v>14.01</v>
      </c>
      <c r="K107825">
        <v>0</v>
      </c>
      <c r="L107825">
        <v>52.5</v>
      </c>
      <c r="M107825">
        <v>27</v>
      </c>
      <c r="N107825">
        <v>11</v>
      </c>
      <c r="O107825" t="s">
        <v>25</v>
      </c>
      <c r="P107825">
        <v>36</v>
      </c>
    </row>
    <row r="107826" spans="1:16" x14ac:dyDescent="0.35">
      <c r="A107826">
        <v>161880</v>
      </c>
      <c r="B107826">
        <v>0</v>
      </c>
      <c r="C107826">
        <v>6000</v>
      </c>
      <c r="D107826">
        <v>12.99</v>
      </c>
      <c r="E107826">
        <v>2</v>
      </c>
      <c r="F107826" t="s">
        <v>27</v>
      </c>
      <c r="G107826">
        <v>35000</v>
      </c>
      <c r="H107826" t="s">
        <v>18</v>
      </c>
      <c r="I107826" t="s">
        <v>32</v>
      </c>
      <c r="J107826">
        <v>10.29</v>
      </c>
      <c r="K107826">
        <v>0</v>
      </c>
      <c r="L107826">
        <v>57.3</v>
      </c>
      <c r="M107826">
        <v>10</v>
      </c>
      <c r="N107826">
        <v>11</v>
      </c>
      <c r="O107826" t="s">
        <v>0</v>
      </c>
      <c r="P107826">
        <v>36</v>
      </c>
    </row>
    <row r="107827" spans="1:16" x14ac:dyDescent="0.35">
      <c r="A107827">
        <v>161881</v>
      </c>
      <c r="B107827">
        <v>0</v>
      </c>
      <c r="C107827">
        <v>14000</v>
      </c>
      <c r="D107827">
        <v>12.49</v>
      </c>
      <c r="E107827">
        <v>0</v>
      </c>
      <c r="F107827" t="s">
        <v>36</v>
      </c>
      <c r="G107827">
        <v>71000</v>
      </c>
      <c r="H107827" t="s">
        <v>30</v>
      </c>
      <c r="I107827" t="s">
        <v>26</v>
      </c>
      <c r="J107827">
        <v>13.51</v>
      </c>
      <c r="K107827">
        <v>0</v>
      </c>
      <c r="L107827">
        <v>34.4</v>
      </c>
      <c r="M107827">
        <v>19</v>
      </c>
      <c r="N107827">
        <v>17</v>
      </c>
      <c r="O107827" t="s">
        <v>20</v>
      </c>
      <c r="P107827">
        <v>60</v>
      </c>
    </row>
    <row r="107828" spans="1:16" x14ac:dyDescent="0.35">
      <c r="A107828">
        <v>161882</v>
      </c>
      <c r="B107828">
        <v>0</v>
      </c>
      <c r="C107828">
        <v>8000</v>
      </c>
      <c r="D107828">
        <v>12.49</v>
      </c>
      <c r="E107828">
        <v>10</v>
      </c>
      <c r="F107828" t="s">
        <v>36</v>
      </c>
      <c r="G107828">
        <v>40000</v>
      </c>
      <c r="H107828" t="s">
        <v>30</v>
      </c>
      <c r="I107828" t="s">
        <v>51</v>
      </c>
      <c r="J107828">
        <v>19.8</v>
      </c>
      <c r="K107828">
        <v>0</v>
      </c>
      <c r="L107828">
        <v>58</v>
      </c>
      <c r="M107828">
        <v>25</v>
      </c>
      <c r="N107828">
        <v>19</v>
      </c>
      <c r="O107828" t="s">
        <v>20</v>
      </c>
      <c r="P107828">
        <v>36</v>
      </c>
    </row>
    <row r="107829" spans="1:16" x14ac:dyDescent="0.35">
      <c r="A107829">
        <v>161884</v>
      </c>
      <c r="B107829">
        <v>0</v>
      </c>
      <c r="C107829">
        <v>12000</v>
      </c>
      <c r="D107829">
        <v>17.57</v>
      </c>
      <c r="E107829">
        <v>10</v>
      </c>
      <c r="F107829" t="s">
        <v>27</v>
      </c>
      <c r="G107829">
        <v>56000</v>
      </c>
      <c r="H107829" t="s">
        <v>33</v>
      </c>
      <c r="I107829" t="s">
        <v>37</v>
      </c>
      <c r="J107829">
        <v>4.59</v>
      </c>
      <c r="K107829">
        <v>0</v>
      </c>
      <c r="L107829">
        <v>48.6</v>
      </c>
      <c r="M107829">
        <v>7</v>
      </c>
      <c r="N107829">
        <v>11</v>
      </c>
      <c r="O107829" t="s">
        <v>20</v>
      </c>
      <c r="P107829">
        <v>36</v>
      </c>
    </row>
    <row r="107830" spans="1:16" x14ac:dyDescent="0.35">
      <c r="A107830">
        <v>161885</v>
      </c>
      <c r="B107830">
        <v>1</v>
      </c>
      <c r="C107830">
        <v>10000</v>
      </c>
      <c r="D107830">
        <v>12.99</v>
      </c>
      <c r="E107830">
        <v>2</v>
      </c>
      <c r="F107830" t="s">
        <v>36</v>
      </c>
      <c r="G107830">
        <v>77000</v>
      </c>
      <c r="H107830" t="s">
        <v>30</v>
      </c>
      <c r="I107830" t="s">
        <v>47</v>
      </c>
      <c r="J107830">
        <v>25.61</v>
      </c>
      <c r="K107830">
        <v>1</v>
      </c>
      <c r="L107830">
        <v>51.3</v>
      </c>
      <c r="M107830">
        <v>40</v>
      </c>
      <c r="N107830">
        <v>28</v>
      </c>
      <c r="O107830" t="s">
        <v>0</v>
      </c>
      <c r="P107830">
        <v>36</v>
      </c>
    </row>
    <row r="107831" spans="1:16" x14ac:dyDescent="0.35">
      <c r="A107831">
        <v>161887</v>
      </c>
      <c r="B107831">
        <v>0</v>
      </c>
      <c r="C107831">
        <v>8300</v>
      </c>
      <c r="D107831">
        <v>14.16</v>
      </c>
      <c r="E107831">
        <v>6</v>
      </c>
      <c r="F107831" t="s">
        <v>17</v>
      </c>
      <c r="G107831">
        <v>41190</v>
      </c>
      <c r="H107831" t="s">
        <v>30</v>
      </c>
      <c r="I107831" t="s">
        <v>50</v>
      </c>
      <c r="J107831">
        <v>15.56</v>
      </c>
      <c r="K107831">
        <v>0</v>
      </c>
      <c r="L107831">
        <v>37.700000000000003</v>
      </c>
      <c r="M107831">
        <v>41</v>
      </c>
      <c r="N107831">
        <v>17</v>
      </c>
      <c r="O107831" t="s">
        <v>20</v>
      </c>
      <c r="P107831">
        <v>36</v>
      </c>
    </row>
    <row r="107832" spans="1:16" x14ac:dyDescent="0.35">
      <c r="A107832">
        <v>161888</v>
      </c>
      <c r="B107832">
        <v>0</v>
      </c>
      <c r="C107832">
        <v>20000</v>
      </c>
      <c r="D107832">
        <v>7.62</v>
      </c>
      <c r="E107832">
        <v>0</v>
      </c>
      <c r="F107832" t="s">
        <v>39</v>
      </c>
      <c r="G107832">
        <v>60000</v>
      </c>
      <c r="H107832" t="s">
        <v>30</v>
      </c>
      <c r="I107832" t="s">
        <v>26</v>
      </c>
      <c r="J107832">
        <v>19.559999999999999</v>
      </c>
      <c r="K107832">
        <v>0</v>
      </c>
      <c r="L107832">
        <v>19.2</v>
      </c>
      <c r="M107832">
        <v>22</v>
      </c>
      <c r="N107832">
        <v>26</v>
      </c>
      <c r="O107832" t="s">
        <v>20</v>
      </c>
      <c r="P107832">
        <v>36</v>
      </c>
    </row>
    <row r="107833" spans="1:16" x14ac:dyDescent="0.35">
      <c r="A107833">
        <v>161890</v>
      </c>
      <c r="B107833">
        <v>0</v>
      </c>
      <c r="C107833">
        <v>6800</v>
      </c>
      <c r="D107833">
        <v>14.16</v>
      </c>
      <c r="E107833">
        <v>9</v>
      </c>
      <c r="F107833" t="s">
        <v>36</v>
      </c>
      <c r="G107833">
        <v>29000</v>
      </c>
      <c r="H107833" t="s">
        <v>30</v>
      </c>
      <c r="I107833" t="s">
        <v>80</v>
      </c>
      <c r="J107833">
        <v>6.29</v>
      </c>
      <c r="K107833">
        <v>0</v>
      </c>
      <c r="L107833">
        <v>12.9</v>
      </c>
      <c r="M107833">
        <v>18</v>
      </c>
      <c r="N107833">
        <v>18</v>
      </c>
      <c r="O107833" t="s">
        <v>25</v>
      </c>
      <c r="P107833">
        <v>36</v>
      </c>
    </row>
    <row r="107834" spans="1:16" x14ac:dyDescent="0.35">
      <c r="A107834">
        <v>161891</v>
      </c>
      <c r="B107834">
        <v>0</v>
      </c>
      <c r="C107834">
        <v>20000</v>
      </c>
      <c r="D107834">
        <v>7.62</v>
      </c>
      <c r="E107834">
        <v>0</v>
      </c>
      <c r="F107834" t="s">
        <v>36</v>
      </c>
      <c r="G107834">
        <v>79500</v>
      </c>
      <c r="H107834" t="s">
        <v>18</v>
      </c>
      <c r="I107834" t="s">
        <v>47</v>
      </c>
      <c r="J107834">
        <v>25.22</v>
      </c>
      <c r="K107834">
        <v>0</v>
      </c>
      <c r="L107834">
        <v>79.400000000000006</v>
      </c>
      <c r="M107834">
        <v>15</v>
      </c>
      <c r="N107834">
        <v>15</v>
      </c>
      <c r="O107834" t="s">
        <v>20</v>
      </c>
      <c r="P107834">
        <v>36</v>
      </c>
    </row>
    <row r="107835" spans="1:16" x14ac:dyDescent="0.35">
      <c r="A107835">
        <v>161894</v>
      </c>
      <c r="B107835">
        <v>0</v>
      </c>
      <c r="C107835">
        <v>15000</v>
      </c>
      <c r="D107835">
        <v>12.99</v>
      </c>
      <c r="E107835">
        <v>8</v>
      </c>
      <c r="F107835" t="s">
        <v>36</v>
      </c>
      <c r="G107835">
        <v>80000</v>
      </c>
      <c r="H107835" t="s">
        <v>30</v>
      </c>
      <c r="I107835" t="s">
        <v>24</v>
      </c>
      <c r="J107835">
        <v>18.02</v>
      </c>
      <c r="K107835">
        <v>0</v>
      </c>
      <c r="L107835">
        <v>45.3</v>
      </c>
      <c r="M107835">
        <v>27</v>
      </c>
      <c r="N107835">
        <v>19</v>
      </c>
      <c r="O107835" t="s">
        <v>25</v>
      </c>
      <c r="P107835">
        <v>36</v>
      </c>
    </row>
    <row r="107836" spans="1:16" x14ac:dyDescent="0.35">
      <c r="A107836">
        <v>161895</v>
      </c>
      <c r="B107836">
        <v>0</v>
      </c>
      <c r="C107836">
        <v>8800</v>
      </c>
      <c r="D107836">
        <v>8.9</v>
      </c>
      <c r="E107836">
        <v>10</v>
      </c>
      <c r="F107836" t="s">
        <v>17</v>
      </c>
      <c r="G107836">
        <v>33000</v>
      </c>
      <c r="H107836" t="s">
        <v>30</v>
      </c>
      <c r="I107836" t="s">
        <v>47</v>
      </c>
      <c r="J107836">
        <v>20.76</v>
      </c>
      <c r="K107836">
        <v>0</v>
      </c>
      <c r="L107836">
        <v>39.700000000000003</v>
      </c>
      <c r="M107836">
        <v>32</v>
      </c>
      <c r="N107836">
        <v>18</v>
      </c>
      <c r="O107836" t="s">
        <v>25</v>
      </c>
      <c r="P107836">
        <v>36</v>
      </c>
    </row>
    <row r="107837" spans="1:16" x14ac:dyDescent="0.35">
      <c r="A107837">
        <v>161896</v>
      </c>
      <c r="B107837">
        <v>0</v>
      </c>
      <c r="C107837">
        <v>9000</v>
      </c>
      <c r="D107837">
        <v>11.99</v>
      </c>
      <c r="E107837">
        <v>10</v>
      </c>
      <c r="F107837" t="s">
        <v>17</v>
      </c>
      <c r="G107837">
        <v>50000</v>
      </c>
      <c r="H107837" t="s">
        <v>30</v>
      </c>
      <c r="I107837" t="s">
        <v>29</v>
      </c>
      <c r="J107837">
        <v>14.43</v>
      </c>
      <c r="K107837">
        <v>0</v>
      </c>
      <c r="L107837">
        <v>51.3</v>
      </c>
      <c r="M107837">
        <v>28</v>
      </c>
      <c r="N107837">
        <v>12</v>
      </c>
      <c r="O107837" t="s">
        <v>25</v>
      </c>
      <c r="P107837">
        <v>36</v>
      </c>
    </row>
    <row r="107838" spans="1:16" x14ac:dyDescent="0.35">
      <c r="A107838">
        <v>161897</v>
      </c>
      <c r="B107838">
        <v>0</v>
      </c>
      <c r="C107838">
        <v>10550</v>
      </c>
      <c r="D107838">
        <v>19.989999999999998</v>
      </c>
      <c r="E107838">
        <v>10</v>
      </c>
      <c r="F107838" t="s">
        <v>36</v>
      </c>
      <c r="G107838">
        <v>68000</v>
      </c>
      <c r="H107838" t="s">
        <v>30</v>
      </c>
      <c r="I107838" t="s">
        <v>26</v>
      </c>
      <c r="J107838">
        <v>15.23</v>
      </c>
      <c r="K107838">
        <v>2</v>
      </c>
      <c r="L107838">
        <v>57</v>
      </c>
      <c r="M107838">
        <v>16</v>
      </c>
      <c r="N107838">
        <v>24</v>
      </c>
      <c r="O107838" t="s">
        <v>20</v>
      </c>
      <c r="P107838">
        <v>60</v>
      </c>
    </row>
    <row r="107839" spans="1:16" x14ac:dyDescent="0.35">
      <c r="A107839">
        <v>161898</v>
      </c>
      <c r="B107839">
        <v>0</v>
      </c>
      <c r="C107839">
        <v>35000</v>
      </c>
      <c r="D107839">
        <v>21.18</v>
      </c>
      <c r="E107839">
        <v>10</v>
      </c>
      <c r="F107839" t="s">
        <v>36</v>
      </c>
      <c r="G107839">
        <v>183600</v>
      </c>
      <c r="H107839" t="s">
        <v>30</v>
      </c>
      <c r="I107839" t="s">
        <v>55</v>
      </c>
      <c r="J107839">
        <v>3.69</v>
      </c>
      <c r="K107839">
        <v>0</v>
      </c>
      <c r="L107839">
        <v>56.6</v>
      </c>
      <c r="M107839">
        <v>14</v>
      </c>
      <c r="N107839">
        <v>21</v>
      </c>
      <c r="O107839" t="s">
        <v>20</v>
      </c>
      <c r="P107839">
        <v>60</v>
      </c>
    </row>
    <row r="107840" spans="1:16" x14ac:dyDescent="0.35">
      <c r="A107840">
        <v>161901</v>
      </c>
      <c r="B107840">
        <v>0</v>
      </c>
      <c r="C107840">
        <v>9375</v>
      </c>
      <c r="D107840">
        <v>19.989999999999998</v>
      </c>
      <c r="E107840">
        <v>10</v>
      </c>
      <c r="F107840" t="s">
        <v>27</v>
      </c>
      <c r="G107840">
        <v>55000</v>
      </c>
      <c r="H107840" t="s">
        <v>30</v>
      </c>
      <c r="I107840" t="s">
        <v>24</v>
      </c>
      <c r="J107840">
        <v>19.63</v>
      </c>
      <c r="K107840">
        <v>0</v>
      </c>
      <c r="L107840">
        <v>41.2</v>
      </c>
      <c r="M107840">
        <v>29</v>
      </c>
      <c r="N107840">
        <v>10</v>
      </c>
      <c r="O107840" t="s">
        <v>20</v>
      </c>
      <c r="P107840">
        <v>36</v>
      </c>
    </row>
    <row r="107841" spans="1:16" x14ac:dyDescent="0.35">
      <c r="A107841">
        <v>161902</v>
      </c>
      <c r="B107841">
        <v>0</v>
      </c>
      <c r="C107841">
        <v>16750</v>
      </c>
      <c r="D107841">
        <v>15.61</v>
      </c>
      <c r="E107841">
        <v>9</v>
      </c>
      <c r="F107841" t="s">
        <v>36</v>
      </c>
      <c r="G107841">
        <v>42000</v>
      </c>
      <c r="H107841" t="s">
        <v>30</v>
      </c>
      <c r="I107841" t="s">
        <v>87</v>
      </c>
      <c r="J107841">
        <v>29.11</v>
      </c>
      <c r="K107841">
        <v>0</v>
      </c>
      <c r="L107841">
        <v>39.200000000000003</v>
      </c>
      <c r="M107841">
        <v>23</v>
      </c>
      <c r="N107841">
        <v>11</v>
      </c>
      <c r="O107841" t="s">
        <v>20</v>
      </c>
      <c r="P107841">
        <v>36</v>
      </c>
    </row>
    <row r="107842" spans="1:16" x14ac:dyDescent="0.35">
      <c r="A107842">
        <v>161903</v>
      </c>
      <c r="B107842">
        <v>1</v>
      </c>
      <c r="C107842">
        <v>12700</v>
      </c>
      <c r="D107842">
        <v>21.18</v>
      </c>
      <c r="E107842">
        <v>0</v>
      </c>
      <c r="F107842" t="s">
        <v>17</v>
      </c>
      <c r="G107842">
        <v>100000</v>
      </c>
      <c r="H107842" t="s">
        <v>30</v>
      </c>
      <c r="I107842" t="s">
        <v>40</v>
      </c>
      <c r="J107842">
        <v>17.53</v>
      </c>
      <c r="K107842">
        <v>0</v>
      </c>
      <c r="L107842">
        <v>90</v>
      </c>
      <c r="M107842">
        <v>50</v>
      </c>
      <c r="N107842">
        <v>13</v>
      </c>
      <c r="O107842" t="s">
        <v>25</v>
      </c>
      <c r="P107842">
        <v>36</v>
      </c>
    </row>
    <row r="107843" spans="1:16" x14ac:dyDescent="0.35">
      <c r="A107843">
        <v>161904</v>
      </c>
      <c r="B107843">
        <v>1</v>
      </c>
      <c r="C107843">
        <v>21000</v>
      </c>
      <c r="D107843">
        <v>22.45</v>
      </c>
      <c r="E107843">
        <v>10</v>
      </c>
      <c r="F107843" t="s">
        <v>17</v>
      </c>
      <c r="G107843">
        <v>70000</v>
      </c>
      <c r="H107843" t="s">
        <v>30</v>
      </c>
      <c r="I107843" t="s">
        <v>26</v>
      </c>
      <c r="J107843">
        <v>29.21</v>
      </c>
      <c r="K107843">
        <v>0</v>
      </c>
      <c r="L107843">
        <v>86.2</v>
      </c>
      <c r="M107843">
        <v>19</v>
      </c>
      <c r="N107843">
        <v>13</v>
      </c>
      <c r="O107843" t="s">
        <v>20</v>
      </c>
      <c r="P107843">
        <v>60</v>
      </c>
    </row>
    <row r="107844" spans="1:16" x14ac:dyDescent="0.35">
      <c r="A107844">
        <v>161905</v>
      </c>
      <c r="B107844">
        <v>0</v>
      </c>
      <c r="C107844">
        <v>15000</v>
      </c>
      <c r="D107844">
        <v>12.49</v>
      </c>
      <c r="E107844">
        <v>1</v>
      </c>
      <c r="F107844" t="s">
        <v>36</v>
      </c>
      <c r="G107844">
        <v>130000</v>
      </c>
      <c r="H107844" t="s">
        <v>28</v>
      </c>
      <c r="I107844" t="s">
        <v>26</v>
      </c>
      <c r="J107844">
        <v>11.17</v>
      </c>
      <c r="K107844">
        <v>0</v>
      </c>
      <c r="L107844">
        <v>45</v>
      </c>
      <c r="M107844">
        <v>23</v>
      </c>
      <c r="N107844">
        <v>27</v>
      </c>
      <c r="O107844" t="s">
        <v>20</v>
      </c>
      <c r="P107844">
        <v>36</v>
      </c>
    </row>
    <row r="107845" spans="1:16" x14ac:dyDescent="0.35">
      <c r="A107845">
        <v>161907</v>
      </c>
      <c r="B107845">
        <v>0</v>
      </c>
      <c r="C107845">
        <v>5000</v>
      </c>
      <c r="D107845">
        <v>14.16</v>
      </c>
      <c r="E107845">
        <v>10</v>
      </c>
      <c r="F107845" t="s">
        <v>17</v>
      </c>
      <c r="G107845">
        <v>78000</v>
      </c>
      <c r="H107845" t="s">
        <v>18</v>
      </c>
      <c r="I107845" t="s">
        <v>26</v>
      </c>
      <c r="J107845">
        <v>18.97</v>
      </c>
      <c r="K107845">
        <v>0</v>
      </c>
      <c r="L107845">
        <v>65</v>
      </c>
      <c r="M107845">
        <v>37</v>
      </c>
      <c r="N107845">
        <v>16</v>
      </c>
      <c r="O107845" t="s">
        <v>0</v>
      </c>
      <c r="P107845">
        <v>36</v>
      </c>
    </row>
    <row r="107846" spans="1:16" x14ac:dyDescent="0.35">
      <c r="A107846">
        <v>161908</v>
      </c>
      <c r="B107846">
        <v>0</v>
      </c>
      <c r="C107846">
        <v>20000</v>
      </c>
      <c r="D107846">
        <v>6.03</v>
      </c>
      <c r="E107846">
        <v>1</v>
      </c>
      <c r="F107846" t="s">
        <v>36</v>
      </c>
      <c r="G107846">
        <v>77000</v>
      </c>
      <c r="H107846" t="s">
        <v>18</v>
      </c>
      <c r="I107846" t="s">
        <v>50</v>
      </c>
      <c r="J107846">
        <v>11.8</v>
      </c>
      <c r="K107846">
        <v>0</v>
      </c>
      <c r="L107846">
        <v>14.2</v>
      </c>
      <c r="M107846">
        <v>31</v>
      </c>
      <c r="N107846">
        <v>14</v>
      </c>
      <c r="O107846" t="s">
        <v>20</v>
      </c>
      <c r="P107846">
        <v>36</v>
      </c>
    </row>
    <row r="107847" spans="1:16" x14ac:dyDescent="0.35">
      <c r="A107847">
        <v>161909</v>
      </c>
      <c r="B107847">
        <v>0</v>
      </c>
      <c r="C107847">
        <v>3525</v>
      </c>
      <c r="D107847">
        <v>12.99</v>
      </c>
      <c r="E107847">
        <v>3</v>
      </c>
      <c r="F107847" t="s">
        <v>36</v>
      </c>
      <c r="G107847">
        <v>87500</v>
      </c>
      <c r="H107847" t="s">
        <v>30</v>
      </c>
      <c r="I107847" t="s">
        <v>29</v>
      </c>
      <c r="J107847">
        <v>25.41</v>
      </c>
      <c r="K107847">
        <v>0</v>
      </c>
      <c r="L107847">
        <v>38.4</v>
      </c>
      <c r="M107847">
        <v>34</v>
      </c>
      <c r="N107847">
        <v>10</v>
      </c>
      <c r="O107847" t="s">
        <v>20</v>
      </c>
      <c r="P107847">
        <v>36</v>
      </c>
    </row>
    <row r="107848" spans="1:16" x14ac:dyDescent="0.35">
      <c r="A107848">
        <v>161911</v>
      </c>
      <c r="B107848">
        <v>0</v>
      </c>
      <c r="C107848">
        <v>11950</v>
      </c>
      <c r="D107848">
        <v>14.16</v>
      </c>
      <c r="E107848">
        <v>0</v>
      </c>
      <c r="F107848" t="s">
        <v>17</v>
      </c>
      <c r="G107848">
        <v>30000</v>
      </c>
      <c r="H107848" t="s">
        <v>30</v>
      </c>
      <c r="I107848" t="s">
        <v>62</v>
      </c>
      <c r="J107848">
        <v>34.119999999999997</v>
      </c>
      <c r="K107848">
        <v>0</v>
      </c>
      <c r="L107848">
        <v>74.400000000000006</v>
      </c>
      <c r="M107848">
        <v>13</v>
      </c>
      <c r="N107848">
        <v>11</v>
      </c>
      <c r="O107848" t="s">
        <v>20</v>
      </c>
      <c r="P107848">
        <v>36</v>
      </c>
    </row>
    <row r="107849" spans="1:16" x14ac:dyDescent="0.35">
      <c r="A107849">
        <v>161912</v>
      </c>
      <c r="B107849">
        <v>1</v>
      </c>
      <c r="C107849">
        <v>15000</v>
      </c>
      <c r="D107849">
        <v>14.16</v>
      </c>
      <c r="E107849">
        <v>5</v>
      </c>
      <c r="F107849" t="s">
        <v>36</v>
      </c>
      <c r="G107849">
        <v>55000</v>
      </c>
      <c r="H107849" t="s">
        <v>30</v>
      </c>
      <c r="I107849" t="s">
        <v>29</v>
      </c>
      <c r="J107849">
        <v>34.450000000000003</v>
      </c>
      <c r="K107849">
        <v>0</v>
      </c>
      <c r="L107849">
        <v>59.8</v>
      </c>
      <c r="M107849">
        <v>21</v>
      </c>
      <c r="N107849">
        <v>8</v>
      </c>
      <c r="O107849" t="s">
        <v>20</v>
      </c>
      <c r="P107849">
        <v>36</v>
      </c>
    </row>
    <row r="107850" spans="1:16" x14ac:dyDescent="0.35">
      <c r="A107850">
        <v>161915</v>
      </c>
      <c r="B107850">
        <v>1</v>
      </c>
      <c r="C107850">
        <v>10000</v>
      </c>
      <c r="D107850">
        <v>12.99</v>
      </c>
      <c r="E107850">
        <v>4</v>
      </c>
      <c r="F107850" t="s">
        <v>36</v>
      </c>
      <c r="G107850">
        <v>25000</v>
      </c>
      <c r="H107850" t="s">
        <v>30</v>
      </c>
      <c r="I107850" t="s">
        <v>26</v>
      </c>
      <c r="J107850">
        <v>16.32</v>
      </c>
      <c r="K107850">
        <v>0</v>
      </c>
      <c r="L107850">
        <v>35.6</v>
      </c>
      <c r="M107850">
        <v>21</v>
      </c>
      <c r="N107850">
        <v>18</v>
      </c>
      <c r="O107850" t="s">
        <v>20</v>
      </c>
      <c r="P107850">
        <v>36</v>
      </c>
    </row>
    <row r="107851" spans="1:16" x14ac:dyDescent="0.35">
      <c r="A107851">
        <v>161916</v>
      </c>
      <c r="B107851">
        <v>0</v>
      </c>
      <c r="C107851">
        <v>7100</v>
      </c>
      <c r="D107851">
        <v>9.67</v>
      </c>
      <c r="E107851">
        <v>4</v>
      </c>
      <c r="F107851" t="s">
        <v>36</v>
      </c>
      <c r="G107851">
        <v>91000</v>
      </c>
      <c r="H107851" t="s">
        <v>30</v>
      </c>
      <c r="I107851" t="s">
        <v>29</v>
      </c>
      <c r="J107851">
        <v>11.21</v>
      </c>
      <c r="K107851">
        <v>0</v>
      </c>
      <c r="L107851">
        <v>74.400000000000006</v>
      </c>
      <c r="M107851">
        <v>19</v>
      </c>
      <c r="N107851">
        <v>9</v>
      </c>
      <c r="O107851" t="s">
        <v>20</v>
      </c>
      <c r="P107851">
        <v>36</v>
      </c>
    </row>
    <row r="107852" spans="1:16" x14ac:dyDescent="0.35">
      <c r="A107852">
        <v>161919</v>
      </c>
      <c r="B107852">
        <v>0</v>
      </c>
      <c r="C107852">
        <v>10000</v>
      </c>
      <c r="D107852">
        <v>10.99</v>
      </c>
      <c r="E107852">
        <v>10</v>
      </c>
      <c r="F107852" t="s">
        <v>17</v>
      </c>
      <c r="G107852">
        <v>81079</v>
      </c>
      <c r="H107852" t="s">
        <v>30</v>
      </c>
      <c r="I107852" t="s">
        <v>72</v>
      </c>
      <c r="J107852">
        <v>22.84</v>
      </c>
      <c r="K107852">
        <v>0</v>
      </c>
      <c r="L107852">
        <v>64.400000000000006</v>
      </c>
      <c r="M107852">
        <v>30</v>
      </c>
      <c r="N107852">
        <v>28</v>
      </c>
      <c r="O107852" t="s">
        <v>25</v>
      </c>
      <c r="P107852">
        <v>36</v>
      </c>
    </row>
    <row r="107853" spans="1:16" x14ac:dyDescent="0.35">
      <c r="A107853">
        <v>161920</v>
      </c>
      <c r="B107853">
        <v>0</v>
      </c>
      <c r="C107853">
        <v>3500</v>
      </c>
      <c r="D107853">
        <v>14.64</v>
      </c>
      <c r="E107853">
        <v>0</v>
      </c>
      <c r="F107853" t="s">
        <v>17</v>
      </c>
      <c r="G107853">
        <v>22000</v>
      </c>
      <c r="H107853" t="s">
        <v>30</v>
      </c>
      <c r="I107853" t="s">
        <v>51</v>
      </c>
      <c r="J107853">
        <v>20.84</v>
      </c>
      <c r="K107853">
        <v>0</v>
      </c>
      <c r="L107853">
        <v>42.6</v>
      </c>
      <c r="M107853">
        <v>41</v>
      </c>
      <c r="N107853">
        <v>19</v>
      </c>
      <c r="O107853" t="s">
        <v>20</v>
      </c>
      <c r="P107853">
        <v>36</v>
      </c>
    </row>
    <row r="107854" spans="1:16" x14ac:dyDescent="0.35">
      <c r="A107854">
        <v>161921</v>
      </c>
      <c r="B107854">
        <v>0</v>
      </c>
      <c r="C107854">
        <v>29675</v>
      </c>
      <c r="D107854">
        <v>14.64</v>
      </c>
      <c r="E107854">
        <v>1</v>
      </c>
      <c r="F107854" t="s">
        <v>36</v>
      </c>
      <c r="G107854">
        <v>120000</v>
      </c>
      <c r="H107854" t="s">
        <v>30</v>
      </c>
      <c r="I107854" t="s">
        <v>22</v>
      </c>
      <c r="J107854">
        <v>15.73</v>
      </c>
      <c r="K107854">
        <v>0</v>
      </c>
      <c r="L107854">
        <v>47.8</v>
      </c>
      <c r="M107854">
        <v>38</v>
      </c>
      <c r="N107854">
        <v>15</v>
      </c>
      <c r="O107854" t="s">
        <v>20</v>
      </c>
      <c r="P107854">
        <v>36</v>
      </c>
    </row>
    <row r="107855" spans="1:16" x14ac:dyDescent="0.35">
      <c r="A107855">
        <v>161922</v>
      </c>
      <c r="B107855">
        <v>0</v>
      </c>
      <c r="C107855">
        <v>14000</v>
      </c>
      <c r="D107855">
        <v>9.67</v>
      </c>
      <c r="E107855">
        <v>8</v>
      </c>
      <c r="F107855" t="s">
        <v>17</v>
      </c>
      <c r="G107855">
        <v>75000</v>
      </c>
      <c r="H107855" t="s">
        <v>30</v>
      </c>
      <c r="I107855" t="s">
        <v>26</v>
      </c>
      <c r="J107855">
        <v>20.3</v>
      </c>
      <c r="K107855">
        <v>0</v>
      </c>
      <c r="L107855">
        <v>80.3</v>
      </c>
      <c r="M107855">
        <v>40</v>
      </c>
      <c r="N107855">
        <v>14</v>
      </c>
      <c r="O107855" t="s">
        <v>0</v>
      </c>
      <c r="P107855">
        <v>36</v>
      </c>
    </row>
    <row r="107856" spans="1:16" x14ac:dyDescent="0.35">
      <c r="A107856">
        <v>161925</v>
      </c>
      <c r="B107856">
        <v>0</v>
      </c>
      <c r="C107856">
        <v>20750</v>
      </c>
      <c r="D107856">
        <v>19.989999999999998</v>
      </c>
      <c r="E107856">
        <v>9</v>
      </c>
      <c r="F107856" t="s">
        <v>36</v>
      </c>
      <c r="G107856">
        <v>52000</v>
      </c>
      <c r="H107856" t="s">
        <v>18</v>
      </c>
      <c r="I107856" t="s">
        <v>62</v>
      </c>
      <c r="J107856">
        <v>15.79</v>
      </c>
      <c r="K107856">
        <v>0</v>
      </c>
      <c r="L107856">
        <v>54.8</v>
      </c>
      <c r="M107856">
        <v>16</v>
      </c>
      <c r="N107856">
        <v>9</v>
      </c>
      <c r="O107856" t="s">
        <v>20</v>
      </c>
      <c r="P107856">
        <v>60</v>
      </c>
    </row>
    <row r="107857" spans="1:16" x14ac:dyDescent="0.35">
      <c r="A107857">
        <v>161926</v>
      </c>
      <c r="B107857">
        <v>0</v>
      </c>
      <c r="C107857">
        <v>32000</v>
      </c>
      <c r="D107857">
        <v>13.65</v>
      </c>
      <c r="E107857">
        <v>10</v>
      </c>
      <c r="F107857" t="s">
        <v>36</v>
      </c>
      <c r="G107857">
        <v>200000</v>
      </c>
      <c r="H107857" t="s">
        <v>28</v>
      </c>
      <c r="I107857" t="s">
        <v>59</v>
      </c>
      <c r="J107857">
        <v>13.62</v>
      </c>
      <c r="K107857">
        <v>0</v>
      </c>
      <c r="L107857">
        <v>67.3</v>
      </c>
      <c r="M107857">
        <v>41</v>
      </c>
      <c r="N107857">
        <v>20</v>
      </c>
      <c r="O107857" t="s">
        <v>0</v>
      </c>
      <c r="P107857">
        <v>36</v>
      </c>
    </row>
    <row r="107858" spans="1:16" x14ac:dyDescent="0.35">
      <c r="A107858">
        <v>161927</v>
      </c>
      <c r="B107858">
        <v>0</v>
      </c>
      <c r="C107858">
        <v>15500</v>
      </c>
      <c r="D107858">
        <v>18.920000000000002</v>
      </c>
      <c r="E107858">
        <v>1</v>
      </c>
      <c r="F107858" t="s">
        <v>36</v>
      </c>
      <c r="G107858">
        <v>67000</v>
      </c>
      <c r="H107858" t="s">
        <v>30</v>
      </c>
      <c r="I107858" t="s">
        <v>44</v>
      </c>
      <c r="J107858">
        <v>29.3</v>
      </c>
      <c r="K107858">
        <v>0</v>
      </c>
      <c r="L107858">
        <v>59.8</v>
      </c>
      <c r="M107858">
        <v>35</v>
      </c>
      <c r="N107858">
        <v>19</v>
      </c>
      <c r="O107858" t="s">
        <v>20</v>
      </c>
      <c r="P107858">
        <v>60</v>
      </c>
    </row>
    <row r="107859" spans="1:16" x14ac:dyDescent="0.35">
      <c r="A107859">
        <v>161928</v>
      </c>
      <c r="B107859">
        <v>1</v>
      </c>
      <c r="C107859">
        <v>15225</v>
      </c>
      <c r="D107859">
        <v>8.9</v>
      </c>
      <c r="E107859">
        <v>5</v>
      </c>
      <c r="F107859" t="s">
        <v>17</v>
      </c>
      <c r="G107859">
        <v>60000</v>
      </c>
      <c r="H107859" t="s">
        <v>30</v>
      </c>
      <c r="I107859" t="s">
        <v>49</v>
      </c>
      <c r="J107859">
        <v>26.16</v>
      </c>
      <c r="K107859">
        <v>0</v>
      </c>
      <c r="L107859">
        <v>20.7</v>
      </c>
      <c r="M107859">
        <v>30</v>
      </c>
      <c r="N107859">
        <v>12</v>
      </c>
      <c r="O107859" t="s">
        <v>20</v>
      </c>
      <c r="P107859">
        <v>36</v>
      </c>
    </row>
    <row r="107860" spans="1:16" x14ac:dyDescent="0.35">
      <c r="A107860">
        <v>161929</v>
      </c>
      <c r="B107860">
        <v>0</v>
      </c>
      <c r="C107860">
        <v>5000</v>
      </c>
      <c r="D107860">
        <v>12.99</v>
      </c>
      <c r="E107860">
        <v>10</v>
      </c>
      <c r="F107860" t="s">
        <v>17</v>
      </c>
      <c r="G107860">
        <v>25000</v>
      </c>
      <c r="H107860" t="s">
        <v>30</v>
      </c>
      <c r="I107860" t="s">
        <v>31</v>
      </c>
      <c r="J107860">
        <v>15.55</v>
      </c>
      <c r="K107860">
        <v>0</v>
      </c>
      <c r="L107860">
        <v>53.4</v>
      </c>
      <c r="M107860">
        <v>14</v>
      </c>
      <c r="N107860">
        <v>29</v>
      </c>
      <c r="O107860" t="s">
        <v>20</v>
      </c>
      <c r="P107860">
        <v>36</v>
      </c>
    </row>
    <row r="107861" spans="1:16" x14ac:dyDescent="0.35">
      <c r="A107861">
        <v>161931</v>
      </c>
      <c r="B107861">
        <v>0</v>
      </c>
      <c r="C107861">
        <v>9000</v>
      </c>
      <c r="D107861">
        <v>15.61</v>
      </c>
      <c r="E107861">
        <v>3</v>
      </c>
      <c r="F107861" t="s">
        <v>17</v>
      </c>
      <c r="G107861">
        <v>120000</v>
      </c>
      <c r="H107861" t="s">
        <v>28</v>
      </c>
      <c r="I107861" t="s">
        <v>37</v>
      </c>
      <c r="J107861">
        <v>7.58</v>
      </c>
      <c r="K107861">
        <v>1</v>
      </c>
      <c r="L107861">
        <v>55</v>
      </c>
      <c r="M107861">
        <v>27</v>
      </c>
      <c r="N107861">
        <v>15</v>
      </c>
      <c r="O107861" t="s">
        <v>20</v>
      </c>
      <c r="P107861">
        <v>60</v>
      </c>
    </row>
    <row r="107862" spans="1:16" x14ac:dyDescent="0.35">
      <c r="A107862">
        <v>161932</v>
      </c>
      <c r="B107862">
        <v>0</v>
      </c>
      <c r="C107862">
        <v>10800</v>
      </c>
      <c r="D107862">
        <v>10.99</v>
      </c>
      <c r="E107862">
        <v>0</v>
      </c>
      <c r="F107862" t="s">
        <v>17</v>
      </c>
      <c r="G107862">
        <v>25000</v>
      </c>
      <c r="H107862" t="s">
        <v>30</v>
      </c>
      <c r="I107862" t="s">
        <v>22</v>
      </c>
      <c r="J107862">
        <v>34.090000000000003</v>
      </c>
      <c r="K107862">
        <v>0</v>
      </c>
      <c r="L107862">
        <v>31.8</v>
      </c>
      <c r="M107862">
        <v>13</v>
      </c>
      <c r="N107862">
        <v>9</v>
      </c>
      <c r="O107862" t="s">
        <v>20</v>
      </c>
      <c r="P107862">
        <v>36</v>
      </c>
    </row>
    <row r="107863" spans="1:16" x14ac:dyDescent="0.35">
      <c r="A107863">
        <v>161934</v>
      </c>
      <c r="B107863">
        <v>0</v>
      </c>
      <c r="C107863">
        <v>25625</v>
      </c>
      <c r="D107863">
        <v>7.9</v>
      </c>
      <c r="E107863">
        <v>3</v>
      </c>
      <c r="F107863" t="s">
        <v>39</v>
      </c>
      <c r="G107863">
        <v>103000</v>
      </c>
      <c r="H107863" t="s">
        <v>18</v>
      </c>
      <c r="I107863" t="s">
        <v>0</v>
      </c>
      <c r="J107863">
        <v>6.21</v>
      </c>
      <c r="K107863">
        <v>0</v>
      </c>
      <c r="L107863">
        <v>90.4</v>
      </c>
      <c r="M107863">
        <v>17</v>
      </c>
      <c r="N107863">
        <v>21</v>
      </c>
      <c r="O107863" t="s">
        <v>20</v>
      </c>
      <c r="P107863">
        <v>36</v>
      </c>
    </row>
    <row r="107864" spans="1:16" x14ac:dyDescent="0.35">
      <c r="A107864">
        <v>161935</v>
      </c>
      <c r="B107864">
        <v>0</v>
      </c>
      <c r="C107864">
        <v>13000</v>
      </c>
      <c r="D107864">
        <v>12.49</v>
      </c>
      <c r="E107864">
        <v>5</v>
      </c>
      <c r="F107864" t="s">
        <v>36</v>
      </c>
      <c r="G107864">
        <v>52500</v>
      </c>
      <c r="H107864" t="s">
        <v>30</v>
      </c>
      <c r="I107864" t="s">
        <v>31</v>
      </c>
      <c r="J107864">
        <v>15.06</v>
      </c>
      <c r="K107864">
        <v>0</v>
      </c>
      <c r="L107864">
        <v>83.9</v>
      </c>
      <c r="M107864">
        <v>25</v>
      </c>
      <c r="N107864">
        <v>12</v>
      </c>
      <c r="O107864" t="s">
        <v>25</v>
      </c>
      <c r="P107864">
        <v>36</v>
      </c>
    </row>
    <row r="107865" spans="1:16" x14ac:dyDescent="0.35">
      <c r="A107865">
        <v>161936</v>
      </c>
      <c r="B107865">
        <v>0</v>
      </c>
      <c r="C107865">
        <v>8000</v>
      </c>
      <c r="D107865">
        <v>12.99</v>
      </c>
      <c r="E107865">
        <v>10</v>
      </c>
      <c r="F107865" t="s">
        <v>17</v>
      </c>
      <c r="G107865">
        <v>81600</v>
      </c>
      <c r="H107865" t="s">
        <v>30</v>
      </c>
      <c r="I107865" t="s">
        <v>37</v>
      </c>
      <c r="J107865">
        <v>13.15</v>
      </c>
      <c r="K107865">
        <v>0</v>
      </c>
      <c r="L107865">
        <v>43.4</v>
      </c>
      <c r="M107865">
        <v>33</v>
      </c>
      <c r="N107865">
        <v>15</v>
      </c>
      <c r="O107865" t="s">
        <v>25</v>
      </c>
      <c r="P107865">
        <v>36</v>
      </c>
    </row>
    <row r="107866" spans="1:16" x14ac:dyDescent="0.35">
      <c r="A107866">
        <v>161937</v>
      </c>
      <c r="B107866">
        <v>0</v>
      </c>
      <c r="C107866">
        <v>7200</v>
      </c>
      <c r="D107866">
        <v>15.31</v>
      </c>
      <c r="E107866">
        <v>10</v>
      </c>
      <c r="F107866" t="s">
        <v>17</v>
      </c>
      <c r="G107866">
        <v>84900</v>
      </c>
      <c r="H107866" t="s">
        <v>30</v>
      </c>
      <c r="I107866" t="s">
        <v>26</v>
      </c>
      <c r="J107866">
        <v>26.28</v>
      </c>
      <c r="K107866">
        <v>0</v>
      </c>
      <c r="L107866">
        <v>48.1</v>
      </c>
      <c r="M107866">
        <v>34</v>
      </c>
      <c r="N107866">
        <v>19</v>
      </c>
      <c r="O107866" t="s">
        <v>20</v>
      </c>
      <c r="P107866">
        <v>36</v>
      </c>
    </row>
    <row r="107867" spans="1:16" x14ac:dyDescent="0.35">
      <c r="A107867">
        <v>161938</v>
      </c>
      <c r="B107867">
        <v>0</v>
      </c>
      <c r="C107867">
        <v>10000</v>
      </c>
      <c r="D107867">
        <v>14.16</v>
      </c>
      <c r="E107867">
        <v>2</v>
      </c>
      <c r="F107867" t="s">
        <v>17</v>
      </c>
      <c r="G107867">
        <v>115000</v>
      </c>
      <c r="H107867" t="s">
        <v>30</v>
      </c>
      <c r="I107867" t="s">
        <v>34</v>
      </c>
      <c r="J107867">
        <v>33.76</v>
      </c>
      <c r="K107867">
        <v>0</v>
      </c>
      <c r="L107867">
        <v>87.6</v>
      </c>
      <c r="M107867">
        <v>12</v>
      </c>
      <c r="N107867">
        <v>11</v>
      </c>
      <c r="O107867" t="s">
        <v>20</v>
      </c>
      <c r="P107867">
        <v>36</v>
      </c>
    </row>
    <row r="107868" spans="1:16" x14ac:dyDescent="0.35">
      <c r="A107868">
        <v>161939</v>
      </c>
      <c r="B107868">
        <v>0</v>
      </c>
      <c r="C107868">
        <v>6600</v>
      </c>
      <c r="D107868">
        <v>15.31</v>
      </c>
      <c r="E107868">
        <v>10</v>
      </c>
      <c r="F107868" t="s">
        <v>17</v>
      </c>
      <c r="G107868">
        <v>75000</v>
      </c>
      <c r="H107868" t="s">
        <v>30</v>
      </c>
      <c r="I107868" t="s">
        <v>48</v>
      </c>
      <c r="J107868">
        <v>8.26</v>
      </c>
      <c r="K107868">
        <v>0</v>
      </c>
      <c r="L107868">
        <v>26.8</v>
      </c>
      <c r="M107868">
        <v>25</v>
      </c>
      <c r="N107868">
        <v>28</v>
      </c>
      <c r="O107868" t="s">
        <v>20</v>
      </c>
      <c r="P107868">
        <v>36</v>
      </c>
    </row>
    <row r="107869" spans="1:16" x14ac:dyDescent="0.35">
      <c r="A107869">
        <v>161940</v>
      </c>
      <c r="B107869">
        <v>1</v>
      </c>
      <c r="C107869">
        <v>4000</v>
      </c>
      <c r="D107869">
        <v>19.47</v>
      </c>
      <c r="E107869">
        <v>10</v>
      </c>
      <c r="F107869" t="s">
        <v>17</v>
      </c>
      <c r="G107869">
        <v>87000</v>
      </c>
      <c r="H107869" t="s">
        <v>30</v>
      </c>
      <c r="I107869" t="s">
        <v>31</v>
      </c>
      <c r="J107869">
        <v>10.44</v>
      </c>
      <c r="K107869">
        <v>0</v>
      </c>
      <c r="L107869">
        <v>75.400000000000006</v>
      </c>
      <c r="M107869">
        <v>10</v>
      </c>
      <c r="N107869">
        <v>26</v>
      </c>
      <c r="O107869" t="s">
        <v>20</v>
      </c>
      <c r="P107869">
        <v>36</v>
      </c>
    </row>
    <row r="107870" spans="1:16" x14ac:dyDescent="0.35">
      <c r="A107870">
        <v>161941</v>
      </c>
      <c r="B107870">
        <v>0</v>
      </c>
      <c r="C107870">
        <v>10400</v>
      </c>
      <c r="D107870">
        <v>12.49</v>
      </c>
      <c r="E107870">
        <v>5</v>
      </c>
      <c r="F107870" t="s">
        <v>36</v>
      </c>
      <c r="G107870">
        <v>88000</v>
      </c>
      <c r="H107870" t="s">
        <v>18</v>
      </c>
      <c r="I107870" t="s">
        <v>47</v>
      </c>
      <c r="J107870">
        <v>11.71</v>
      </c>
      <c r="K107870">
        <v>0</v>
      </c>
      <c r="L107870">
        <v>31.4</v>
      </c>
      <c r="M107870">
        <v>38</v>
      </c>
      <c r="N107870">
        <v>12</v>
      </c>
      <c r="O107870" t="s">
        <v>20</v>
      </c>
      <c r="P107870">
        <v>36</v>
      </c>
    </row>
    <row r="107871" spans="1:16" x14ac:dyDescent="0.35">
      <c r="A107871">
        <v>161942</v>
      </c>
      <c r="B107871">
        <v>0</v>
      </c>
      <c r="C107871">
        <v>22000</v>
      </c>
      <c r="D107871">
        <v>6.03</v>
      </c>
      <c r="E107871">
        <v>3</v>
      </c>
      <c r="F107871" t="s">
        <v>36</v>
      </c>
      <c r="G107871">
        <v>140000</v>
      </c>
      <c r="H107871" t="s">
        <v>33</v>
      </c>
      <c r="I107871" t="s">
        <v>31</v>
      </c>
      <c r="J107871">
        <v>8.7899999999999991</v>
      </c>
      <c r="K107871">
        <v>0</v>
      </c>
      <c r="L107871">
        <v>11.9</v>
      </c>
      <c r="M107871">
        <v>36</v>
      </c>
      <c r="N107871">
        <v>17</v>
      </c>
      <c r="O107871" t="s">
        <v>20</v>
      </c>
      <c r="P107871">
        <v>36</v>
      </c>
    </row>
    <row r="107872" spans="1:16" x14ac:dyDescent="0.35">
      <c r="A107872">
        <v>161943</v>
      </c>
      <c r="B107872">
        <v>1</v>
      </c>
      <c r="C107872">
        <v>20400</v>
      </c>
      <c r="D107872">
        <v>19.47</v>
      </c>
      <c r="E107872">
        <v>4</v>
      </c>
      <c r="F107872" t="s">
        <v>36</v>
      </c>
      <c r="G107872">
        <v>100000</v>
      </c>
      <c r="H107872" t="s">
        <v>30</v>
      </c>
      <c r="I107872" t="s">
        <v>62</v>
      </c>
      <c r="J107872">
        <v>17.86</v>
      </c>
      <c r="K107872">
        <v>0</v>
      </c>
      <c r="L107872">
        <v>91.9</v>
      </c>
      <c r="M107872">
        <v>28</v>
      </c>
      <c r="N107872">
        <v>12</v>
      </c>
      <c r="O107872" t="s">
        <v>20</v>
      </c>
      <c r="P107872">
        <v>60</v>
      </c>
    </row>
    <row r="107873" spans="1:16" x14ac:dyDescent="0.35">
      <c r="A107873">
        <v>161947</v>
      </c>
      <c r="B107873">
        <v>0</v>
      </c>
      <c r="C107873">
        <v>5600</v>
      </c>
      <c r="D107873">
        <v>13.65</v>
      </c>
      <c r="E107873">
        <v>5</v>
      </c>
      <c r="F107873" t="s">
        <v>27</v>
      </c>
      <c r="G107873">
        <v>54000</v>
      </c>
      <c r="H107873" t="s">
        <v>30</v>
      </c>
      <c r="I107873" t="s">
        <v>40</v>
      </c>
      <c r="J107873">
        <v>12.5</v>
      </c>
      <c r="K107873">
        <v>0</v>
      </c>
      <c r="L107873">
        <v>19.8</v>
      </c>
      <c r="M107873">
        <v>43</v>
      </c>
      <c r="N107873">
        <v>36</v>
      </c>
      <c r="O107873" t="s">
        <v>25</v>
      </c>
      <c r="P107873">
        <v>36</v>
      </c>
    </row>
    <row r="107874" spans="1:16" x14ac:dyDescent="0.35">
      <c r="A107874">
        <v>161948</v>
      </c>
      <c r="B107874">
        <v>0</v>
      </c>
      <c r="C107874">
        <v>24475</v>
      </c>
      <c r="D107874">
        <v>15.31</v>
      </c>
      <c r="E107874">
        <v>10</v>
      </c>
      <c r="F107874" t="s">
        <v>36</v>
      </c>
      <c r="G107874">
        <v>140000</v>
      </c>
      <c r="H107874" t="s">
        <v>30</v>
      </c>
      <c r="I107874" t="s">
        <v>22</v>
      </c>
      <c r="J107874">
        <v>15.67</v>
      </c>
      <c r="K107874">
        <v>1</v>
      </c>
      <c r="L107874">
        <v>48.7</v>
      </c>
      <c r="M107874">
        <v>28</v>
      </c>
      <c r="N107874">
        <v>21</v>
      </c>
      <c r="O107874" t="s">
        <v>20</v>
      </c>
      <c r="P107874">
        <v>60</v>
      </c>
    </row>
    <row r="107875" spans="1:16" x14ac:dyDescent="0.35">
      <c r="A107875">
        <v>161949</v>
      </c>
      <c r="B107875">
        <v>0</v>
      </c>
      <c r="C107875">
        <v>21350</v>
      </c>
      <c r="D107875">
        <v>21.99</v>
      </c>
      <c r="E107875">
        <v>10</v>
      </c>
      <c r="F107875" t="s">
        <v>36</v>
      </c>
      <c r="G107875">
        <v>53500</v>
      </c>
      <c r="H107875" t="s">
        <v>30</v>
      </c>
      <c r="I107875" t="s">
        <v>54</v>
      </c>
      <c r="J107875">
        <v>24.9</v>
      </c>
      <c r="K107875">
        <v>1</v>
      </c>
      <c r="L107875">
        <v>73.599999999999994</v>
      </c>
      <c r="M107875">
        <v>32</v>
      </c>
      <c r="N107875">
        <v>12</v>
      </c>
      <c r="O107875" t="s">
        <v>20</v>
      </c>
      <c r="P107875">
        <v>60</v>
      </c>
    </row>
    <row r="107876" spans="1:16" x14ac:dyDescent="0.35">
      <c r="A107876">
        <v>161951</v>
      </c>
      <c r="B107876">
        <v>0</v>
      </c>
      <c r="C107876">
        <v>10000</v>
      </c>
      <c r="D107876">
        <v>9.67</v>
      </c>
      <c r="E107876">
        <v>7</v>
      </c>
      <c r="F107876" t="s">
        <v>17</v>
      </c>
      <c r="G107876">
        <v>75000</v>
      </c>
      <c r="H107876" t="s">
        <v>30</v>
      </c>
      <c r="I107876" t="s">
        <v>22</v>
      </c>
      <c r="J107876">
        <v>11.47</v>
      </c>
      <c r="K107876">
        <v>0</v>
      </c>
      <c r="L107876">
        <v>40</v>
      </c>
      <c r="M107876">
        <v>15</v>
      </c>
      <c r="N107876">
        <v>14</v>
      </c>
      <c r="O107876" t="s">
        <v>20</v>
      </c>
      <c r="P107876">
        <v>36</v>
      </c>
    </row>
    <row r="107877" spans="1:16" x14ac:dyDescent="0.35">
      <c r="A107877">
        <v>161954</v>
      </c>
      <c r="B107877">
        <v>0</v>
      </c>
      <c r="C107877">
        <v>24000</v>
      </c>
      <c r="D107877">
        <v>13.65</v>
      </c>
      <c r="E107877">
        <v>10</v>
      </c>
      <c r="F107877" t="s">
        <v>36</v>
      </c>
      <c r="G107877">
        <v>85000</v>
      </c>
      <c r="H107877" t="s">
        <v>30</v>
      </c>
      <c r="I107877" t="s">
        <v>26</v>
      </c>
      <c r="J107877">
        <v>15.47</v>
      </c>
      <c r="K107877">
        <v>1</v>
      </c>
      <c r="L107877">
        <v>58.6</v>
      </c>
      <c r="M107877">
        <v>35</v>
      </c>
      <c r="N107877">
        <v>19</v>
      </c>
      <c r="O107877" t="s">
        <v>20</v>
      </c>
      <c r="P107877">
        <v>60</v>
      </c>
    </row>
    <row r="107878" spans="1:16" x14ac:dyDescent="0.35">
      <c r="A107878">
        <v>161955</v>
      </c>
      <c r="B107878">
        <v>0</v>
      </c>
      <c r="C107878">
        <v>3000</v>
      </c>
      <c r="D107878">
        <v>13.65</v>
      </c>
      <c r="E107878">
        <v>10</v>
      </c>
      <c r="F107878" t="s">
        <v>17</v>
      </c>
      <c r="G107878">
        <v>33000</v>
      </c>
      <c r="H107878" t="s">
        <v>30</v>
      </c>
      <c r="I107878" t="s">
        <v>31</v>
      </c>
      <c r="J107878">
        <v>23.64</v>
      </c>
      <c r="K107878">
        <v>0</v>
      </c>
      <c r="L107878">
        <v>52.8</v>
      </c>
      <c r="M107878">
        <v>21</v>
      </c>
      <c r="N107878">
        <v>13</v>
      </c>
      <c r="O107878" t="s">
        <v>25</v>
      </c>
      <c r="P107878">
        <v>36</v>
      </c>
    </row>
    <row r="107879" spans="1:16" x14ac:dyDescent="0.35">
      <c r="A107879">
        <v>161956</v>
      </c>
      <c r="B107879">
        <v>0</v>
      </c>
      <c r="C107879">
        <v>32200</v>
      </c>
      <c r="D107879">
        <v>15.61</v>
      </c>
      <c r="E107879">
        <v>6</v>
      </c>
      <c r="F107879" t="s">
        <v>36</v>
      </c>
      <c r="G107879">
        <v>72000</v>
      </c>
      <c r="H107879" t="s">
        <v>30</v>
      </c>
      <c r="I107879" t="s">
        <v>44</v>
      </c>
      <c r="J107879">
        <v>17.8</v>
      </c>
      <c r="K107879">
        <v>1</v>
      </c>
      <c r="L107879">
        <v>57.6</v>
      </c>
      <c r="M107879">
        <v>32</v>
      </c>
      <c r="N107879">
        <v>12</v>
      </c>
      <c r="O107879" t="s">
        <v>20</v>
      </c>
      <c r="P107879">
        <v>60</v>
      </c>
    </row>
    <row r="107880" spans="1:16" x14ac:dyDescent="0.35">
      <c r="A107880">
        <v>161958</v>
      </c>
      <c r="B107880">
        <v>0</v>
      </c>
      <c r="C107880">
        <v>8000</v>
      </c>
      <c r="D107880">
        <v>15.31</v>
      </c>
      <c r="E107880">
        <v>8</v>
      </c>
      <c r="F107880" t="s">
        <v>36</v>
      </c>
      <c r="G107880">
        <v>58000</v>
      </c>
      <c r="H107880" t="s">
        <v>30</v>
      </c>
      <c r="I107880" t="s">
        <v>26</v>
      </c>
      <c r="J107880">
        <v>13.47</v>
      </c>
      <c r="K107880">
        <v>0</v>
      </c>
      <c r="L107880">
        <v>50</v>
      </c>
      <c r="M107880">
        <v>36</v>
      </c>
      <c r="N107880">
        <v>20</v>
      </c>
      <c r="O107880" t="s">
        <v>25</v>
      </c>
      <c r="P107880">
        <v>36</v>
      </c>
    </row>
    <row r="107881" spans="1:16" x14ac:dyDescent="0.35">
      <c r="A107881">
        <v>161959</v>
      </c>
      <c r="B107881">
        <v>1</v>
      </c>
      <c r="C107881">
        <v>8000</v>
      </c>
      <c r="D107881">
        <v>7.62</v>
      </c>
      <c r="E107881">
        <v>7</v>
      </c>
      <c r="F107881" t="s">
        <v>17</v>
      </c>
      <c r="G107881">
        <v>42000</v>
      </c>
      <c r="H107881" t="s">
        <v>18</v>
      </c>
      <c r="I107881" t="s">
        <v>44</v>
      </c>
      <c r="J107881">
        <v>26.94</v>
      </c>
      <c r="K107881">
        <v>1</v>
      </c>
      <c r="L107881">
        <v>12.7</v>
      </c>
      <c r="M107881">
        <v>37</v>
      </c>
      <c r="N107881">
        <v>16</v>
      </c>
      <c r="O107881" t="s">
        <v>25</v>
      </c>
      <c r="P107881">
        <v>36</v>
      </c>
    </row>
    <row r="107882" spans="1:16" x14ac:dyDescent="0.35">
      <c r="A107882">
        <v>161960</v>
      </c>
      <c r="B107882">
        <v>0</v>
      </c>
      <c r="C107882">
        <v>18075</v>
      </c>
      <c r="D107882">
        <v>19.47</v>
      </c>
      <c r="E107882">
        <v>6</v>
      </c>
      <c r="F107882" t="s">
        <v>36</v>
      </c>
      <c r="G107882">
        <v>67000</v>
      </c>
      <c r="H107882" t="s">
        <v>30</v>
      </c>
      <c r="I107882" t="s">
        <v>54</v>
      </c>
      <c r="J107882">
        <v>27.33</v>
      </c>
      <c r="K107882">
        <v>0</v>
      </c>
      <c r="L107882">
        <v>84.1</v>
      </c>
      <c r="M107882">
        <v>44</v>
      </c>
      <c r="N107882">
        <v>17</v>
      </c>
      <c r="O107882" t="s">
        <v>20</v>
      </c>
      <c r="P107882">
        <v>60</v>
      </c>
    </row>
    <row r="107883" spans="1:16" x14ac:dyDescent="0.35">
      <c r="A107883">
        <v>161961</v>
      </c>
      <c r="B107883">
        <v>0</v>
      </c>
      <c r="C107883">
        <v>16000</v>
      </c>
      <c r="D107883">
        <v>15.31</v>
      </c>
      <c r="E107883">
        <v>9</v>
      </c>
      <c r="F107883" t="s">
        <v>36</v>
      </c>
      <c r="G107883">
        <v>77000</v>
      </c>
      <c r="H107883" t="s">
        <v>30</v>
      </c>
      <c r="I107883" t="s">
        <v>78</v>
      </c>
      <c r="J107883">
        <v>23.68</v>
      </c>
      <c r="K107883">
        <v>1</v>
      </c>
      <c r="L107883">
        <v>53.9</v>
      </c>
      <c r="M107883">
        <v>40</v>
      </c>
      <c r="N107883">
        <v>14</v>
      </c>
      <c r="O107883" t="s">
        <v>20</v>
      </c>
      <c r="P107883">
        <v>60</v>
      </c>
    </row>
    <row r="107884" spans="1:16" x14ac:dyDescent="0.35">
      <c r="A107884">
        <v>161962</v>
      </c>
      <c r="B107884">
        <v>0</v>
      </c>
      <c r="C107884">
        <v>16000</v>
      </c>
      <c r="D107884">
        <v>12.49</v>
      </c>
      <c r="E107884">
        <v>7</v>
      </c>
      <c r="F107884" t="s">
        <v>39</v>
      </c>
      <c r="G107884">
        <v>81500</v>
      </c>
      <c r="H107884" t="s">
        <v>30</v>
      </c>
      <c r="I107884" t="s">
        <v>49</v>
      </c>
      <c r="J107884">
        <v>25.71</v>
      </c>
      <c r="K107884">
        <v>0</v>
      </c>
      <c r="L107884">
        <v>75.8</v>
      </c>
      <c r="M107884">
        <v>39</v>
      </c>
      <c r="N107884">
        <v>21</v>
      </c>
      <c r="O107884" t="s">
        <v>20</v>
      </c>
      <c r="P107884">
        <v>36</v>
      </c>
    </row>
    <row r="107885" spans="1:16" x14ac:dyDescent="0.35">
      <c r="A107885">
        <v>161964</v>
      </c>
      <c r="B107885">
        <v>1</v>
      </c>
      <c r="C107885">
        <v>24000</v>
      </c>
      <c r="D107885">
        <v>18.25</v>
      </c>
      <c r="E107885">
        <v>4</v>
      </c>
      <c r="F107885" t="s">
        <v>27</v>
      </c>
      <c r="G107885">
        <v>72000</v>
      </c>
      <c r="H107885" t="s">
        <v>30</v>
      </c>
      <c r="I107885" t="s">
        <v>78</v>
      </c>
      <c r="J107885">
        <v>21.3</v>
      </c>
      <c r="K107885">
        <v>0</v>
      </c>
      <c r="L107885">
        <v>29.1</v>
      </c>
      <c r="M107885">
        <v>16</v>
      </c>
      <c r="N107885">
        <v>36</v>
      </c>
      <c r="O107885" t="s">
        <v>20</v>
      </c>
      <c r="P107885">
        <v>60</v>
      </c>
    </row>
    <row r="107886" spans="1:16" x14ac:dyDescent="0.35">
      <c r="A107886">
        <v>161965</v>
      </c>
      <c r="B107886">
        <v>0</v>
      </c>
      <c r="C107886">
        <v>8000</v>
      </c>
      <c r="D107886">
        <v>8.9</v>
      </c>
      <c r="E107886">
        <v>5</v>
      </c>
      <c r="F107886" t="s">
        <v>36</v>
      </c>
      <c r="G107886">
        <v>60000</v>
      </c>
      <c r="H107886" t="s">
        <v>18</v>
      </c>
      <c r="I107886" t="s">
        <v>50</v>
      </c>
      <c r="J107886">
        <v>11.81</v>
      </c>
      <c r="K107886">
        <v>1</v>
      </c>
      <c r="L107886">
        <v>33.1</v>
      </c>
      <c r="M107886">
        <v>24</v>
      </c>
      <c r="N107886">
        <v>12</v>
      </c>
      <c r="O107886" t="s">
        <v>20</v>
      </c>
      <c r="P107886">
        <v>36</v>
      </c>
    </row>
    <row r="107887" spans="1:16" x14ac:dyDescent="0.35">
      <c r="A107887">
        <v>161966</v>
      </c>
      <c r="B107887">
        <v>0</v>
      </c>
      <c r="C107887">
        <v>14325</v>
      </c>
      <c r="D107887">
        <v>21.18</v>
      </c>
      <c r="E107887">
        <v>5</v>
      </c>
      <c r="F107887" t="s">
        <v>27</v>
      </c>
      <c r="G107887">
        <v>40000</v>
      </c>
      <c r="H107887" t="s">
        <v>28</v>
      </c>
      <c r="I107887" t="s">
        <v>37</v>
      </c>
      <c r="J107887">
        <v>28.43</v>
      </c>
      <c r="K107887">
        <v>0</v>
      </c>
      <c r="L107887">
        <v>64.7</v>
      </c>
      <c r="M107887">
        <v>30</v>
      </c>
      <c r="N107887">
        <v>31</v>
      </c>
      <c r="O107887" t="s">
        <v>20</v>
      </c>
      <c r="P107887">
        <v>60</v>
      </c>
    </row>
    <row r="107888" spans="1:16" x14ac:dyDescent="0.35">
      <c r="A107888">
        <v>161967</v>
      </c>
      <c r="B107888">
        <v>0</v>
      </c>
      <c r="C107888">
        <v>11200</v>
      </c>
      <c r="D107888">
        <v>8.9</v>
      </c>
      <c r="E107888">
        <v>3</v>
      </c>
      <c r="F107888" t="s">
        <v>36</v>
      </c>
      <c r="G107888">
        <v>75000</v>
      </c>
      <c r="H107888" t="s">
        <v>18</v>
      </c>
      <c r="I107888" t="s">
        <v>34</v>
      </c>
      <c r="J107888">
        <v>4.2</v>
      </c>
      <c r="K107888">
        <v>0</v>
      </c>
      <c r="L107888">
        <v>40.200000000000003</v>
      </c>
      <c r="M107888">
        <v>23</v>
      </c>
      <c r="N107888">
        <v>18</v>
      </c>
      <c r="O107888" t="s">
        <v>20</v>
      </c>
      <c r="P107888">
        <v>60</v>
      </c>
    </row>
    <row r="107889" spans="1:16" x14ac:dyDescent="0.35">
      <c r="A107889">
        <v>161968</v>
      </c>
      <c r="B107889">
        <v>0</v>
      </c>
      <c r="C107889">
        <v>6000</v>
      </c>
      <c r="D107889">
        <v>10.99</v>
      </c>
      <c r="E107889">
        <v>10</v>
      </c>
      <c r="F107889" t="s">
        <v>36</v>
      </c>
      <c r="G107889">
        <v>55000</v>
      </c>
      <c r="H107889" t="s">
        <v>30</v>
      </c>
      <c r="I107889" t="s">
        <v>26</v>
      </c>
      <c r="J107889">
        <v>15.86</v>
      </c>
      <c r="K107889">
        <v>0</v>
      </c>
      <c r="L107889">
        <v>45.3</v>
      </c>
      <c r="M107889">
        <v>17</v>
      </c>
      <c r="N107889">
        <v>20</v>
      </c>
      <c r="O107889" t="s">
        <v>25</v>
      </c>
      <c r="P107889">
        <v>36</v>
      </c>
    </row>
    <row r="107890" spans="1:16" x14ac:dyDescent="0.35">
      <c r="A107890">
        <v>161969</v>
      </c>
      <c r="B107890">
        <v>0</v>
      </c>
      <c r="C107890">
        <v>10000</v>
      </c>
      <c r="D107890">
        <v>19.47</v>
      </c>
      <c r="E107890">
        <v>10</v>
      </c>
      <c r="F107890" t="s">
        <v>36</v>
      </c>
      <c r="G107890">
        <v>70000</v>
      </c>
      <c r="H107890" t="s">
        <v>28</v>
      </c>
      <c r="I107890" t="s">
        <v>34</v>
      </c>
      <c r="J107890">
        <v>9.82</v>
      </c>
      <c r="K107890">
        <v>1</v>
      </c>
      <c r="L107890">
        <v>75.8</v>
      </c>
      <c r="M107890">
        <v>14</v>
      </c>
      <c r="N107890">
        <v>21</v>
      </c>
      <c r="O107890" t="s">
        <v>20</v>
      </c>
      <c r="P107890">
        <v>60</v>
      </c>
    </row>
    <row r="107891" spans="1:16" x14ac:dyDescent="0.35">
      <c r="A107891">
        <v>161970</v>
      </c>
      <c r="B107891">
        <v>1</v>
      </c>
      <c r="C107891">
        <v>16000</v>
      </c>
      <c r="D107891">
        <v>12.49</v>
      </c>
      <c r="E107891">
        <v>2</v>
      </c>
      <c r="F107891" t="s">
        <v>36</v>
      </c>
      <c r="G107891">
        <v>50000</v>
      </c>
      <c r="H107891" t="s">
        <v>30</v>
      </c>
      <c r="I107891" t="s">
        <v>24</v>
      </c>
      <c r="J107891">
        <v>14.71</v>
      </c>
      <c r="K107891">
        <v>0</v>
      </c>
      <c r="L107891">
        <v>49.2</v>
      </c>
      <c r="M107891">
        <v>29</v>
      </c>
      <c r="N107891">
        <v>23</v>
      </c>
      <c r="O107891" t="s">
        <v>25</v>
      </c>
      <c r="P107891">
        <v>36</v>
      </c>
    </row>
    <row r="107892" spans="1:16" x14ac:dyDescent="0.35">
      <c r="A107892">
        <v>161972</v>
      </c>
      <c r="B107892">
        <v>1</v>
      </c>
      <c r="C107892">
        <v>4825</v>
      </c>
      <c r="D107892">
        <v>19.47</v>
      </c>
      <c r="E107892">
        <v>6</v>
      </c>
      <c r="F107892" t="s">
        <v>17</v>
      </c>
      <c r="G107892">
        <v>32000</v>
      </c>
      <c r="H107892" t="s">
        <v>30</v>
      </c>
      <c r="I107892" t="s">
        <v>32</v>
      </c>
      <c r="J107892">
        <v>32.22</v>
      </c>
      <c r="K107892">
        <v>0</v>
      </c>
      <c r="L107892">
        <v>35.799999999999997</v>
      </c>
      <c r="M107892">
        <v>15</v>
      </c>
      <c r="N107892">
        <v>7</v>
      </c>
      <c r="O107892" t="s">
        <v>20</v>
      </c>
      <c r="P107892">
        <v>36</v>
      </c>
    </row>
    <row r="107893" spans="1:16" x14ac:dyDescent="0.35">
      <c r="A107893">
        <v>161974</v>
      </c>
      <c r="B107893">
        <v>0</v>
      </c>
      <c r="C107893">
        <v>15000</v>
      </c>
      <c r="D107893">
        <v>14.16</v>
      </c>
      <c r="E107893">
        <v>10</v>
      </c>
      <c r="F107893" t="s">
        <v>36</v>
      </c>
      <c r="G107893">
        <v>100000</v>
      </c>
      <c r="H107893" t="s">
        <v>30</v>
      </c>
      <c r="I107893" t="s">
        <v>37</v>
      </c>
      <c r="J107893">
        <v>30.55</v>
      </c>
      <c r="K107893">
        <v>1</v>
      </c>
      <c r="L107893">
        <v>75.3</v>
      </c>
      <c r="M107893">
        <v>38</v>
      </c>
      <c r="N107893">
        <v>17</v>
      </c>
      <c r="O107893" t="s">
        <v>0</v>
      </c>
      <c r="P107893">
        <v>36</v>
      </c>
    </row>
    <row r="107894" spans="1:16" x14ac:dyDescent="0.35">
      <c r="A107894">
        <v>161976</v>
      </c>
      <c r="B107894">
        <v>0</v>
      </c>
      <c r="C107894">
        <v>35000</v>
      </c>
      <c r="D107894">
        <v>21.18</v>
      </c>
      <c r="E107894">
        <v>8</v>
      </c>
      <c r="F107894" t="s">
        <v>36</v>
      </c>
      <c r="G107894">
        <v>160000</v>
      </c>
      <c r="H107894" t="s">
        <v>30</v>
      </c>
      <c r="I107894" t="s">
        <v>47</v>
      </c>
      <c r="J107894">
        <v>23.21</v>
      </c>
      <c r="K107894">
        <v>0</v>
      </c>
      <c r="L107894">
        <v>68.900000000000006</v>
      </c>
      <c r="M107894">
        <v>42</v>
      </c>
      <c r="N107894">
        <v>15</v>
      </c>
      <c r="O107894" t="s">
        <v>20</v>
      </c>
      <c r="P107894">
        <v>60</v>
      </c>
    </row>
    <row r="107895" spans="1:16" x14ac:dyDescent="0.35">
      <c r="A107895">
        <v>161977</v>
      </c>
      <c r="B107895">
        <v>1</v>
      </c>
      <c r="C107895">
        <v>24000</v>
      </c>
      <c r="D107895">
        <v>18.25</v>
      </c>
      <c r="E107895">
        <v>7</v>
      </c>
      <c r="F107895" t="s">
        <v>36</v>
      </c>
      <c r="G107895">
        <v>101000</v>
      </c>
      <c r="H107895" t="s">
        <v>30</v>
      </c>
      <c r="I107895" t="s">
        <v>37</v>
      </c>
      <c r="J107895">
        <v>10.49</v>
      </c>
      <c r="K107895">
        <v>3</v>
      </c>
      <c r="L107895">
        <v>27.5</v>
      </c>
      <c r="M107895">
        <v>25</v>
      </c>
      <c r="N107895">
        <v>27</v>
      </c>
      <c r="O107895" t="s">
        <v>20</v>
      </c>
      <c r="P107895">
        <v>60</v>
      </c>
    </row>
    <row r="107896" spans="1:16" x14ac:dyDescent="0.35">
      <c r="A107896">
        <v>161978</v>
      </c>
      <c r="B107896">
        <v>0</v>
      </c>
      <c r="C107896">
        <v>10000</v>
      </c>
      <c r="D107896">
        <v>20.49</v>
      </c>
      <c r="E107896">
        <v>10</v>
      </c>
      <c r="F107896" t="s">
        <v>17</v>
      </c>
      <c r="G107896">
        <v>55000</v>
      </c>
      <c r="H107896" t="s">
        <v>28</v>
      </c>
      <c r="I107896" t="s">
        <v>34</v>
      </c>
      <c r="J107896">
        <v>24.75</v>
      </c>
      <c r="K107896">
        <v>0</v>
      </c>
      <c r="L107896">
        <v>40.799999999999997</v>
      </c>
      <c r="M107896">
        <v>42</v>
      </c>
      <c r="N107896">
        <v>20</v>
      </c>
      <c r="O107896" t="s">
        <v>20</v>
      </c>
      <c r="P107896">
        <v>36</v>
      </c>
    </row>
    <row r="107897" spans="1:16" x14ac:dyDescent="0.35">
      <c r="A107897">
        <v>161981</v>
      </c>
      <c r="B107897">
        <v>0</v>
      </c>
      <c r="C107897">
        <v>24000</v>
      </c>
      <c r="D107897">
        <v>12.49</v>
      </c>
      <c r="E107897">
        <v>2</v>
      </c>
      <c r="F107897" t="s">
        <v>17</v>
      </c>
      <c r="G107897">
        <v>110000</v>
      </c>
      <c r="H107897" t="s">
        <v>30</v>
      </c>
      <c r="I107897" t="s">
        <v>47</v>
      </c>
      <c r="J107897">
        <v>28.45</v>
      </c>
      <c r="K107897">
        <v>0</v>
      </c>
      <c r="L107897">
        <v>74.900000000000006</v>
      </c>
      <c r="M107897">
        <v>17</v>
      </c>
      <c r="N107897">
        <v>9</v>
      </c>
      <c r="O107897" t="s">
        <v>20</v>
      </c>
      <c r="P107897">
        <v>36</v>
      </c>
    </row>
    <row r="107898" spans="1:16" x14ac:dyDescent="0.35">
      <c r="A107898">
        <v>161982</v>
      </c>
      <c r="B107898">
        <v>0</v>
      </c>
      <c r="C107898">
        <v>9600</v>
      </c>
      <c r="D107898">
        <v>10.99</v>
      </c>
      <c r="E107898">
        <v>10</v>
      </c>
      <c r="F107898" t="s">
        <v>17</v>
      </c>
      <c r="G107898">
        <v>65000</v>
      </c>
      <c r="H107898" t="s">
        <v>30</v>
      </c>
      <c r="I107898" t="s">
        <v>19</v>
      </c>
      <c r="J107898">
        <v>22.03</v>
      </c>
      <c r="K107898">
        <v>1</v>
      </c>
      <c r="L107898">
        <v>40.1</v>
      </c>
      <c r="M107898">
        <v>37</v>
      </c>
      <c r="N107898">
        <v>25</v>
      </c>
      <c r="O107898" t="s">
        <v>25</v>
      </c>
      <c r="P107898">
        <v>36</v>
      </c>
    </row>
    <row r="107899" spans="1:16" x14ac:dyDescent="0.35">
      <c r="A107899">
        <v>161983</v>
      </c>
      <c r="B107899">
        <v>0</v>
      </c>
      <c r="C107899">
        <v>30000</v>
      </c>
      <c r="D107899">
        <v>12.99</v>
      </c>
      <c r="E107899">
        <v>10</v>
      </c>
      <c r="F107899" t="s">
        <v>36</v>
      </c>
      <c r="G107899">
        <v>98633</v>
      </c>
      <c r="H107899" t="s">
        <v>18</v>
      </c>
      <c r="I107899" t="s">
        <v>29</v>
      </c>
      <c r="J107899">
        <v>19.37</v>
      </c>
      <c r="K107899">
        <v>0</v>
      </c>
      <c r="L107899">
        <v>80.8</v>
      </c>
      <c r="M107899">
        <v>23</v>
      </c>
      <c r="N107899">
        <v>26</v>
      </c>
      <c r="O107899" t="s">
        <v>20</v>
      </c>
      <c r="P107899">
        <v>36</v>
      </c>
    </row>
    <row r="107900" spans="1:16" x14ac:dyDescent="0.35">
      <c r="A107900">
        <v>161984</v>
      </c>
      <c r="B107900">
        <v>0</v>
      </c>
      <c r="C107900">
        <v>2000</v>
      </c>
      <c r="D107900">
        <v>9.67</v>
      </c>
      <c r="E107900">
        <v>5</v>
      </c>
      <c r="F107900" t="s">
        <v>36</v>
      </c>
      <c r="G107900">
        <v>42000</v>
      </c>
      <c r="H107900" t="s">
        <v>18</v>
      </c>
      <c r="I107900" t="s">
        <v>38</v>
      </c>
      <c r="J107900">
        <v>12.77</v>
      </c>
      <c r="K107900">
        <v>0</v>
      </c>
      <c r="L107900">
        <v>21.1</v>
      </c>
      <c r="M107900">
        <v>21</v>
      </c>
      <c r="N107900">
        <v>8</v>
      </c>
      <c r="O107900" t="s">
        <v>25</v>
      </c>
      <c r="P107900">
        <v>36</v>
      </c>
    </row>
    <row r="107901" spans="1:16" x14ac:dyDescent="0.35">
      <c r="A107901">
        <v>161985</v>
      </c>
      <c r="B107901">
        <v>0</v>
      </c>
      <c r="C107901">
        <v>12000</v>
      </c>
      <c r="D107901">
        <v>8.9</v>
      </c>
      <c r="E107901">
        <v>2</v>
      </c>
      <c r="F107901" t="s">
        <v>17</v>
      </c>
      <c r="G107901">
        <v>50000</v>
      </c>
      <c r="H107901" t="s">
        <v>30</v>
      </c>
      <c r="I107901" t="s">
        <v>60</v>
      </c>
      <c r="J107901">
        <v>24.51</v>
      </c>
      <c r="K107901">
        <v>0</v>
      </c>
      <c r="L107901">
        <v>44.9</v>
      </c>
      <c r="M107901">
        <v>33</v>
      </c>
      <c r="N107901">
        <v>8</v>
      </c>
      <c r="O107901" t="s">
        <v>25</v>
      </c>
      <c r="P107901">
        <v>36</v>
      </c>
    </row>
    <row r="107902" spans="1:16" x14ac:dyDescent="0.35">
      <c r="A107902">
        <v>161986</v>
      </c>
      <c r="B107902">
        <v>0</v>
      </c>
      <c r="C107902">
        <v>11750</v>
      </c>
      <c r="D107902">
        <v>15.61</v>
      </c>
      <c r="E107902">
        <v>3</v>
      </c>
      <c r="F107902" t="s">
        <v>17</v>
      </c>
      <c r="G107902">
        <v>43500</v>
      </c>
      <c r="H107902" t="s">
        <v>30</v>
      </c>
      <c r="I107902" t="s">
        <v>48</v>
      </c>
      <c r="J107902">
        <v>11.39</v>
      </c>
      <c r="K107902">
        <v>0</v>
      </c>
      <c r="L107902">
        <v>83</v>
      </c>
      <c r="M107902">
        <v>30</v>
      </c>
      <c r="N107902">
        <v>15</v>
      </c>
      <c r="O107902" t="s">
        <v>25</v>
      </c>
      <c r="P107902">
        <v>36</v>
      </c>
    </row>
    <row r="107903" spans="1:16" x14ac:dyDescent="0.35">
      <c r="A107903">
        <v>161987</v>
      </c>
      <c r="B107903">
        <v>0</v>
      </c>
      <c r="C107903">
        <v>28000</v>
      </c>
      <c r="D107903">
        <v>7.62</v>
      </c>
      <c r="E107903">
        <v>10</v>
      </c>
      <c r="F107903" t="s">
        <v>27</v>
      </c>
      <c r="G107903">
        <v>350000</v>
      </c>
      <c r="H107903" t="s">
        <v>33</v>
      </c>
      <c r="I107903" t="s">
        <v>26</v>
      </c>
      <c r="J107903">
        <v>7.07</v>
      </c>
      <c r="K107903">
        <v>1</v>
      </c>
      <c r="L107903">
        <v>7.5</v>
      </c>
      <c r="M107903">
        <v>35</v>
      </c>
      <c r="N107903">
        <v>32</v>
      </c>
      <c r="O107903" t="s">
        <v>20</v>
      </c>
      <c r="P107903">
        <v>36</v>
      </c>
    </row>
    <row r="107904" spans="1:16" x14ac:dyDescent="0.35">
      <c r="A107904">
        <v>161988</v>
      </c>
      <c r="B107904">
        <v>1</v>
      </c>
      <c r="C107904">
        <v>26375</v>
      </c>
      <c r="D107904">
        <v>18.920000000000002</v>
      </c>
      <c r="E107904">
        <v>1</v>
      </c>
      <c r="F107904" t="s">
        <v>27</v>
      </c>
      <c r="G107904">
        <v>60000</v>
      </c>
      <c r="H107904" t="s">
        <v>30</v>
      </c>
      <c r="I107904" t="s">
        <v>24</v>
      </c>
      <c r="J107904">
        <v>18.809999999999999</v>
      </c>
      <c r="K107904">
        <v>0</v>
      </c>
      <c r="L107904">
        <v>42.3</v>
      </c>
      <c r="M107904">
        <v>47</v>
      </c>
      <c r="N107904">
        <v>23</v>
      </c>
      <c r="O107904" t="s">
        <v>0</v>
      </c>
      <c r="P107904">
        <v>60</v>
      </c>
    </row>
    <row r="107905" spans="1:16" x14ac:dyDescent="0.35">
      <c r="A107905">
        <v>161990</v>
      </c>
      <c r="B107905">
        <v>0</v>
      </c>
      <c r="C107905">
        <v>20000</v>
      </c>
      <c r="D107905">
        <v>10.99</v>
      </c>
      <c r="E107905">
        <v>5</v>
      </c>
      <c r="F107905" t="s">
        <v>36</v>
      </c>
      <c r="G107905">
        <v>80000</v>
      </c>
      <c r="H107905" t="s">
        <v>18</v>
      </c>
      <c r="I107905" t="s">
        <v>37</v>
      </c>
      <c r="J107905">
        <v>15.94</v>
      </c>
      <c r="K107905">
        <v>1</v>
      </c>
      <c r="L107905">
        <v>21.9</v>
      </c>
      <c r="M107905">
        <v>44</v>
      </c>
      <c r="N107905">
        <v>24</v>
      </c>
      <c r="O107905" t="s">
        <v>20</v>
      </c>
      <c r="P107905">
        <v>60</v>
      </c>
    </row>
    <row r="107906" spans="1:16" x14ac:dyDescent="0.35">
      <c r="A107906">
        <v>161991</v>
      </c>
      <c r="B107906">
        <v>0</v>
      </c>
      <c r="C107906">
        <v>11000</v>
      </c>
      <c r="D107906">
        <v>12.99</v>
      </c>
      <c r="E107906">
        <v>5</v>
      </c>
      <c r="F107906" t="s">
        <v>36</v>
      </c>
      <c r="G107906">
        <v>52000</v>
      </c>
      <c r="H107906" t="s">
        <v>18</v>
      </c>
      <c r="I107906" t="s">
        <v>44</v>
      </c>
      <c r="J107906">
        <v>10.199999999999999</v>
      </c>
      <c r="K107906">
        <v>0</v>
      </c>
      <c r="L107906">
        <v>76</v>
      </c>
      <c r="M107906">
        <v>17</v>
      </c>
      <c r="N107906">
        <v>17</v>
      </c>
      <c r="O107906" t="s">
        <v>20</v>
      </c>
      <c r="P107906">
        <v>36</v>
      </c>
    </row>
    <row r="107907" spans="1:16" x14ac:dyDescent="0.35">
      <c r="A107907">
        <v>161992</v>
      </c>
      <c r="B107907">
        <v>0</v>
      </c>
      <c r="C107907">
        <v>10000</v>
      </c>
      <c r="D107907">
        <v>16.59</v>
      </c>
      <c r="E107907">
        <v>3</v>
      </c>
      <c r="F107907" t="s">
        <v>36</v>
      </c>
      <c r="G107907">
        <v>76000</v>
      </c>
      <c r="H107907" t="s">
        <v>30</v>
      </c>
      <c r="I107907" t="s">
        <v>29</v>
      </c>
      <c r="J107907">
        <v>13.23</v>
      </c>
      <c r="K107907">
        <v>0</v>
      </c>
      <c r="L107907">
        <v>57.4</v>
      </c>
      <c r="M107907">
        <v>16</v>
      </c>
      <c r="N107907">
        <v>19</v>
      </c>
      <c r="O107907" t="s">
        <v>20</v>
      </c>
      <c r="P107907">
        <v>60</v>
      </c>
    </row>
    <row r="107908" spans="1:16" x14ac:dyDescent="0.35">
      <c r="A107908">
        <v>161995</v>
      </c>
      <c r="B107908">
        <v>0</v>
      </c>
      <c r="C107908">
        <v>26000</v>
      </c>
      <c r="D107908">
        <v>11.99</v>
      </c>
      <c r="E107908">
        <v>8</v>
      </c>
      <c r="F107908" t="s">
        <v>39</v>
      </c>
      <c r="G107908">
        <v>125000</v>
      </c>
      <c r="H107908" t="s">
        <v>18</v>
      </c>
      <c r="I107908" t="s">
        <v>57</v>
      </c>
      <c r="J107908">
        <v>22.32</v>
      </c>
      <c r="K107908">
        <v>0</v>
      </c>
      <c r="L107908">
        <v>66.5</v>
      </c>
      <c r="M107908">
        <v>36</v>
      </c>
      <c r="N107908">
        <v>13</v>
      </c>
      <c r="O107908" t="s">
        <v>20</v>
      </c>
      <c r="P107908">
        <v>36</v>
      </c>
    </row>
    <row r="107909" spans="1:16" x14ac:dyDescent="0.35">
      <c r="A107909">
        <v>161996</v>
      </c>
      <c r="B107909">
        <v>0</v>
      </c>
      <c r="C107909">
        <v>12000</v>
      </c>
      <c r="D107909">
        <v>10.99</v>
      </c>
      <c r="E107909">
        <v>1</v>
      </c>
      <c r="F107909" t="s">
        <v>17</v>
      </c>
      <c r="G107909">
        <v>66500</v>
      </c>
      <c r="H107909" t="s">
        <v>30</v>
      </c>
      <c r="I107909" t="s">
        <v>37</v>
      </c>
      <c r="J107909">
        <v>14.18</v>
      </c>
      <c r="K107909">
        <v>0</v>
      </c>
      <c r="L107909">
        <v>61.6</v>
      </c>
      <c r="M107909">
        <v>19</v>
      </c>
      <c r="N107909">
        <v>10</v>
      </c>
      <c r="O107909" t="s">
        <v>20</v>
      </c>
      <c r="P107909">
        <v>36</v>
      </c>
    </row>
    <row r="107910" spans="1:16" x14ac:dyDescent="0.35">
      <c r="A107910">
        <v>161997</v>
      </c>
      <c r="B107910">
        <v>0</v>
      </c>
      <c r="C107910">
        <v>10000</v>
      </c>
      <c r="D107910">
        <v>12.99</v>
      </c>
      <c r="E107910">
        <v>0</v>
      </c>
      <c r="F107910" t="s">
        <v>17</v>
      </c>
      <c r="G107910">
        <v>40000</v>
      </c>
      <c r="H107910" t="s">
        <v>30</v>
      </c>
      <c r="I107910" t="s">
        <v>26</v>
      </c>
      <c r="J107910">
        <v>21.73</v>
      </c>
      <c r="K107910">
        <v>0</v>
      </c>
      <c r="L107910">
        <v>80.5</v>
      </c>
      <c r="M107910">
        <v>12</v>
      </c>
      <c r="N107910">
        <v>9</v>
      </c>
      <c r="O107910" t="s">
        <v>20</v>
      </c>
      <c r="P107910">
        <v>36</v>
      </c>
    </row>
    <row r="107911" spans="1:16" x14ac:dyDescent="0.35">
      <c r="A107911">
        <v>161998</v>
      </c>
      <c r="B107911">
        <v>0</v>
      </c>
      <c r="C107911">
        <v>4800</v>
      </c>
      <c r="D107911">
        <v>14.16</v>
      </c>
      <c r="E107911">
        <v>6</v>
      </c>
      <c r="F107911" t="s">
        <v>17</v>
      </c>
      <c r="G107911">
        <v>70000</v>
      </c>
      <c r="H107911" t="s">
        <v>30</v>
      </c>
      <c r="I107911" t="s">
        <v>19</v>
      </c>
      <c r="J107911">
        <v>14.49</v>
      </c>
      <c r="K107911">
        <v>0</v>
      </c>
      <c r="L107911">
        <v>51.7</v>
      </c>
      <c r="M107911">
        <v>16</v>
      </c>
      <c r="N107911">
        <v>34</v>
      </c>
      <c r="O107911" t="s">
        <v>20</v>
      </c>
      <c r="P107911">
        <v>36</v>
      </c>
    </row>
    <row r="107912" spans="1:16" x14ac:dyDescent="0.35">
      <c r="A107912">
        <v>161999</v>
      </c>
      <c r="B107912">
        <v>0</v>
      </c>
      <c r="C107912">
        <v>11600</v>
      </c>
      <c r="D107912">
        <v>15.31</v>
      </c>
      <c r="E107912">
        <v>6</v>
      </c>
      <c r="F107912" t="s">
        <v>36</v>
      </c>
      <c r="G107912">
        <v>48000</v>
      </c>
      <c r="H107912" t="s">
        <v>30</v>
      </c>
      <c r="I107912" t="s">
        <v>37</v>
      </c>
      <c r="J107912">
        <v>17.23</v>
      </c>
      <c r="K107912">
        <v>0</v>
      </c>
      <c r="L107912">
        <v>63</v>
      </c>
      <c r="M107912">
        <v>16</v>
      </c>
      <c r="N107912">
        <v>12</v>
      </c>
      <c r="O107912" t="s">
        <v>25</v>
      </c>
      <c r="P107912">
        <v>36</v>
      </c>
    </row>
    <row r="107913" spans="1:16" x14ac:dyDescent="0.35">
      <c r="A107913">
        <v>162001</v>
      </c>
      <c r="B107913">
        <v>0</v>
      </c>
      <c r="C107913">
        <v>16000</v>
      </c>
      <c r="D107913">
        <v>12.99</v>
      </c>
      <c r="E107913">
        <v>10</v>
      </c>
      <c r="F107913" t="s">
        <v>36</v>
      </c>
      <c r="G107913">
        <v>78000</v>
      </c>
      <c r="H107913" t="s">
        <v>30</v>
      </c>
      <c r="I107913" t="s">
        <v>37</v>
      </c>
      <c r="J107913">
        <v>23.31</v>
      </c>
      <c r="K107913">
        <v>0</v>
      </c>
      <c r="L107913">
        <v>75.2</v>
      </c>
      <c r="M107913">
        <v>23</v>
      </c>
      <c r="N107913">
        <v>15</v>
      </c>
      <c r="O107913" t="s">
        <v>20</v>
      </c>
      <c r="P107913">
        <v>36</v>
      </c>
    </row>
    <row r="107914" spans="1:16" x14ac:dyDescent="0.35">
      <c r="A107914">
        <v>162002</v>
      </c>
      <c r="B107914">
        <v>0</v>
      </c>
      <c r="C107914">
        <v>10075</v>
      </c>
      <c r="D107914">
        <v>21.18</v>
      </c>
      <c r="E107914">
        <v>3</v>
      </c>
      <c r="F107914" t="s">
        <v>17</v>
      </c>
      <c r="G107914">
        <v>35000</v>
      </c>
      <c r="H107914" t="s">
        <v>30</v>
      </c>
      <c r="I107914" t="s">
        <v>34</v>
      </c>
      <c r="J107914">
        <v>34.020000000000003</v>
      </c>
      <c r="K107914">
        <v>0</v>
      </c>
      <c r="L107914">
        <v>80.099999999999994</v>
      </c>
      <c r="M107914">
        <v>14</v>
      </c>
      <c r="N107914">
        <v>8</v>
      </c>
      <c r="O107914" t="s">
        <v>20</v>
      </c>
      <c r="P107914">
        <v>60</v>
      </c>
    </row>
    <row r="107915" spans="1:16" x14ac:dyDescent="0.35">
      <c r="A107915">
        <v>162003</v>
      </c>
      <c r="B107915">
        <v>0</v>
      </c>
      <c r="C107915">
        <v>12000</v>
      </c>
      <c r="D107915">
        <v>10.99</v>
      </c>
      <c r="E107915">
        <v>3</v>
      </c>
      <c r="F107915" t="s">
        <v>27</v>
      </c>
      <c r="G107915">
        <v>45000</v>
      </c>
      <c r="H107915" t="s">
        <v>18</v>
      </c>
      <c r="I107915" t="s">
        <v>34</v>
      </c>
      <c r="J107915">
        <v>12.74</v>
      </c>
      <c r="K107915">
        <v>0</v>
      </c>
      <c r="L107915">
        <v>57.5</v>
      </c>
      <c r="M107915">
        <v>20</v>
      </c>
      <c r="N107915">
        <v>9</v>
      </c>
      <c r="O107915" t="s">
        <v>25</v>
      </c>
      <c r="P107915">
        <v>36</v>
      </c>
    </row>
    <row r="107916" spans="1:16" x14ac:dyDescent="0.35">
      <c r="A107916">
        <v>162004</v>
      </c>
      <c r="B107916">
        <v>1</v>
      </c>
      <c r="C107916">
        <v>21000</v>
      </c>
      <c r="D107916">
        <v>11.99</v>
      </c>
      <c r="E107916">
        <v>10</v>
      </c>
      <c r="F107916" t="s">
        <v>36</v>
      </c>
      <c r="G107916">
        <v>78000</v>
      </c>
      <c r="H107916" t="s">
        <v>30</v>
      </c>
      <c r="I107916" t="s">
        <v>62</v>
      </c>
      <c r="J107916">
        <v>12.41</v>
      </c>
      <c r="K107916">
        <v>0</v>
      </c>
      <c r="L107916">
        <v>38</v>
      </c>
      <c r="M107916">
        <v>18</v>
      </c>
      <c r="N107916">
        <v>23</v>
      </c>
      <c r="O107916" t="s">
        <v>20</v>
      </c>
      <c r="P107916">
        <v>36</v>
      </c>
    </row>
    <row r="107917" spans="1:16" x14ac:dyDescent="0.35">
      <c r="A107917">
        <v>162005</v>
      </c>
      <c r="B107917">
        <v>0</v>
      </c>
      <c r="C107917">
        <v>4000</v>
      </c>
      <c r="D107917">
        <v>11.99</v>
      </c>
      <c r="E107917">
        <v>10</v>
      </c>
      <c r="F107917" t="s">
        <v>17</v>
      </c>
      <c r="G107917">
        <v>24000</v>
      </c>
      <c r="H107917" t="s">
        <v>30</v>
      </c>
      <c r="I107917" t="s">
        <v>66</v>
      </c>
      <c r="J107917">
        <v>23.55</v>
      </c>
      <c r="K107917">
        <v>2</v>
      </c>
      <c r="L107917">
        <v>60.6</v>
      </c>
      <c r="M107917">
        <v>13</v>
      </c>
      <c r="N107917">
        <v>15</v>
      </c>
      <c r="O107917" t="s">
        <v>25</v>
      </c>
      <c r="P107917">
        <v>36</v>
      </c>
    </row>
    <row r="107918" spans="1:16" x14ac:dyDescent="0.35">
      <c r="A107918">
        <v>162006</v>
      </c>
      <c r="B107918">
        <v>0</v>
      </c>
      <c r="C107918">
        <v>31825</v>
      </c>
      <c r="D107918">
        <v>25.8</v>
      </c>
      <c r="E107918">
        <v>2</v>
      </c>
      <c r="F107918" t="s">
        <v>17</v>
      </c>
      <c r="G107918">
        <v>325000</v>
      </c>
      <c r="H107918" t="s">
        <v>35</v>
      </c>
      <c r="I107918" t="s">
        <v>37</v>
      </c>
      <c r="J107918">
        <v>3.87</v>
      </c>
      <c r="K107918">
        <v>0</v>
      </c>
      <c r="L107918">
        <v>43.8</v>
      </c>
      <c r="M107918">
        <v>30</v>
      </c>
      <c r="N107918">
        <v>13</v>
      </c>
      <c r="O107918" t="s">
        <v>20</v>
      </c>
      <c r="P107918">
        <v>60</v>
      </c>
    </row>
    <row r="107919" spans="1:16" x14ac:dyDescent="0.35">
      <c r="A107919">
        <v>162008</v>
      </c>
      <c r="B107919">
        <v>0</v>
      </c>
      <c r="C107919">
        <v>24000</v>
      </c>
      <c r="D107919">
        <v>15.61</v>
      </c>
      <c r="E107919">
        <v>3</v>
      </c>
      <c r="F107919" t="s">
        <v>36</v>
      </c>
      <c r="G107919">
        <v>78000</v>
      </c>
      <c r="H107919" t="s">
        <v>30</v>
      </c>
      <c r="I107919" t="s">
        <v>31</v>
      </c>
      <c r="J107919">
        <v>20.97</v>
      </c>
      <c r="K107919">
        <v>0</v>
      </c>
      <c r="L107919">
        <v>74.3</v>
      </c>
      <c r="M107919">
        <v>15</v>
      </c>
      <c r="N107919">
        <v>12</v>
      </c>
      <c r="O107919" t="s">
        <v>20</v>
      </c>
      <c r="P107919">
        <v>60</v>
      </c>
    </row>
    <row r="107920" spans="1:16" x14ac:dyDescent="0.35">
      <c r="A107920">
        <v>162009</v>
      </c>
      <c r="B107920">
        <v>1</v>
      </c>
      <c r="C107920">
        <v>24850</v>
      </c>
      <c r="D107920">
        <v>12.99</v>
      </c>
      <c r="E107920">
        <v>10</v>
      </c>
      <c r="F107920" t="s">
        <v>27</v>
      </c>
      <c r="G107920">
        <v>81500</v>
      </c>
      <c r="H107920" t="s">
        <v>30</v>
      </c>
      <c r="I107920" t="s">
        <v>44</v>
      </c>
      <c r="J107920">
        <v>24.27</v>
      </c>
      <c r="K107920">
        <v>0</v>
      </c>
      <c r="L107920">
        <v>68.900000000000006</v>
      </c>
      <c r="M107920">
        <v>36</v>
      </c>
      <c r="N107920">
        <v>30</v>
      </c>
      <c r="O107920" t="s">
        <v>20</v>
      </c>
      <c r="P107920">
        <v>36</v>
      </c>
    </row>
    <row r="107921" spans="1:16" x14ac:dyDescent="0.35">
      <c r="A107921">
        <v>162011</v>
      </c>
      <c r="B107921">
        <v>0</v>
      </c>
      <c r="C107921">
        <v>9175</v>
      </c>
      <c r="D107921">
        <v>14.64</v>
      </c>
      <c r="E107921">
        <v>5</v>
      </c>
      <c r="F107921" t="s">
        <v>27</v>
      </c>
      <c r="G107921">
        <v>40000</v>
      </c>
      <c r="H107921" t="s">
        <v>30</v>
      </c>
      <c r="I107921" t="s">
        <v>34</v>
      </c>
      <c r="J107921">
        <v>13.74</v>
      </c>
      <c r="K107921">
        <v>0</v>
      </c>
      <c r="L107921">
        <v>73</v>
      </c>
      <c r="M107921">
        <v>12</v>
      </c>
      <c r="N107921">
        <v>6</v>
      </c>
      <c r="O107921" t="s">
        <v>25</v>
      </c>
      <c r="P107921">
        <v>36</v>
      </c>
    </row>
    <row r="107922" spans="1:16" x14ac:dyDescent="0.35">
      <c r="A107922">
        <v>162012</v>
      </c>
      <c r="B107922">
        <v>0</v>
      </c>
      <c r="C107922">
        <v>35000</v>
      </c>
      <c r="D107922">
        <v>23.43</v>
      </c>
      <c r="E107922">
        <v>8</v>
      </c>
      <c r="F107922" t="s">
        <v>27</v>
      </c>
      <c r="G107922">
        <v>87000</v>
      </c>
      <c r="H107922" t="s">
        <v>30</v>
      </c>
      <c r="I107922" t="s">
        <v>29</v>
      </c>
      <c r="J107922">
        <v>26.34</v>
      </c>
      <c r="K107922">
        <v>1</v>
      </c>
      <c r="L107922">
        <v>57.8</v>
      </c>
      <c r="M107922">
        <v>37</v>
      </c>
      <c r="N107922">
        <v>38</v>
      </c>
      <c r="O107922" t="s">
        <v>20</v>
      </c>
      <c r="P107922">
        <v>60</v>
      </c>
    </row>
    <row r="107923" spans="1:16" x14ac:dyDescent="0.35">
      <c r="A107923">
        <v>162013</v>
      </c>
      <c r="B107923">
        <v>0</v>
      </c>
      <c r="C107923">
        <v>10000</v>
      </c>
      <c r="D107923">
        <v>15.61</v>
      </c>
      <c r="E107923">
        <v>2</v>
      </c>
      <c r="F107923" t="s">
        <v>17</v>
      </c>
      <c r="G107923">
        <v>55000</v>
      </c>
      <c r="H107923" t="s">
        <v>30</v>
      </c>
      <c r="I107923" t="s">
        <v>34</v>
      </c>
      <c r="J107923">
        <v>11.52</v>
      </c>
      <c r="K107923">
        <v>0</v>
      </c>
      <c r="L107923">
        <v>89.1</v>
      </c>
      <c r="M107923">
        <v>22</v>
      </c>
      <c r="N107923">
        <v>15</v>
      </c>
      <c r="O107923" t="s">
        <v>20</v>
      </c>
      <c r="P107923">
        <v>36</v>
      </c>
    </row>
    <row r="107924" spans="1:16" x14ac:dyDescent="0.35">
      <c r="A107924">
        <v>162014</v>
      </c>
      <c r="B107924">
        <v>0</v>
      </c>
      <c r="C107924">
        <v>9750</v>
      </c>
      <c r="D107924">
        <v>15.31</v>
      </c>
      <c r="E107924">
        <v>4</v>
      </c>
      <c r="F107924" t="s">
        <v>17</v>
      </c>
      <c r="G107924">
        <v>51000</v>
      </c>
      <c r="H107924" t="s">
        <v>30</v>
      </c>
      <c r="I107924" t="s">
        <v>34</v>
      </c>
      <c r="J107924">
        <v>29.08</v>
      </c>
      <c r="K107924">
        <v>1</v>
      </c>
      <c r="L107924">
        <v>64</v>
      </c>
      <c r="M107924">
        <v>27</v>
      </c>
      <c r="N107924">
        <v>13</v>
      </c>
      <c r="O107924" t="s">
        <v>25</v>
      </c>
      <c r="P107924">
        <v>36</v>
      </c>
    </row>
    <row r="107925" spans="1:16" x14ac:dyDescent="0.35">
      <c r="A107925">
        <v>162015</v>
      </c>
      <c r="B107925">
        <v>0</v>
      </c>
      <c r="C107925">
        <v>5275</v>
      </c>
      <c r="D107925">
        <v>20.49</v>
      </c>
      <c r="E107925">
        <v>0</v>
      </c>
      <c r="F107925" t="s">
        <v>17</v>
      </c>
      <c r="G107925">
        <v>60000</v>
      </c>
      <c r="H107925" t="s">
        <v>30</v>
      </c>
      <c r="I107925" t="s">
        <v>38</v>
      </c>
      <c r="J107925">
        <v>0.54</v>
      </c>
      <c r="K107925">
        <v>0</v>
      </c>
      <c r="L107925">
        <v>16.7</v>
      </c>
      <c r="M107925">
        <v>32</v>
      </c>
      <c r="N107925">
        <v>18</v>
      </c>
      <c r="O107925" t="s">
        <v>20</v>
      </c>
      <c r="P107925">
        <v>36</v>
      </c>
    </row>
    <row r="107926" spans="1:16" x14ac:dyDescent="0.35">
      <c r="A107926">
        <v>162016</v>
      </c>
      <c r="B107926">
        <v>0</v>
      </c>
      <c r="C107926">
        <v>15000</v>
      </c>
      <c r="D107926">
        <v>18.920000000000002</v>
      </c>
      <c r="E107926">
        <v>10</v>
      </c>
      <c r="F107926" t="s">
        <v>36</v>
      </c>
      <c r="G107926">
        <v>42000</v>
      </c>
      <c r="H107926" t="s">
        <v>30</v>
      </c>
      <c r="I107926" t="s">
        <v>32</v>
      </c>
      <c r="J107926">
        <v>5.31</v>
      </c>
      <c r="K107926">
        <v>0</v>
      </c>
      <c r="L107926">
        <v>31.2</v>
      </c>
      <c r="M107926">
        <v>24</v>
      </c>
      <c r="N107926">
        <v>16</v>
      </c>
      <c r="O107926" t="s">
        <v>20</v>
      </c>
      <c r="P107926">
        <v>60</v>
      </c>
    </row>
    <row r="107927" spans="1:16" x14ac:dyDescent="0.35">
      <c r="A107927">
        <v>162017</v>
      </c>
      <c r="B107927">
        <v>1</v>
      </c>
      <c r="C107927">
        <v>14800</v>
      </c>
      <c r="D107927">
        <v>16.59</v>
      </c>
      <c r="E107927">
        <v>4</v>
      </c>
      <c r="F107927" t="s">
        <v>17</v>
      </c>
      <c r="G107927">
        <v>80000</v>
      </c>
      <c r="H107927" t="s">
        <v>23</v>
      </c>
      <c r="I107927" t="s">
        <v>54</v>
      </c>
      <c r="J107927">
        <v>11.93</v>
      </c>
      <c r="K107927">
        <v>0</v>
      </c>
      <c r="L107927">
        <v>23</v>
      </c>
      <c r="M107927">
        <v>40</v>
      </c>
      <c r="N107927">
        <v>16</v>
      </c>
      <c r="O107927" t="s">
        <v>20</v>
      </c>
      <c r="P107927">
        <v>36</v>
      </c>
    </row>
    <row r="107928" spans="1:16" x14ac:dyDescent="0.35">
      <c r="A107928">
        <v>162018</v>
      </c>
      <c r="B107928">
        <v>0</v>
      </c>
      <c r="C107928">
        <v>10000</v>
      </c>
      <c r="D107928">
        <v>19.989999999999998</v>
      </c>
      <c r="E107928">
        <v>0</v>
      </c>
      <c r="F107928" t="s">
        <v>36</v>
      </c>
      <c r="G107928">
        <v>60000</v>
      </c>
      <c r="H107928" t="s">
        <v>30</v>
      </c>
      <c r="I107928" t="s">
        <v>22</v>
      </c>
      <c r="J107928">
        <v>7.18</v>
      </c>
      <c r="K107928">
        <v>0</v>
      </c>
      <c r="L107928">
        <v>66.2</v>
      </c>
      <c r="M107928">
        <v>29</v>
      </c>
      <c r="N107928">
        <v>18</v>
      </c>
      <c r="O107928" t="s">
        <v>25</v>
      </c>
      <c r="P107928">
        <v>36</v>
      </c>
    </row>
    <row r="107929" spans="1:16" x14ac:dyDescent="0.35">
      <c r="A107929">
        <v>162019</v>
      </c>
      <c r="B107929">
        <v>0</v>
      </c>
      <c r="C107929">
        <v>9875</v>
      </c>
      <c r="D107929">
        <v>14.16</v>
      </c>
      <c r="E107929">
        <v>10</v>
      </c>
      <c r="F107929" t="s">
        <v>17</v>
      </c>
      <c r="G107929">
        <v>32400</v>
      </c>
      <c r="H107929" t="s">
        <v>30</v>
      </c>
      <c r="I107929" t="s">
        <v>60</v>
      </c>
      <c r="J107929">
        <v>24.74</v>
      </c>
      <c r="K107929">
        <v>0</v>
      </c>
      <c r="L107929">
        <v>34.9</v>
      </c>
      <c r="M107929">
        <v>31</v>
      </c>
      <c r="N107929">
        <v>11</v>
      </c>
      <c r="O107929" t="s">
        <v>20</v>
      </c>
      <c r="P107929">
        <v>36</v>
      </c>
    </row>
    <row r="107930" spans="1:16" x14ac:dyDescent="0.35">
      <c r="A107930">
        <v>162020</v>
      </c>
      <c r="B107930">
        <v>0</v>
      </c>
      <c r="C107930">
        <v>3600</v>
      </c>
      <c r="D107930">
        <v>14.64</v>
      </c>
      <c r="E107930">
        <v>10</v>
      </c>
      <c r="F107930" t="s">
        <v>17</v>
      </c>
      <c r="G107930">
        <v>78000</v>
      </c>
      <c r="H107930" t="s">
        <v>18</v>
      </c>
      <c r="I107930" t="s">
        <v>0</v>
      </c>
      <c r="J107930">
        <v>12.62</v>
      </c>
      <c r="K107930">
        <v>0</v>
      </c>
      <c r="L107930">
        <v>83</v>
      </c>
      <c r="M107930">
        <v>9</v>
      </c>
      <c r="N107930">
        <v>18</v>
      </c>
      <c r="O107930" t="s">
        <v>20</v>
      </c>
      <c r="P107930">
        <v>36</v>
      </c>
    </row>
    <row r="107931" spans="1:16" x14ac:dyDescent="0.35">
      <c r="A107931">
        <v>162022</v>
      </c>
      <c r="B107931">
        <v>1</v>
      </c>
      <c r="C107931">
        <v>32350</v>
      </c>
      <c r="D107931">
        <v>24.99</v>
      </c>
      <c r="E107931">
        <v>10</v>
      </c>
      <c r="F107931" t="s">
        <v>27</v>
      </c>
      <c r="G107931">
        <v>90000</v>
      </c>
      <c r="H107931" t="s">
        <v>30</v>
      </c>
      <c r="I107931" t="s">
        <v>26</v>
      </c>
      <c r="J107931">
        <v>12.86</v>
      </c>
      <c r="K107931">
        <v>1</v>
      </c>
      <c r="L107931">
        <v>61.3</v>
      </c>
      <c r="M107931">
        <v>21</v>
      </c>
      <c r="N107931">
        <v>21</v>
      </c>
      <c r="O107931" t="s">
        <v>20</v>
      </c>
      <c r="P107931">
        <v>36</v>
      </c>
    </row>
    <row r="107932" spans="1:16" x14ac:dyDescent="0.35">
      <c r="A107932">
        <v>162023</v>
      </c>
      <c r="B107932">
        <v>0</v>
      </c>
      <c r="C107932">
        <v>5000</v>
      </c>
      <c r="D107932">
        <v>18.25</v>
      </c>
      <c r="E107932">
        <v>0</v>
      </c>
      <c r="F107932" t="s">
        <v>17</v>
      </c>
      <c r="G107932">
        <v>80000</v>
      </c>
      <c r="H107932" t="s">
        <v>30</v>
      </c>
      <c r="I107932" t="s">
        <v>37</v>
      </c>
      <c r="J107932">
        <v>3.81</v>
      </c>
      <c r="K107932">
        <v>0</v>
      </c>
      <c r="L107932">
        <v>47.7</v>
      </c>
      <c r="M107932">
        <v>19</v>
      </c>
      <c r="N107932">
        <v>12</v>
      </c>
      <c r="O107932" t="s">
        <v>25</v>
      </c>
      <c r="P107932">
        <v>36</v>
      </c>
    </row>
    <row r="107933" spans="1:16" x14ac:dyDescent="0.35">
      <c r="A107933">
        <v>162024</v>
      </c>
      <c r="B107933">
        <v>0</v>
      </c>
      <c r="C107933">
        <v>20400</v>
      </c>
      <c r="D107933">
        <v>18.25</v>
      </c>
      <c r="E107933">
        <v>7</v>
      </c>
      <c r="F107933" t="s">
        <v>36</v>
      </c>
      <c r="G107933">
        <v>121000</v>
      </c>
      <c r="H107933" t="s">
        <v>30</v>
      </c>
      <c r="I107933" t="s">
        <v>65</v>
      </c>
      <c r="J107933">
        <v>14.81</v>
      </c>
      <c r="K107933">
        <v>0</v>
      </c>
      <c r="L107933">
        <v>52.4</v>
      </c>
      <c r="M107933">
        <v>20</v>
      </c>
      <c r="N107933">
        <v>7</v>
      </c>
      <c r="O107933" t="s">
        <v>20</v>
      </c>
      <c r="P107933">
        <v>60</v>
      </c>
    </row>
    <row r="107934" spans="1:16" x14ac:dyDescent="0.35">
      <c r="A107934">
        <v>162026</v>
      </c>
      <c r="B107934">
        <v>0</v>
      </c>
      <c r="C107934">
        <v>18000</v>
      </c>
      <c r="D107934">
        <v>8.9</v>
      </c>
      <c r="E107934">
        <v>8</v>
      </c>
      <c r="F107934" t="s">
        <v>36</v>
      </c>
      <c r="G107934">
        <v>60000</v>
      </c>
      <c r="H107934" t="s">
        <v>30</v>
      </c>
      <c r="I107934" t="s">
        <v>24</v>
      </c>
      <c r="J107934">
        <v>7.96</v>
      </c>
      <c r="K107934">
        <v>0</v>
      </c>
      <c r="L107934">
        <v>56</v>
      </c>
      <c r="M107934">
        <v>27</v>
      </c>
      <c r="N107934">
        <v>30</v>
      </c>
      <c r="O107934" t="s">
        <v>25</v>
      </c>
      <c r="P107934">
        <v>36</v>
      </c>
    </row>
    <row r="107935" spans="1:16" x14ac:dyDescent="0.35">
      <c r="A107935">
        <v>162027</v>
      </c>
      <c r="B107935">
        <v>0</v>
      </c>
      <c r="C107935">
        <v>6000</v>
      </c>
      <c r="D107935">
        <v>10.99</v>
      </c>
      <c r="E107935">
        <v>2</v>
      </c>
      <c r="F107935" t="s">
        <v>0</v>
      </c>
      <c r="G107935">
        <v>50000</v>
      </c>
      <c r="H107935" t="s">
        <v>18</v>
      </c>
      <c r="I107935" t="s">
        <v>26</v>
      </c>
      <c r="J107935">
        <v>5.76</v>
      </c>
      <c r="K107935">
        <v>0</v>
      </c>
      <c r="L107935">
        <v>50.7</v>
      </c>
      <c r="M107935">
        <v>9</v>
      </c>
      <c r="N107935">
        <v>5</v>
      </c>
      <c r="O107935" t="s">
        <v>25</v>
      </c>
      <c r="P107935">
        <v>36</v>
      </c>
    </row>
    <row r="107936" spans="1:16" x14ac:dyDescent="0.35">
      <c r="A107936">
        <v>162028</v>
      </c>
      <c r="B107936">
        <v>1</v>
      </c>
      <c r="C107936">
        <v>18000</v>
      </c>
      <c r="D107936">
        <v>14.64</v>
      </c>
      <c r="E107936">
        <v>5</v>
      </c>
      <c r="F107936" t="s">
        <v>17</v>
      </c>
      <c r="G107936">
        <v>104500</v>
      </c>
      <c r="H107936" t="s">
        <v>18</v>
      </c>
      <c r="I107936" t="s">
        <v>29</v>
      </c>
      <c r="J107936">
        <v>16</v>
      </c>
      <c r="K107936">
        <v>0</v>
      </c>
      <c r="L107936">
        <v>72.900000000000006</v>
      </c>
      <c r="M107936">
        <v>36</v>
      </c>
      <c r="N107936">
        <v>11</v>
      </c>
      <c r="O107936" t="s">
        <v>20</v>
      </c>
      <c r="P107936">
        <v>60</v>
      </c>
    </row>
    <row r="107937" spans="1:16" x14ac:dyDescent="0.35">
      <c r="A107937">
        <v>162030</v>
      </c>
      <c r="B107937">
        <v>0</v>
      </c>
      <c r="C107937">
        <v>9400</v>
      </c>
      <c r="D107937">
        <v>12.99</v>
      </c>
      <c r="E107937">
        <v>8</v>
      </c>
      <c r="F107937" t="s">
        <v>39</v>
      </c>
      <c r="G107937">
        <v>102000</v>
      </c>
      <c r="H107937" t="s">
        <v>30</v>
      </c>
      <c r="I107937" t="s">
        <v>34</v>
      </c>
      <c r="J107937">
        <v>9.2100000000000009</v>
      </c>
      <c r="K107937">
        <v>0</v>
      </c>
      <c r="L107937">
        <v>45</v>
      </c>
      <c r="M107937">
        <v>30</v>
      </c>
      <c r="N107937">
        <v>29</v>
      </c>
      <c r="O107937" t="s">
        <v>20</v>
      </c>
      <c r="P107937">
        <v>36</v>
      </c>
    </row>
    <row r="107938" spans="1:16" x14ac:dyDescent="0.35">
      <c r="A107938">
        <v>162032</v>
      </c>
      <c r="B107938">
        <v>0</v>
      </c>
      <c r="C107938">
        <v>12000</v>
      </c>
      <c r="D107938">
        <v>16.59</v>
      </c>
      <c r="E107938">
        <v>2</v>
      </c>
      <c r="F107938" t="s">
        <v>36</v>
      </c>
      <c r="G107938">
        <v>99400</v>
      </c>
      <c r="H107938" t="s">
        <v>35</v>
      </c>
      <c r="I107938" t="s">
        <v>68</v>
      </c>
      <c r="J107938">
        <v>21.45</v>
      </c>
      <c r="K107938">
        <v>0</v>
      </c>
      <c r="L107938">
        <v>73.2</v>
      </c>
      <c r="M107938">
        <v>29</v>
      </c>
      <c r="N107938">
        <v>18</v>
      </c>
      <c r="O107938" t="s">
        <v>20</v>
      </c>
      <c r="P107938">
        <v>60</v>
      </c>
    </row>
    <row r="107939" spans="1:16" x14ac:dyDescent="0.35">
      <c r="A107939">
        <v>162033</v>
      </c>
      <c r="B107939">
        <v>0</v>
      </c>
      <c r="C107939">
        <v>11000</v>
      </c>
      <c r="D107939">
        <v>9.67</v>
      </c>
      <c r="E107939">
        <v>4</v>
      </c>
      <c r="F107939" t="s">
        <v>36</v>
      </c>
      <c r="G107939">
        <v>78000</v>
      </c>
      <c r="H107939" t="s">
        <v>18</v>
      </c>
      <c r="I107939" t="s">
        <v>26</v>
      </c>
      <c r="J107939">
        <v>5.05</v>
      </c>
      <c r="K107939">
        <v>1</v>
      </c>
      <c r="L107939">
        <v>46.9</v>
      </c>
      <c r="M107939">
        <v>11</v>
      </c>
      <c r="N107939">
        <v>13</v>
      </c>
      <c r="O107939" t="s">
        <v>20</v>
      </c>
      <c r="P107939">
        <v>36</v>
      </c>
    </row>
    <row r="107940" spans="1:16" x14ac:dyDescent="0.35">
      <c r="A107940">
        <v>162034</v>
      </c>
      <c r="B107940">
        <v>0</v>
      </c>
      <c r="C107940">
        <v>17000</v>
      </c>
      <c r="D107940">
        <v>9.67</v>
      </c>
      <c r="E107940">
        <v>7</v>
      </c>
      <c r="F107940" t="s">
        <v>36</v>
      </c>
      <c r="G107940">
        <v>120000</v>
      </c>
      <c r="H107940" t="s">
        <v>18</v>
      </c>
      <c r="I107940" t="s">
        <v>80</v>
      </c>
      <c r="J107940">
        <v>22.1</v>
      </c>
      <c r="K107940">
        <v>0</v>
      </c>
      <c r="L107940">
        <v>44.9</v>
      </c>
      <c r="M107940">
        <v>23</v>
      </c>
      <c r="N107940">
        <v>16</v>
      </c>
      <c r="O107940" t="s">
        <v>20</v>
      </c>
      <c r="P107940">
        <v>60</v>
      </c>
    </row>
    <row r="107941" spans="1:16" x14ac:dyDescent="0.35">
      <c r="A107941">
        <v>162035</v>
      </c>
      <c r="B107941">
        <v>0</v>
      </c>
      <c r="C107941">
        <v>21500</v>
      </c>
      <c r="D107941">
        <v>16.59</v>
      </c>
      <c r="E107941">
        <v>1</v>
      </c>
      <c r="F107941" t="s">
        <v>36</v>
      </c>
      <c r="G107941">
        <v>49000</v>
      </c>
      <c r="H107941" t="s">
        <v>33</v>
      </c>
      <c r="I107941" t="s">
        <v>29</v>
      </c>
      <c r="J107941">
        <v>6.27</v>
      </c>
      <c r="K107941">
        <v>0</v>
      </c>
      <c r="L107941">
        <v>90.5</v>
      </c>
      <c r="M107941">
        <v>10</v>
      </c>
      <c r="N107941">
        <v>15</v>
      </c>
      <c r="O107941" t="s">
        <v>20</v>
      </c>
      <c r="P107941">
        <v>36</v>
      </c>
    </row>
    <row r="107942" spans="1:16" x14ac:dyDescent="0.35">
      <c r="A107942">
        <v>162036</v>
      </c>
      <c r="B107942">
        <v>0</v>
      </c>
      <c r="C107942">
        <v>6000</v>
      </c>
      <c r="D107942">
        <v>18.25</v>
      </c>
      <c r="E107942">
        <v>2</v>
      </c>
      <c r="F107942" t="s">
        <v>17</v>
      </c>
      <c r="G107942">
        <v>32500</v>
      </c>
      <c r="H107942" t="s">
        <v>30</v>
      </c>
      <c r="I107942" t="s">
        <v>26</v>
      </c>
      <c r="J107942">
        <v>14.73</v>
      </c>
      <c r="K107942">
        <v>0</v>
      </c>
      <c r="L107942">
        <v>43.2</v>
      </c>
      <c r="M107942">
        <v>8</v>
      </c>
      <c r="N107942">
        <v>6</v>
      </c>
      <c r="O107942" t="s">
        <v>25</v>
      </c>
      <c r="P107942">
        <v>36</v>
      </c>
    </row>
    <row r="107943" spans="1:16" x14ac:dyDescent="0.35">
      <c r="A107943">
        <v>162037</v>
      </c>
      <c r="B107943">
        <v>0</v>
      </c>
      <c r="C107943">
        <v>19200</v>
      </c>
      <c r="D107943">
        <v>9.67</v>
      </c>
      <c r="E107943">
        <v>9</v>
      </c>
      <c r="F107943" t="s">
        <v>36</v>
      </c>
      <c r="G107943">
        <v>55700</v>
      </c>
      <c r="H107943" t="s">
        <v>18</v>
      </c>
      <c r="I107943" t="s">
        <v>29</v>
      </c>
      <c r="J107943">
        <v>24.97</v>
      </c>
      <c r="K107943">
        <v>0</v>
      </c>
      <c r="L107943">
        <v>14.5</v>
      </c>
      <c r="M107943">
        <v>19</v>
      </c>
      <c r="N107943">
        <v>13</v>
      </c>
      <c r="O107943" t="s">
        <v>20</v>
      </c>
      <c r="P107943">
        <v>60</v>
      </c>
    </row>
    <row r="107944" spans="1:16" x14ac:dyDescent="0.35">
      <c r="A107944">
        <v>162038</v>
      </c>
      <c r="B107944">
        <v>0</v>
      </c>
      <c r="C107944">
        <v>18000</v>
      </c>
      <c r="D107944">
        <v>6.62</v>
      </c>
      <c r="E107944">
        <v>0</v>
      </c>
      <c r="F107944" t="s">
        <v>17</v>
      </c>
      <c r="G107944">
        <v>75000</v>
      </c>
      <c r="H107944" t="s">
        <v>30</v>
      </c>
      <c r="I107944" t="s">
        <v>24</v>
      </c>
      <c r="J107944">
        <v>19.8</v>
      </c>
      <c r="K107944">
        <v>0</v>
      </c>
      <c r="L107944">
        <v>79.099999999999994</v>
      </c>
      <c r="M107944">
        <v>24</v>
      </c>
      <c r="N107944">
        <v>10</v>
      </c>
      <c r="O107944" t="s">
        <v>25</v>
      </c>
      <c r="P107944">
        <v>36</v>
      </c>
    </row>
    <row r="107945" spans="1:16" x14ac:dyDescent="0.35">
      <c r="A107945">
        <v>162039</v>
      </c>
      <c r="B107945">
        <v>0</v>
      </c>
      <c r="C107945">
        <v>28000</v>
      </c>
      <c r="D107945">
        <v>14.16</v>
      </c>
      <c r="E107945">
        <v>6</v>
      </c>
      <c r="F107945" t="s">
        <v>36</v>
      </c>
      <c r="G107945">
        <v>220590</v>
      </c>
      <c r="H107945" t="s">
        <v>30</v>
      </c>
      <c r="I107945" t="s">
        <v>32</v>
      </c>
      <c r="J107945">
        <v>20.76</v>
      </c>
      <c r="K107945">
        <v>0</v>
      </c>
      <c r="L107945">
        <v>93.5</v>
      </c>
      <c r="M107945">
        <v>36</v>
      </c>
      <c r="N107945">
        <v>12</v>
      </c>
      <c r="O107945" t="s">
        <v>20</v>
      </c>
      <c r="P107945">
        <v>36</v>
      </c>
    </row>
    <row r="107946" spans="1:16" x14ac:dyDescent="0.35">
      <c r="A107946">
        <v>162040</v>
      </c>
      <c r="B107946">
        <v>1</v>
      </c>
      <c r="C107946">
        <v>9600</v>
      </c>
      <c r="D107946">
        <v>13.65</v>
      </c>
      <c r="E107946">
        <v>10</v>
      </c>
      <c r="F107946" t="s">
        <v>17</v>
      </c>
      <c r="G107946">
        <v>145000</v>
      </c>
      <c r="H107946" t="s">
        <v>30</v>
      </c>
      <c r="I107946" t="s">
        <v>38</v>
      </c>
      <c r="J107946">
        <v>15.54</v>
      </c>
      <c r="K107946">
        <v>0</v>
      </c>
      <c r="L107946">
        <v>91.5</v>
      </c>
      <c r="M107946">
        <v>25</v>
      </c>
      <c r="N107946">
        <v>25</v>
      </c>
      <c r="O107946" t="s">
        <v>20</v>
      </c>
      <c r="P107946">
        <v>36</v>
      </c>
    </row>
    <row r="107947" spans="1:16" x14ac:dyDescent="0.35">
      <c r="A107947">
        <v>162042</v>
      </c>
      <c r="B107947">
        <v>0</v>
      </c>
      <c r="C107947">
        <v>8000</v>
      </c>
      <c r="D107947">
        <v>20.49</v>
      </c>
      <c r="E107947">
        <v>10</v>
      </c>
      <c r="F107947" t="s">
        <v>36</v>
      </c>
      <c r="G107947">
        <v>82000</v>
      </c>
      <c r="H107947" t="s">
        <v>28</v>
      </c>
      <c r="I107947" t="s">
        <v>66</v>
      </c>
      <c r="J107947">
        <v>11.84</v>
      </c>
      <c r="K107947">
        <v>0</v>
      </c>
      <c r="L107947">
        <v>84.1</v>
      </c>
      <c r="M107947">
        <v>12</v>
      </c>
      <c r="N107947">
        <v>26</v>
      </c>
      <c r="O107947" t="s">
        <v>20</v>
      </c>
      <c r="P107947">
        <v>36</v>
      </c>
    </row>
    <row r="107948" spans="1:16" x14ac:dyDescent="0.35">
      <c r="A107948">
        <v>162043</v>
      </c>
      <c r="B107948">
        <v>0</v>
      </c>
      <c r="C107948">
        <v>6600</v>
      </c>
      <c r="D107948">
        <v>6.62</v>
      </c>
      <c r="E107948">
        <v>5</v>
      </c>
      <c r="F107948" t="s">
        <v>36</v>
      </c>
      <c r="G107948">
        <v>48000</v>
      </c>
      <c r="H107948" t="s">
        <v>18</v>
      </c>
      <c r="I107948" t="s">
        <v>72</v>
      </c>
      <c r="J107948">
        <v>14.4</v>
      </c>
      <c r="K107948">
        <v>0</v>
      </c>
      <c r="L107948">
        <v>27.1</v>
      </c>
      <c r="M107948">
        <v>37</v>
      </c>
      <c r="N107948">
        <v>21</v>
      </c>
      <c r="O107948" t="s">
        <v>25</v>
      </c>
      <c r="P107948">
        <v>36</v>
      </c>
    </row>
    <row r="107949" spans="1:16" x14ac:dyDescent="0.35">
      <c r="A107949">
        <v>162045</v>
      </c>
      <c r="B107949">
        <v>0</v>
      </c>
      <c r="C107949">
        <v>7200</v>
      </c>
      <c r="D107949">
        <v>12.49</v>
      </c>
      <c r="E107949">
        <v>9</v>
      </c>
      <c r="F107949" t="s">
        <v>39</v>
      </c>
      <c r="G107949">
        <v>57000</v>
      </c>
      <c r="H107949" t="s">
        <v>18</v>
      </c>
      <c r="I107949" t="s">
        <v>26</v>
      </c>
      <c r="J107949">
        <v>10.46</v>
      </c>
      <c r="K107949">
        <v>0</v>
      </c>
      <c r="L107949">
        <v>90</v>
      </c>
      <c r="M107949">
        <v>22</v>
      </c>
      <c r="N107949">
        <v>14</v>
      </c>
      <c r="O107949" t="s">
        <v>20</v>
      </c>
      <c r="P107949">
        <v>36</v>
      </c>
    </row>
    <row r="107950" spans="1:16" x14ac:dyDescent="0.35">
      <c r="A107950">
        <v>162046</v>
      </c>
      <c r="B107950">
        <v>0</v>
      </c>
      <c r="C107950">
        <v>15000</v>
      </c>
      <c r="D107950">
        <v>12.99</v>
      </c>
      <c r="E107950">
        <v>10</v>
      </c>
      <c r="F107950" t="s">
        <v>36</v>
      </c>
      <c r="G107950">
        <v>80000</v>
      </c>
      <c r="H107950" t="s">
        <v>33</v>
      </c>
      <c r="I107950" t="s">
        <v>26</v>
      </c>
      <c r="J107950">
        <v>18.170000000000002</v>
      </c>
      <c r="K107950">
        <v>0</v>
      </c>
      <c r="L107950">
        <v>70</v>
      </c>
      <c r="M107950">
        <v>36</v>
      </c>
      <c r="N107950">
        <v>44</v>
      </c>
      <c r="O107950" t="s">
        <v>25</v>
      </c>
      <c r="P107950">
        <v>36</v>
      </c>
    </row>
    <row r="107951" spans="1:16" x14ac:dyDescent="0.35">
      <c r="A107951">
        <v>162047</v>
      </c>
      <c r="B107951">
        <v>0</v>
      </c>
      <c r="C107951">
        <v>6800</v>
      </c>
      <c r="D107951">
        <v>13.65</v>
      </c>
      <c r="E107951">
        <v>8</v>
      </c>
      <c r="F107951" t="s">
        <v>36</v>
      </c>
      <c r="G107951">
        <v>93000</v>
      </c>
      <c r="H107951" t="s">
        <v>30</v>
      </c>
      <c r="I107951" t="s">
        <v>49</v>
      </c>
      <c r="J107951">
        <v>8.7200000000000006</v>
      </c>
      <c r="K107951">
        <v>1</v>
      </c>
      <c r="L107951">
        <v>35</v>
      </c>
      <c r="M107951">
        <v>25</v>
      </c>
      <c r="N107951">
        <v>19</v>
      </c>
      <c r="O107951" t="s">
        <v>25</v>
      </c>
      <c r="P107951">
        <v>36</v>
      </c>
    </row>
    <row r="107952" spans="1:16" x14ac:dyDescent="0.35">
      <c r="A107952">
        <v>162050</v>
      </c>
      <c r="B107952">
        <v>0</v>
      </c>
      <c r="C107952">
        <v>35000</v>
      </c>
      <c r="D107952">
        <v>14.16</v>
      </c>
      <c r="E107952">
        <v>10</v>
      </c>
      <c r="F107952" t="s">
        <v>27</v>
      </c>
      <c r="G107952">
        <v>97000</v>
      </c>
      <c r="H107952" t="s">
        <v>30</v>
      </c>
      <c r="I107952" t="s">
        <v>24</v>
      </c>
      <c r="J107952">
        <v>17.98</v>
      </c>
      <c r="K107952">
        <v>0</v>
      </c>
      <c r="L107952">
        <v>27</v>
      </c>
      <c r="M107952">
        <v>39</v>
      </c>
      <c r="N107952">
        <v>41</v>
      </c>
      <c r="O107952" t="s">
        <v>20</v>
      </c>
      <c r="P107952">
        <v>60</v>
      </c>
    </row>
    <row r="107953" spans="1:16" x14ac:dyDescent="0.35">
      <c r="A107953">
        <v>162051</v>
      </c>
      <c r="B107953">
        <v>0</v>
      </c>
      <c r="C107953">
        <v>15000</v>
      </c>
      <c r="D107953">
        <v>10.99</v>
      </c>
      <c r="E107953">
        <v>10</v>
      </c>
      <c r="F107953" t="s">
        <v>36</v>
      </c>
      <c r="G107953">
        <v>80000</v>
      </c>
      <c r="H107953" t="s">
        <v>30</v>
      </c>
      <c r="I107953" t="s">
        <v>34</v>
      </c>
      <c r="J107953">
        <v>12.35</v>
      </c>
      <c r="K107953">
        <v>0</v>
      </c>
      <c r="L107953">
        <v>31.7</v>
      </c>
      <c r="M107953">
        <v>29</v>
      </c>
      <c r="N107953">
        <v>15</v>
      </c>
      <c r="O107953" t="s">
        <v>20</v>
      </c>
      <c r="P107953">
        <v>36</v>
      </c>
    </row>
    <row r="107954" spans="1:16" x14ac:dyDescent="0.35">
      <c r="A107954">
        <v>162053</v>
      </c>
      <c r="B107954">
        <v>0</v>
      </c>
      <c r="C107954">
        <v>20000</v>
      </c>
      <c r="D107954">
        <v>6.62</v>
      </c>
      <c r="E107954">
        <v>7</v>
      </c>
      <c r="F107954" t="s">
        <v>36</v>
      </c>
      <c r="G107954">
        <v>65000</v>
      </c>
      <c r="H107954" t="s">
        <v>18</v>
      </c>
      <c r="I107954" t="s">
        <v>50</v>
      </c>
      <c r="J107954">
        <v>11.48</v>
      </c>
      <c r="K107954">
        <v>0</v>
      </c>
      <c r="L107954">
        <v>86.1</v>
      </c>
      <c r="M107954">
        <v>22</v>
      </c>
      <c r="N107954">
        <v>17</v>
      </c>
      <c r="O107954" t="s">
        <v>20</v>
      </c>
      <c r="P107954">
        <v>36</v>
      </c>
    </row>
    <row r="107955" spans="1:16" x14ac:dyDescent="0.35">
      <c r="A107955">
        <v>162054</v>
      </c>
      <c r="B107955">
        <v>0</v>
      </c>
      <c r="C107955">
        <v>35000</v>
      </c>
      <c r="D107955">
        <v>17.57</v>
      </c>
      <c r="E107955">
        <v>0</v>
      </c>
      <c r="F107955" t="s">
        <v>17</v>
      </c>
      <c r="G107955">
        <v>90000</v>
      </c>
      <c r="H107955" t="s">
        <v>30</v>
      </c>
      <c r="I107955" t="s">
        <v>37</v>
      </c>
      <c r="J107955">
        <v>16.41</v>
      </c>
      <c r="K107955">
        <v>0</v>
      </c>
      <c r="L107955">
        <v>61.7</v>
      </c>
      <c r="M107955">
        <v>6</v>
      </c>
      <c r="N107955">
        <v>7</v>
      </c>
      <c r="O107955" t="s">
        <v>20</v>
      </c>
      <c r="P107955">
        <v>36</v>
      </c>
    </row>
    <row r="107956" spans="1:16" x14ac:dyDescent="0.35">
      <c r="A107956">
        <v>162056</v>
      </c>
      <c r="B107956">
        <v>0</v>
      </c>
      <c r="C107956">
        <v>6000</v>
      </c>
      <c r="D107956">
        <v>7.9</v>
      </c>
      <c r="E107956">
        <v>5</v>
      </c>
      <c r="F107956" t="s">
        <v>17</v>
      </c>
      <c r="G107956">
        <v>58000</v>
      </c>
      <c r="H107956" t="s">
        <v>35</v>
      </c>
      <c r="I107956" t="s">
        <v>26</v>
      </c>
      <c r="J107956">
        <v>5.42</v>
      </c>
      <c r="K107956">
        <v>0</v>
      </c>
      <c r="L107956">
        <v>1.9</v>
      </c>
      <c r="M107956">
        <v>29</v>
      </c>
      <c r="N107956">
        <v>15</v>
      </c>
      <c r="O107956" t="s">
        <v>20</v>
      </c>
      <c r="P107956">
        <v>36</v>
      </c>
    </row>
    <row r="107957" spans="1:16" x14ac:dyDescent="0.35">
      <c r="A107957">
        <v>162057</v>
      </c>
      <c r="B107957">
        <v>1</v>
      </c>
      <c r="C107957">
        <v>13000</v>
      </c>
      <c r="D107957">
        <v>15.31</v>
      </c>
      <c r="E107957">
        <v>5</v>
      </c>
      <c r="F107957" t="s">
        <v>27</v>
      </c>
      <c r="G107957">
        <v>64000</v>
      </c>
      <c r="H107957" t="s">
        <v>18</v>
      </c>
      <c r="I107957" t="s">
        <v>29</v>
      </c>
      <c r="J107957">
        <v>22.91</v>
      </c>
      <c r="K107957">
        <v>0</v>
      </c>
      <c r="L107957">
        <v>86.6</v>
      </c>
      <c r="M107957">
        <v>23</v>
      </c>
      <c r="N107957">
        <v>8</v>
      </c>
      <c r="O107957" t="s">
        <v>20</v>
      </c>
      <c r="P107957">
        <v>60</v>
      </c>
    </row>
    <row r="107958" spans="1:16" x14ac:dyDescent="0.35">
      <c r="A107958">
        <v>162058</v>
      </c>
      <c r="B107958">
        <v>0</v>
      </c>
      <c r="C107958">
        <v>8000</v>
      </c>
      <c r="D107958">
        <v>14.16</v>
      </c>
      <c r="E107958">
        <v>2</v>
      </c>
      <c r="F107958" t="s">
        <v>17</v>
      </c>
      <c r="G107958">
        <v>45000</v>
      </c>
      <c r="H107958" t="s">
        <v>30</v>
      </c>
      <c r="I107958" t="s">
        <v>47</v>
      </c>
      <c r="J107958">
        <v>12.99</v>
      </c>
      <c r="K107958">
        <v>0</v>
      </c>
      <c r="L107958">
        <v>66</v>
      </c>
      <c r="M107958">
        <v>28</v>
      </c>
      <c r="N107958">
        <v>19</v>
      </c>
      <c r="O107958" t="s">
        <v>25</v>
      </c>
      <c r="P107958">
        <v>36</v>
      </c>
    </row>
    <row r="107959" spans="1:16" x14ac:dyDescent="0.35">
      <c r="A107959">
        <v>162059</v>
      </c>
      <c r="B107959">
        <v>0</v>
      </c>
      <c r="C107959">
        <v>5000</v>
      </c>
      <c r="D107959">
        <v>13.65</v>
      </c>
      <c r="E107959">
        <v>0</v>
      </c>
      <c r="F107959" t="s">
        <v>17</v>
      </c>
      <c r="G107959">
        <v>25000</v>
      </c>
      <c r="H107959" t="s">
        <v>30</v>
      </c>
      <c r="I107959" t="s">
        <v>34</v>
      </c>
      <c r="J107959">
        <v>28.13</v>
      </c>
      <c r="K107959">
        <v>0</v>
      </c>
      <c r="L107959">
        <v>18.100000000000001</v>
      </c>
      <c r="M107959">
        <v>31</v>
      </c>
      <c r="N107959">
        <v>15</v>
      </c>
      <c r="O107959" t="s">
        <v>20</v>
      </c>
      <c r="P107959">
        <v>36</v>
      </c>
    </row>
    <row r="107960" spans="1:16" x14ac:dyDescent="0.35">
      <c r="A107960">
        <v>162060</v>
      </c>
      <c r="B107960">
        <v>1</v>
      </c>
      <c r="C107960">
        <v>9000</v>
      </c>
      <c r="D107960">
        <v>15.61</v>
      </c>
      <c r="E107960">
        <v>4</v>
      </c>
      <c r="F107960" t="s">
        <v>36</v>
      </c>
      <c r="G107960">
        <v>82000</v>
      </c>
      <c r="H107960" t="s">
        <v>30</v>
      </c>
      <c r="I107960" t="s">
        <v>47</v>
      </c>
      <c r="J107960">
        <v>10.01</v>
      </c>
      <c r="K107960">
        <v>0</v>
      </c>
      <c r="L107960">
        <v>18</v>
      </c>
      <c r="M107960">
        <v>48</v>
      </c>
      <c r="N107960">
        <v>24</v>
      </c>
      <c r="O107960" t="s">
        <v>20</v>
      </c>
      <c r="P107960">
        <v>36</v>
      </c>
    </row>
    <row r="107961" spans="1:16" x14ac:dyDescent="0.35">
      <c r="A107961">
        <v>162061</v>
      </c>
      <c r="B107961">
        <v>0</v>
      </c>
      <c r="C107961">
        <v>18000</v>
      </c>
      <c r="D107961">
        <v>15.31</v>
      </c>
      <c r="E107961">
        <v>10</v>
      </c>
      <c r="F107961" t="s">
        <v>17</v>
      </c>
      <c r="G107961">
        <v>45000</v>
      </c>
      <c r="H107961" t="s">
        <v>30</v>
      </c>
      <c r="I107961" t="s">
        <v>34</v>
      </c>
      <c r="J107961">
        <v>25.84</v>
      </c>
      <c r="K107961">
        <v>0</v>
      </c>
      <c r="L107961">
        <v>41.4</v>
      </c>
      <c r="M107961">
        <v>16</v>
      </c>
      <c r="N107961">
        <v>19</v>
      </c>
      <c r="O107961" t="s">
        <v>20</v>
      </c>
      <c r="P107961">
        <v>60</v>
      </c>
    </row>
    <row r="107962" spans="1:16" x14ac:dyDescent="0.35">
      <c r="A107962">
        <v>162062</v>
      </c>
      <c r="B107962">
        <v>0</v>
      </c>
      <c r="C107962">
        <v>13000</v>
      </c>
      <c r="D107962">
        <v>8.9</v>
      </c>
      <c r="E107962">
        <v>1</v>
      </c>
      <c r="F107962" t="s">
        <v>27</v>
      </c>
      <c r="G107962">
        <v>39000</v>
      </c>
      <c r="H107962" t="s">
        <v>18</v>
      </c>
      <c r="I107962" t="s">
        <v>56</v>
      </c>
      <c r="J107962">
        <v>12.86</v>
      </c>
      <c r="K107962">
        <v>0</v>
      </c>
      <c r="L107962">
        <v>71.2</v>
      </c>
      <c r="M107962">
        <v>17</v>
      </c>
      <c r="N107962">
        <v>21</v>
      </c>
      <c r="O107962" t="s">
        <v>20</v>
      </c>
      <c r="P107962">
        <v>36</v>
      </c>
    </row>
    <row r="107963" spans="1:16" x14ac:dyDescent="0.35">
      <c r="A107963">
        <v>162063</v>
      </c>
      <c r="B107963">
        <v>0</v>
      </c>
      <c r="C107963">
        <v>19475</v>
      </c>
      <c r="D107963">
        <v>12.99</v>
      </c>
      <c r="E107963">
        <v>10</v>
      </c>
      <c r="F107963" t="s">
        <v>17</v>
      </c>
      <c r="G107963">
        <v>53000</v>
      </c>
      <c r="H107963" t="s">
        <v>18</v>
      </c>
      <c r="I107963" t="s">
        <v>29</v>
      </c>
      <c r="J107963">
        <v>25.36</v>
      </c>
      <c r="K107963">
        <v>0</v>
      </c>
      <c r="L107963">
        <v>29.8</v>
      </c>
      <c r="M107963">
        <v>43</v>
      </c>
      <c r="N107963">
        <v>18</v>
      </c>
      <c r="O107963" t="s">
        <v>25</v>
      </c>
      <c r="P107963">
        <v>36</v>
      </c>
    </row>
    <row r="107964" spans="1:16" x14ac:dyDescent="0.35">
      <c r="A107964">
        <v>162066</v>
      </c>
      <c r="B107964">
        <v>0</v>
      </c>
      <c r="C107964">
        <v>6500</v>
      </c>
      <c r="D107964">
        <v>13.65</v>
      </c>
      <c r="E107964">
        <v>4</v>
      </c>
      <c r="F107964" t="s">
        <v>36</v>
      </c>
      <c r="G107964">
        <v>40000</v>
      </c>
      <c r="H107964" t="s">
        <v>18</v>
      </c>
      <c r="I107964" t="s">
        <v>68</v>
      </c>
      <c r="J107964">
        <v>17.34</v>
      </c>
      <c r="K107964">
        <v>0</v>
      </c>
      <c r="L107964">
        <v>87.5</v>
      </c>
      <c r="M107964">
        <v>24</v>
      </c>
      <c r="N107964">
        <v>12</v>
      </c>
      <c r="O107964" t="s">
        <v>20</v>
      </c>
      <c r="P107964">
        <v>36</v>
      </c>
    </row>
    <row r="107965" spans="1:16" x14ac:dyDescent="0.35">
      <c r="A107965">
        <v>162067</v>
      </c>
      <c r="B107965">
        <v>1</v>
      </c>
      <c r="C107965">
        <v>20000</v>
      </c>
      <c r="D107965">
        <v>17.57</v>
      </c>
      <c r="E107965">
        <v>4</v>
      </c>
      <c r="F107965" t="s">
        <v>17</v>
      </c>
      <c r="G107965">
        <v>50000</v>
      </c>
      <c r="H107965" t="s">
        <v>30</v>
      </c>
      <c r="I107965" t="s">
        <v>55</v>
      </c>
      <c r="J107965">
        <v>34.35</v>
      </c>
      <c r="K107965">
        <v>0</v>
      </c>
      <c r="L107965">
        <v>68.3</v>
      </c>
      <c r="M107965">
        <v>16</v>
      </c>
      <c r="N107965">
        <v>19</v>
      </c>
      <c r="O107965" t="s">
        <v>20</v>
      </c>
      <c r="P107965">
        <v>60</v>
      </c>
    </row>
    <row r="107966" spans="1:16" x14ac:dyDescent="0.35">
      <c r="A107966">
        <v>162070</v>
      </c>
      <c r="B107966">
        <v>1</v>
      </c>
      <c r="C107966">
        <v>6300</v>
      </c>
      <c r="D107966">
        <v>14.16</v>
      </c>
      <c r="E107966">
        <v>10</v>
      </c>
      <c r="F107966" t="s">
        <v>17</v>
      </c>
      <c r="G107966">
        <v>47860</v>
      </c>
      <c r="H107966" t="s">
        <v>30</v>
      </c>
      <c r="I107966" t="s">
        <v>60</v>
      </c>
      <c r="J107966">
        <v>14.79</v>
      </c>
      <c r="K107966">
        <v>0</v>
      </c>
      <c r="L107966">
        <v>63</v>
      </c>
      <c r="M107966">
        <v>20</v>
      </c>
      <c r="N107966">
        <v>21</v>
      </c>
      <c r="O107966" t="s">
        <v>20</v>
      </c>
      <c r="P107966">
        <v>36</v>
      </c>
    </row>
    <row r="107967" spans="1:16" x14ac:dyDescent="0.35">
      <c r="A107967">
        <v>162075</v>
      </c>
      <c r="B107967">
        <v>0</v>
      </c>
      <c r="C107967">
        <v>7325</v>
      </c>
      <c r="D107967">
        <v>11.99</v>
      </c>
      <c r="E107967">
        <v>2</v>
      </c>
      <c r="F107967" t="s">
        <v>27</v>
      </c>
      <c r="G107967">
        <v>65000</v>
      </c>
      <c r="H107967" t="s">
        <v>35</v>
      </c>
      <c r="I107967" t="s">
        <v>49</v>
      </c>
      <c r="J107967">
        <v>14.75</v>
      </c>
      <c r="K107967">
        <v>1</v>
      </c>
      <c r="L107967">
        <v>20.3</v>
      </c>
      <c r="M107967">
        <v>33</v>
      </c>
      <c r="N107967">
        <v>41</v>
      </c>
      <c r="O107967" t="s">
        <v>20</v>
      </c>
      <c r="P107967">
        <v>36</v>
      </c>
    </row>
    <row r="107968" spans="1:16" x14ac:dyDescent="0.35">
      <c r="A107968">
        <v>162076</v>
      </c>
      <c r="B107968">
        <v>1</v>
      </c>
      <c r="C107968">
        <v>4200</v>
      </c>
      <c r="D107968">
        <v>12.99</v>
      </c>
      <c r="E107968">
        <v>2</v>
      </c>
      <c r="F107968" t="s">
        <v>36</v>
      </c>
      <c r="G107968">
        <v>31000</v>
      </c>
      <c r="H107968" t="s">
        <v>18</v>
      </c>
      <c r="I107968" t="s">
        <v>41</v>
      </c>
      <c r="J107968">
        <v>14.71</v>
      </c>
      <c r="K107968">
        <v>0</v>
      </c>
      <c r="L107968">
        <v>45.6</v>
      </c>
      <c r="M107968">
        <v>18</v>
      </c>
      <c r="N107968">
        <v>25</v>
      </c>
      <c r="O107968" t="s">
        <v>20</v>
      </c>
      <c r="P107968">
        <v>36</v>
      </c>
    </row>
    <row r="107969" spans="1:16" x14ac:dyDescent="0.35">
      <c r="A107969">
        <v>162080</v>
      </c>
      <c r="B107969">
        <v>0</v>
      </c>
      <c r="C107969">
        <v>9600</v>
      </c>
      <c r="D107969">
        <v>12.99</v>
      </c>
      <c r="E107969">
        <v>6</v>
      </c>
      <c r="F107969" t="s">
        <v>17</v>
      </c>
      <c r="G107969">
        <v>45000</v>
      </c>
      <c r="H107969" t="s">
        <v>18</v>
      </c>
      <c r="I107969" t="s">
        <v>47</v>
      </c>
      <c r="J107969">
        <v>24.99</v>
      </c>
      <c r="K107969">
        <v>5</v>
      </c>
      <c r="L107969">
        <v>61.8</v>
      </c>
      <c r="M107969">
        <v>22</v>
      </c>
      <c r="N107969">
        <v>13</v>
      </c>
      <c r="O107969" t="s">
        <v>20</v>
      </c>
      <c r="P107969">
        <v>36</v>
      </c>
    </row>
    <row r="107970" spans="1:16" x14ac:dyDescent="0.35">
      <c r="A107970">
        <v>162081</v>
      </c>
      <c r="B107970">
        <v>0</v>
      </c>
      <c r="C107970">
        <v>8900</v>
      </c>
      <c r="D107970">
        <v>11.99</v>
      </c>
      <c r="E107970">
        <v>1</v>
      </c>
      <c r="F107970" t="s">
        <v>17</v>
      </c>
      <c r="G107970">
        <v>68000</v>
      </c>
      <c r="H107970" t="s">
        <v>30</v>
      </c>
      <c r="I107970" t="s">
        <v>69</v>
      </c>
      <c r="J107970">
        <v>15.2</v>
      </c>
      <c r="K107970">
        <v>1</v>
      </c>
      <c r="L107970">
        <v>35.4</v>
      </c>
      <c r="M107970">
        <v>48</v>
      </c>
      <c r="N107970">
        <v>16</v>
      </c>
      <c r="O107970" t="s">
        <v>0</v>
      </c>
      <c r="P107970">
        <v>36</v>
      </c>
    </row>
    <row r="107971" spans="1:16" x14ac:dyDescent="0.35">
      <c r="A107971">
        <v>162084</v>
      </c>
      <c r="B107971">
        <v>0</v>
      </c>
      <c r="C107971">
        <v>10000</v>
      </c>
      <c r="D107971">
        <v>20.49</v>
      </c>
      <c r="E107971">
        <v>6</v>
      </c>
      <c r="F107971" t="s">
        <v>36</v>
      </c>
      <c r="G107971">
        <v>30340</v>
      </c>
      <c r="H107971" t="s">
        <v>30</v>
      </c>
      <c r="I107971" t="s">
        <v>50</v>
      </c>
      <c r="J107971">
        <v>27.02</v>
      </c>
      <c r="K107971">
        <v>0</v>
      </c>
      <c r="L107971">
        <v>54.5</v>
      </c>
      <c r="M107971">
        <v>15</v>
      </c>
      <c r="N107971">
        <v>6</v>
      </c>
      <c r="O107971" t="s">
        <v>20</v>
      </c>
      <c r="P107971">
        <v>60</v>
      </c>
    </row>
    <row r="107972" spans="1:16" x14ac:dyDescent="0.35">
      <c r="A107972">
        <v>162085</v>
      </c>
      <c r="B107972">
        <v>1</v>
      </c>
      <c r="C107972">
        <v>9025</v>
      </c>
      <c r="D107972">
        <v>13.65</v>
      </c>
      <c r="E107972">
        <v>1</v>
      </c>
      <c r="F107972" t="s">
        <v>17</v>
      </c>
      <c r="G107972">
        <v>42000</v>
      </c>
      <c r="H107972" t="s">
        <v>18</v>
      </c>
      <c r="I107972" t="s">
        <v>44</v>
      </c>
      <c r="J107972">
        <v>7.63</v>
      </c>
      <c r="K107972">
        <v>0</v>
      </c>
      <c r="L107972">
        <v>49.3</v>
      </c>
      <c r="M107972">
        <v>28</v>
      </c>
      <c r="N107972">
        <v>12</v>
      </c>
      <c r="O107972" t="s">
        <v>25</v>
      </c>
      <c r="P107972">
        <v>36</v>
      </c>
    </row>
    <row r="107973" spans="1:16" x14ac:dyDescent="0.35">
      <c r="A107973">
        <v>162086</v>
      </c>
      <c r="B107973">
        <v>0</v>
      </c>
      <c r="C107973">
        <v>30100</v>
      </c>
      <c r="D107973">
        <v>14.16</v>
      </c>
      <c r="E107973">
        <v>1</v>
      </c>
      <c r="F107973" t="s">
        <v>36</v>
      </c>
      <c r="G107973">
        <v>107470</v>
      </c>
      <c r="H107973" t="s">
        <v>30</v>
      </c>
      <c r="I107973" t="s">
        <v>50</v>
      </c>
      <c r="J107973">
        <v>21.81</v>
      </c>
      <c r="K107973">
        <v>0</v>
      </c>
      <c r="L107973">
        <v>43.8</v>
      </c>
      <c r="M107973">
        <v>41</v>
      </c>
      <c r="N107973">
        <v>15</v>
      </c>
      <c r="O107973" t="s">
        <v>20</v>
      </c>
      <c r="P107973">
        <v>36</v>
      </c>
    </row>
    <row r="107974" spans="1:16" x14ac:dyDescent="0.35">
      <c r="A107974">
        <v>162087</v>
      </c>
      <c r="B107974">
        <v>0</v>
      </c>
      <c r="C107974">
        <v>7300</v>
      </c>
      <c r="D107974">
        <v>7.62</v>
      </c>
      <c r="E107974">
        <v>5</v>
      </c>
      <c r="F107974" t="s">
        <v>36</v>
      </c>
      <c r="G107974">
        <v>96000</v>
      </c>
      <c r="H107974" t="s">
        <v>33</v>
      </c>
      <c r="I107974" t="s">
        <v>66</v>
      </c>
      <c r="J107974">
        <v>6.4</v>
      </c>
      <c r="K107974">
        <v>0</v>
      </c>
      <c r="L107974">
        <v>4.5999999999999996</v>
      </c>
      <c r="M107974">
        <v>14</v>
      </c>
      <c r="N107974">
        <v>16</v>
      </c>
      <c r="O107974" t="s">
        <v>25</v>
      </c>
      <c r="P107974">
        <v>36</v>
      </c>
    </row>
    <row r="107975" spans="1:16" x14ac:dyDescent="0.35">
      <c r="A107975">
        <v>162088</v>
      </c>
      <c r="B107975">
        <v>0</v>
      </c>
      <c r="C107975">
        <v>35000</v>
      </c>
      <c r="D107975">
        <v>15.61</v>
      </c>
      <c r="E107975">
        <v>0</v>
      </c>
      <c r="F107975" t="s">
        <v>36</v>
      </c>
      <c r="G107975">
        <v>150000</v>
      </c>
      <c r="H107975" t="s">
        <v>33</v>
      </c>
      <c r="I107975" t="s">
        <v>40</v>
      </c>
      <c r="J107975">
        <v>9.8000000000000007</v>
      </c>
      <c r="K107975">
        <v>1</v>
      </c>
      <c r="L107975">
        <v>40.799999999999997</v>
      </c>
      <c r="M107975">
        <v>30</v>
      </c>
      <c r="N107975">
        <v>29</v>
      </c>
      <c r="O107975" t="s">
        <v>20</v>
      </c>
      <c r="P107975">
        <v>36</v>
      </c>
    </row>
    <row r="107976" spans="1:16" x14ac:dyDescent="0.35">
      <c r="A107976">
        <v>162089</v>
      </c>
      <c r="B107976">
        <v>0</v>
      </c>
      <c r="C107976">
        <v>10000</v>
      </c>
      <c r="D107976">
        <v>14.64</v>
      </c>
      <c r="E107976">
        <v>10</v>
      </c>
      <c r="F107976" t="s">
        <v>17</v>
      </c>
      <c r="G107976">
        <v>70000</v>
      </c>
      <c r="H107976" t="s">
        <v>53</v>
      </c>
      <c r="I107976" t="s">
        <v>24</v>
      </c>
      <c r="J107976">
        <v>12.6</v>
      </c>
      <c r="K107976">
        <v>0</v>
      </c>
      <c r="L107976">
        <v>9</v>
      </c>
      <c r="M107976">
        <v>38</v>
      </c>
      <c r="N107976">
        <v>16</v>
      </c>
      <c r="O107976" t="s">
        <v>20</v>
      </c>
      <c r="P107976">
        <v>36</v>
      </c>
    </row>
    <row r="107977" spans="1:16" x14ac:dyDescent="0.35">
      <c r="A107977">
        <v>162090</v>
      </c>
      <c r="B107977">
        <v>0</v>
      </c>
      <c r="C107977">
        <v>15000</v>
      </c>
      <c r="D107977">
        <v>11.99</v>
      </c>
      <c r="E107977">
        <v>8</v>
      </c>
      <c r="F107977" t="s">
        <v>17</v>
      </c>
      <c r="G107977">
        <v>37610</v>
      </c>
      <c r="H107977" t="s">
        <v>18</v>
      </c>
      <c r="I107977" t="s">
        <v>31</v>
      </c>
      <c r="J107977">
        <v>15.99</v>
      </c>
      <c r="K107977">
        <v>0</v>
      </c>
      <c r="L107977">
        <v>36.700000000000003</v>
      </c>
      <c r="M107977">
        <v>29</v>
      </c>
      <c r="N107977">
        <v>14</v>
      </c>
      <c r="O107977" t="s">
        <v>20</v>
      </c>
      <c r="P107977">
        <v>36</v>
      </c>
    </row>
    <row r="107978" spans="1:16" x14ac:dyDescent="0.35">
      <c r="A107978">
        <v>162091</v>
      </c>
      <c r="B107978">
        <v>0</v>
      </c>
      <c r="C107978">
        <v>10000</v>
      </c>
      <c r="D107978">
        <v>11.99</v>
      </c>
      <c r="E107978">
        <v>10</v>
      </c>
      <c r="F107978" t="s">
        <v>17</v>
      </c>
      <c r="G107978">
        <v>36000</v>
      </c>
      <c r="H107978" t="s">
        <v>30</v>
      </c>
      <c r="I107978" t="s">
        <v>26</v>
      </c>
      <c r="J107978">
        <v>32.520000000000003</v>
      </c>
      <c r="K107978">
        <v>0</v>
      </c>
      <c r="L107978">
        <v>31.8</v>
      </c>
      <c r="M107978">
        <v>29</v>
      </c>
      <c r="N107978">
        <v>10</v>
      </c>
      <c r="O107978" t="s">
        <v>20</v>
      </c>
      <c r="P107978">
        <v>36</v>
      </c>
    </row>
    <row r="107979" spans="1:16" x14ac:dyDescent="0.35">
      <c r="A107979">
        <v>162092</v>
      </c>
      <c r="B107979">
        <v>0</v>
      </c>
      <c r="C107979">
        <v>5000</v>
      </c>
      <c r="D107979">
        <v>15.61</v>
      </c>
      <c r="E107979">
        <v>10</v>
      </c>
      <c r="F107979" t="s">
        <v>36</v>
      </c>
      <c r="G107979">
        <v>90000</v>
      </c>
      <c r="H107979" t="s">
        <v>30</v>
      </c>
      <c r="I107979" t="s">
        <v>26</v>
      </c>
      <c r="J107979">
        <v>8.7899999999999991</v>
      </c>
      <c r="K107979">
        <v>0</v>
      </c>
      <c r="L107979">
        <v>22.9</v>
      </c>
      <c r="M107979">
        <v>49</v>
      </c>
      <c r="N107979">
        <v>11</v>
      </c>
      <c r="O107979" t="s">
        <v>20</v>
      </c>
      <c r="P107979">
        <v>36</v>
      </c>
    </row>
    <row r="107980" spans="1:16" x14ac:dyDescent="0.35">
      <c r="A107980">
        <v>162093</v>
      </c>
      <c r="B107980">
        <v>0</v>
      </c>
      <c r="C107980">
        <v>10000</v>
      </c>
      <c r="D107980">
        <v>14.16</v>
      </c>
      <c r="E107980">
        <v>10</v>
      </c>
      <c r="F107980" t="s">
        <v>36</v>
      </c>
      <c r="G107980">
        <v>80000</v>
      </c>
      <c r="H107980" t="s">
        <v>18</v>
      </c>
      <c r="I107980" t="s">
        <v>49</v>
      </c>
      <c r="J107980">
        <v>18.600000000000001</v>
      </c>
      <c r="K107980">
        <v>0</v>
      </c>
      <c r="L107980">
        <v>27.4</v>
      </c>
      <c r="M107980">
        <v>49</v>
      </c>
      <c r="N107980">
        <v>14</v>
      </c>
      <c r="O107980" t="s">
        <v>20</v>
      </c>
      <c r="P107980">
        <v>60</v>
      </c>
    </row>
    <row r="107981" spans="1:16" x14ac:dyDescent="0.35">
      <c r="A107981">
        <v>162094</v>
      </c>
      <c r="B107981">
        <v>1</v>
      </c>
      <c r="C107981">
        <v>14375</v>
      </c>
      <c r="D107981">
        <v>25.83</v>
      </c>
      <c r="E107981">
        <v>1</v>
      </c>
      <c r="F107981" t="s">
        <v>27</v>
      </c>
      <c r="G107981">
        <v>40000</v>
      </c>
      <c r="H107981" t="s">
        <v>33</v>
      </c>
      <c r="I107981" t="s">
        <v>44</v>
      </c>
      <c r="J107981">
        <v>16.14</v>
      </c>
      <c r="K107981">
        <v>0</v>
      </c>
      <c r="L107981">
        <v>21.2</v>
      </c>
      <c r="M107981">
        <v>14</v>
      </c>
      <c r="N107981">
        <v>25</v>
      </c>
      <c r="O107981" t="s">
        <v>20</v>
      </c>
      <c r="P107981">
        <v>60</v>
      </c>
    </row>
    <row r="107982" spans="1:16" x14ac:dyDescent="0.35">
      <c r="A107982">
        <v>162097</v>
      </c>
      <c r="B107982">
        <v>0</v>
      </c>
      <c r="C107982">
        <v>8600</v>
      </c>
      <c r="D107982">
        <v>21.99</v>
      </c>
      <c r="E107982">
        <v>2</v>
      </c>
      <c r="F107982" t="s">
        <v>36</v>
      </c>
      <c r="G107982">
        <v>53248</v>
      </c>
      <c r="H107982" t="s">
        <v>30</v>
      </c>
      <c r="I107982" t="s">
        <v>50</v>
      </c>
      <c r="J107982">
        <v>0.73</v>
      </c>
      <c r="K107982">
        <v>0</v>
      </c>
      <c r="L107982">
        <v>10.9</v>
      </c>
      <c r="M107982">
        <v>5</v>
      </c>
      <c r="N107982">
        <v>7</v>
      </c>
      <c r="O107982" t="s">
        <v>20</v>
      </c>
      <c r="P107982">
        <v>60</v>
      </c>
    </row>
    <row r="107983" spans="1:16" x14ac:dyDescent="0.35">
      <c r="A107983">
        <v>162099</v>
      </c>
      <c r="B107983">
        <v>0</v>
      </c>
      <c r="C107983">
        <v>24000</v>
      </c>
      <c r="D107983">
        <v>7.62</v>
      </c>
      <c r="E107983">
        <v>2</v>
      </c>
      <c r="F107983" t="s">
        <v>36</v>
      </c>
      <c r="G107983">
        <v>70000</v>
      </c>
      <c r="H107983" t="s">
        <v>18</v>
      </c>
      <c r="I107983" t="s">
        <v>54</v>
      </c>
      <c r="J107983">
        <v>27.4</v>
      </c>
      <c r="K107983">
        <v>0</v>
      </c>
      <c r="L107983">
        <v>28.2</v>
      </c>
      <c r="M107983">
        <v>33</v>
      </c>
      <c r="N107983">
        <v>34</v>
      </c>
      <c r="O107983" t="s">
        <v>20</v>
      </c>
      <c r="P107983">
        <v>36</v>
      </c>
    </row>
    <row r="107984" spans="1:16" x14ac:dyDescent="0.35">
      <c r="A107984">
        <v>162100</v>
      </c>
      <c r="B107984">
        <v>0</v>
      </c>
      <c r="C107984">
        <v>11525</v>
      </c>
      <c r="D107984">
        <v>18.25</v>
      </c>
      <c r="E107984">
        <v>10</v>
      </c>
      <c r="F107984" t="s">
        <v>17</v>
      </c>
      <c r="G107984">
        <v>48000</v>
      </c>
      <c r="H107984" t="s">
        <v>30</v>
      </c>
      <c r="I107984" t="s">
        <v>24</v>
      </c>
      <c r="J107984">
        <v>34.78</v>
      </c>
      <c r="K107984">
        <v>1</v>
      </c>
      <c r="L107984">
        <v>70.8</v>
      </c>
      <c r="M107984">
        <v>25</v>
      </c>
      <c r="N107984">
        <v>18</v>
      </c>
      <c r="O107984" t="s">
        <v>20</v>
      </c>
      <c r="P107984">
        <v>36</v>
      </c>
    </row>
    <row r="107985" spans="1:16" x14ac:dyDescent="0.35">
      <c r="A107985">
        <v>162102</v>
      </c>
      <c r="B107985">
        <v>0</v>
      </c>
      <c r="C107985">
        <v>28000</v>
      </c>
      <c r="D107985">
        <v>7.9</v>
      </c>
      <c r="E107985">
        <v>10</v>
      </c>
      <c r="F107985" t="s">
        <v>36</v>
      </c>
      <c r="G107985">
        <v>91000</v>
      </c>
      <c r="H107985" t="s">
        <v>30</v>
      </c>
      <c r="I107985" t="s">
        <v>44</v>
      </c>
      <c r="J107985">
        <v>12.78</v>
      </c>
      <c r="K107985">
        <v>0</v>
      </c>
      <c r="L107985">
        <v>59.9</v>
      </c>
      <c r="M107985">
        <v>22</v>
      </c>
      <c r="N107985">
        <v>18</v>
      </c>
      <c r="O107985" t="s">
        <v>20</v>
      </c>
      <c r="P107985">
        <v>36</v>
      </c>
    </row>
    <row r="107986" spans="1:16" x14ac:dyDescent="0.35">
      <c r="A107986">
        <v>162104</v>
      </c>
      <c r="B107986">
        <v>0</v>
      </c>
      <c r="C107986">
        <v>12000</v>
      </c>
      <c r="D107986">
        <v>12.99</v>
      </c>
      <c r="E107986">
        <v>5</v>
      </c>
      <c r="F107986" t="s">
        <v>17</v>
      </c>
      <c r="G107986">
        <v>41852</v>
      </c>
      <c r="H107986" t="s">
        <v>30</v>
      </c>
      <c r="I107986" t="s">
        <v>29</v>
      </c>
      <c r="J107986">
        <v>19.86</v>
      </c>
      <c r="K107986">
        <v>0</v>
      </c>
      <c r="L107986">
        <v>45.5</v>
      </c>
      <c r="M107986">
        <v>13</v>
      </c>
      <c r="N107986">
        <v>5</v>
      </c>
      <c r="O107986" t="s">
        <v>25</v>
      </c>
      <c r="P107986">
        <v>36</v>
      </c>
    </row>
    <row r="107987" spans="1:16" x14ac:dyDescent="0.35">
      <c r="A107987">
        <v>162106</v>
      </c>
      <c r="B107987">
        <v>0</v>
      </c>
      <c r="C107987">
        <v>24000</v>
      </c>
      <c r="D107987">
        <v>17.57</v>
      </c>
      <c r="E107987">
        <v>4</v>
      </c>
      <c r="F107987" t="s">
        <v>36</v>
      </c>
      <c r="G107987">
        <v>65000</v>
      </c>
      <c r="H107987" t="s">
        <v>35</v>
      </c>
      <c r="I107987" t="s">
        <v>24</v>
      </c>
      <c r="J107987">
        <v>1.83</v>
      </c>
      <c r="K107987">
        <v>0</v>
      </c>
      <c r="L107987">
        <v>38.4</v>
      </c>
      <c r="M107987">
        <v>10</v>
      </c>
      <c r="N107987">
        <v>10</v>
      </c>
      <c r="O107987" t="s">
        <v>20</v>
      </c>
      <c r="P107987">
        <v>60</v>
      </c>
    </row>
    <row r="107988" spans="1:16" x14ac:dyDescent="0.35">
      <c r="A107988">
        <v>162108</v>
      </c>
      <c r="B107988">
        <v>0</v>
      </c>
      <c r="C107988">
        <v>5725</v>
      </c>
      <c r="D107988">
        <v>16.59</v>
      </c>
      <c r="E107988">
        <v>4</v>
      </c>
      <c r="F107988" t="s">
        <v>17</v>
      </c>
      <c r="G107988">
        <v>42000</v>
      </c>
      <c r="H107988" t="s">
        <v>28</v>
      </c>
      <c r="I107988" t="s">
        <v>54</v>
      </c>
      <c r="J107988">
        <v>4.5999999999999996</v>
      </c>
      <c r="K107988">
        <v>0</v>
      </c>
      <c r="L107988">
        <v>52.2</v>
      </c>
      <c r="M107988">
        <v>14</v>
      </c>
      <c r="N107988">
        <v>12</v>
      </c>
      <c r="O107988" t="s">
        <v>0</v>
      </c>
      <c r="P107988">
        <v>36</v>
      </c>
    </row>
    <row r="107989" spans="1:16" x14ac:dyDescent="0.35">
      <c r="A107989">
        <v>162110</v>
      </c>
      <c r="B107989">
        <v>1</v>
      </c>
      <c r="C107989">
        <v>3500</v>
      </c>
      <c r="D107989">
        <v>13.65</v>
      </c>
      <c r="E107989">
        <v>10</v>
      </c>
      <c r="F107989" t="s">
        <v>17</v>
      </c>
      <c r="G107989">
        <v>55000</v>
      </c>
      <c r="H107989" t="s">
        <v>30</v>
      </c>
      <c r="I107989" t="s">
        <v>37</v>
      </c>
      <c r="J107989">
        <v>9.5399999999999991</v>
      </c>
      <c r="K107989">
        <v>5</v>
      </c>
      <c r="L107989">
        <v>67.900000000000006</v>
      </c>
      <c r="M107989">
        <v>17</v>
      </c>
      <c r="N107989">
        <v>22</v>
      </c>
      <c r="O107989" t="s">
        <v>25</v>
      </c>
      <c r="P107989">
        <v>36</v>
      </c>
    </row>
    <row r="107990" spans="1:16" x14ac:dyDescent="0.35">
      <c r="A107990">
        <v>162111</v>
      </c>
      <c r="B107990">
        <v>1</v>
      </c>
      <c r="C107990">
        <v>25525</v>
      </c>
      <c r="D107990">
        <v>23.43</v>
      </c>
      <c r="E107990">
        <v>3</v>
      </c>
      <c r="F107990" t="s">
        <v>27</v>
      </c>
      <c r="G107990">
        <v>92000</v>
      </c>
      <c r="H107990" t="s">
        <v>30</v>
      </c>
      <c r="I107990" t="s">
        <v>37</v>
      </c>
      <c r="J107990">
        <v>9.61</v>
      </c>
      <c r="K107990">
        <v>1</v>
      </c>
      <c r="L107990">
        <v>86.7</v>
      </c>
      <c r="M107990">
        <v>20</v>
      </c>
      <c r="N107990">
        <v>11</v>
      </c>
      <c r="O107990" t="s">
        <v>20</v>
      </c>
      <c r="P107990">
        <v>36</v>
      </c>
    </row>
    <row r="107991" spans="1:16" x14ac:dyDescent="0.35">
      <c r="A107991">
        <v>162112</v>
      </c>
      <c r="B107991">
        <v>0</v>
      </c>
      <c r="C107991">
        <v>20000</v>
      </c>
      <c r="D107991">
        <v>7.9</v>
      </c>
      <c r="E107991">
        <v>8</v>
      </c>
      <c r="F107991" t="s">
        <v>17</v>
      </c>
      <c r="G107991">
        <v>116000</v>
      </c>
      <c r="H107991" t="s">
        <v>30</v>
      </c>
      <c r="I107991" t="s">
        <v>24</v>
      </c>
      <c r="J107991">
        <v>17.329999999999998</v>
      </c>
      <c r="K107991">
        <v>0</v>
      </c>
      <c r="L107991">
        <v>55.1</v>
      </c>
      <c r="M107991">
        <v>38</v>
      </c>
      <c r="N107991">
        <v>19</v>
      </c>
      <c r="O107991" t="s">
        <v>20</v>
      </c>
      <c r="P107991">
        <v>36</v>
      </c>
    </row>
    <row r="107992" spans="1:16" x14ac:dyDescent="0.35">
      <c r="A107992">
        <v>162113</v>
      </c>
      <c r="B107992">
        <v>0</v>
      </c>
      <c r="C107992">
        <v>7000</v>
      </c>
      <c r="D107992">
        <v>13.65</v>
      </c>
      <c r="E107992">
        <v>10</v>
      </c>
      <c r="F107992" t="s">
        <v>36</v>
      </c>
      <c r="G107992">
        <v>39520</v>
      </c>
      <c r="H107992" t="s">
        <v>18</v>
      </c>
      <c r="I107992" t="s">
        <v>60</v>
      </c>
      <c r="J107992">
        <v>22.02</v>
      </c>
      <c r="K107992">
        <v>0</v>
      </c>
      <c r="L107992">
        <v>67.3</v>
      </c>
      <c r="M107992">
        <v>18</v>
      </c>
      <c r="N107992">
        <v>13</v>
      </c>
      <c r="O107992" t="s">
        <v>25</v>
      </c>
      <c r="P107992">
        <v>36</v>
      </c>
    </row>
    <row r="107993" spans="1:16" x14ac:dyDescent="0.35">
      <c r="A107993">
        <v>162114</v>
      </c>
      <c r="B107993">
        <v>0</v>
      </c>
      <c r="C107993">
        <v>32000</v>
      </c>
      <c r="D107993">
        <v>10.99</v>
      </c>
      <c r="E107993">
        <v>10</v>
      </c>
      <c r="F107993" t="s">
        <v>36</v>
      </c>
      <c r="G107993">
        <v>300000</v>
      </c>
      <c r="H107993" t="s">
        <v>18</v>
      </c>
      <c r="I107993" t="s">
        <v>44</v>
      </c>
      <c r="J107993">
        <v>20.239999999999998</v>
      </c>
      <c r="K107993">
        <v>0</v>
      </c>
      <c r="L107993">
        <v>70.7</v>
      </c>
      <c r="M107993">
        <v>28</v>
      </c>
      <c r="N107993">
        <v>16</v>
      </c>
      <c r="O107993" t="s">
        <v>20</v>
      </c>
      <c r="P107993">
        <v>36</v>
      </c>
    </row>
    <row r="107994" spans="1:16" x14ac:dyDescent="0.35">
      <c r="A107994">
        <v>162115</v>
      </c>
      <c r="B107994">
        <v>0</v>
      </c>
      <c r="C107994">
        <v>23000</v>
      </c>
      <c r="D107994">
        <v>14.64</v>
      </c>
      <c r="E107994">
        <v>1</v>
      </c>
      <c r="F107994" t="s">
        <v>27</v>
      </c>
      <c r="G107994">
        <v>165000</v>
      </c>
      <c r="H107994" t="s">
        <v>18</v>
      </c>
      <c r="I107994" t="s">
        <v>45</v>
      </c>
      <c r="J107994">
        <v>9.64</v>
      </c>
      <c r="K107994">
        <v>1</v>
      </c>
      <c r="L107994">
        <v>88.9</v>
      </c>
      <c r="M107994">
        <v>30</v>
      </c>
      <c r="N107994">
        <v>16</v>
      </c>
      <c r="O107994" t="s">
        <v>20</v>
      </c>
      <c r="P107994">
        <v>36</v>
      </c>
    </row>
    <row r="107995" spans="1:16" x14ac:dyDescent="0.35">
      <c r="A107995">
        <v>162116</v>
      </c>
      <c r="B107995">
        <v>0</v>
      </c>
      <c r="C107995">
        <v>12275</v>
      </c>
      <c r="D107995">
        <v>14.64</v>
      </c>
      <c r="E107995">
        <v>3</v>
      </c>
      <c r="F107995" t="s">
        <v>39</v>
      </c>
      <c r="G107995">
        <v>60000</v>
      </c>
      <c r="H107995" t="s">
        <v>30</v>
      </c>
      <c r="I107995" t="s">
        <v>49</v>
      </c>
      <c r="J107995">
        <v>11.96</v>
      </c>
      <c r="K107995">
        <v>0</v>
      </c>
      <c r="L107995">
        <v>53</v>
      </c>
      <c r="M107995">
        <v>30</v>
      </c>
      <c r="N107995">
        <v>27</v>
      </c>
      <c r="O107995" t="s">
        <v>25</v>
      </c>
      <c r="P107995">
        <v>36</v>
      </c>
    </row>
    <row r="107996" spans="1:16" x14ac:dyDescent="0.35">
      <c r="A107996">
        <v>162117</v>
      </c>
      <c r="B107996">
        <v>1</v>
      </c>
      <c r="C107996">
        <v>16000</v>
      </c>
      <c r="D107996">
        <v>15.31</v>
      </c>
      <c r="E107996">
        <v>0</v>
      </c>
      <c r="F107996" t="s">
        <v>17</v>
      </c>
      <c r="G107996">
        <v>44000</v>
      </c>
      <c r="H107996" t="s">
        <v>30</v>
      </c>
      <c r="I107996" t="s">
        <v>26</v>
      </c>
      <c r="J107996">
        <v>24.36</v>
      </c>
      <c r="K107996">
        <v>0</v>
      </c>
      <c r="L107996">
        <v>54</v>
      </c>
      <c r="M107996">
        <v>17</v>
      </c>
      <c r="N107996">
        <v>17</v>
      </c>
      <c r="O107996" t="s">
        <v>20</v>
      </c>
      <c r="P107996">
        <v>36</v>
      </c>
    </row>
    <row r="107997" spans="1:16" x14ac:dyDescent="0.35">
      <c r="A107997">
        <v>162118</v>
      </c>
      <c r="B107997">
        <v>0</v>
      </c>
      <c r="C107997">
        <v>9000</v>
      </c>
      <c r="D107997">
        <v>9.67</v>
      </c>
      <c r="E107997">
        <v>2</v>
      </c>
      <c r="F107997" t="s">
        <v>17</v>
      </c>
      <c r="G107997">
        <v>45000</v>
      </c>
      <c r="H107997" t="s">
        <v>30</v>
      </c>
      <c r="I107997" t="s">
        <v>24</v>
      </c>
      <c r="J107997">
        <v>26.19</v>
      </c>
      <c r="K107997">
        <v>0</v>
      </c>
      <c r="L107997">
        <v>82.7</v>
      </c>
      <c r="M107997">
        <v>25</v>
      </c>
      <c r="N107997">
        <v>12</v>
      </c>
      <c r="O107997" t="s">
        <v>25</v>
      </c>
      <c r="P107997">
        <v>36</v>
      </c>
    </row>
    <row r="107998" spans="1:16" x14ac:dyDescent="0.35">
      <c r="A107998">
        <v>162119</v>
      </c>
      <c r="B107998">
        <v>1</v>
      </c>
      <c r="C107998">
        <v>18000</v>
      </c>
      <c r="D107998">
        <v>7.9</v>
      </c>
      <c r="E107998">
        <v>10</v>
      </c>
      <c r="F107998" t="s">
        <v>27</v>
      </c>
      <c r="G107998">
        <v>40000</v>
      </c>
      <c r="H107998" t="s">
        <v>30</v>
      </c>
      <c r="I107998" t="s">
        <v>60</v>
      </c>
      <c r="J107998">
        <v>25.23</v>
      </c>
      <c r="K107998">
        <v>0</v>
      </c>
      <c r="L107998">
        <v>31.2</v>
      </c>
      <c r="M107998">
        <v>32</v>
      </c>
      <c r="N107998">
        <v>18</v>
      </c>
      <c r="O107998" t="s">
        <v>25</v>
      </c>
      <c r="P107998">
        <v>36</v>
      </c>
    </row>
    <row r="107999" spans="1:16" x14ac:dyDescent="0.35">
      <c r="A107999">
        <v>162120</v>
      </c>
      <c r="B107999">
        <v>0</v>
      </c>
      <c r="C107999">
        <v>28775</v>
      </c>
      <c r="D107999">
        <v>18.920000000000002</v>
      </c>
      <c r="E107999">
        <v>10</v>
      </c>
      <c r="F107999" t="s">
        <v>36</v>
      </c>
      <c r="G107999">
        <v>72000</v>
      </c>
      <c r="H107999" t="s">
        <v>18</v>
      </c>
      <c r="I107999" t="s">
        <v>50</v>
      </c>
      <c r="J107999">
        <v>7.95</v>
      </c>
      <c r="K107999">
        <v>1</v>
      </c>
      <c r="L107999">
        <v>95.2</v>
      </c>
      <c r="M107999">
        <v>24</v>
      </c>
      <c r="N107999">
        <v>21</v>
      </c>
      <c r="O107999" t="s">
        <v>20</v>
      </c>
      <c r="P107999">
        <v>36</v>
      </c>
    </row>
    <row r="108000" spans="1:16" x14ac:dyDescent="0.35">
      <c r="A108000">
        <v>162121</v>
      </c>
      <c r="B108000">
        <v>0</v>
      </c>
      <c r="C108000">
        <v>10000</v>
      </c>
      <c r="D108000">
        <v>15.31</v>
      </c>
      <c r="E108000">
        <v>1</v>
      </c>
      <c r="F108000" t="s">
        <v>36</v>
      </c>
      <c r="G108000">
        <v>67000</v>
      </c>
      <c r="H108000" t="s">
        <v>30</v>
      </c>
      <c r="I108000" t="s">
        <v>34</v>
      </c>
      <c r="J108000">
        <v>18.149999999999999</v>
      </c>
      <c r="K108000">
        <v>3</v>
      </c>
      <c r="L108000">
        <v>74.099999999999994</v>
      </c>
      <c r="M108000">
        <v>32</v>
      </c>
      <c r="N108000">
        <v>24</v>
      </c>
      <c r="O108000" t="s">
        <v>20</v>
      </c>
      <c r="P108000">
        <v>60</v>
      </c>
    </row>
    <row r="108001" spans="1:16" x14ac:dyDescent="0.35">
      <c r="A108001">
        <v>162122</v>
      </c>
      <c r="B108001">
        <v>0</v>
      </c>
      <c r="C108001">
        <v>8375</v>
      </c>
      <c r="D108001">
        <v>16.59</v>
      </c>
      <c r="E108001">
        <v>8</v>
      </c>
      <c r="F108001" t="s">
        <v>36</v>
      </c>
      <c r="G108001">
        <v>67949</v>
      </c>
      <c r="H108001" t="s">
        <v>30</v>
      </c>
      <c r="I108001" t="s">
        <v>45</v>
      </c>
      <c r="J108001">
        <v>10.029999999999999</v>
      </c>
      <c r="K108001">
        <v>0</v>
      </c>
      <c r="L108001">
        <v>39.700000000000003</v>
      </c>
      <c r="M108001">
        <v>20</v>
      </c>
      <c r="N108001">
        <v>11</v>
      </c>
      <c r="O108001" t="s">
        <v>20</v>
      </c>
      <c r="P108001">
        <v>36</v>
      </c>
    </row>
    <row r="108002" spans="1:16" x14ac:dyDescent="0.35">
      <c r="A108002">
        <v>162123</v>
      </c>
      <c r="B108002">
        <v>1</v>
      </c>
      <c r="C108002">
        <v>1000</v>
      </c>
      <c r="D108002">
        <v>12.49</v>
      </c>
      <c r="E108002">
        <v>10</v>
      </c>
      <c r="F108002" t="s">
        <v>36</v>
      </c>
      <c r="G108002">
        <v>87000</v>
      </c>
      <c r="H108002" t="s">
        <v>33</v>
      </c>
      <c r="I108002" t="s">
        <v>24</v>
      </c>
      <c r="J108002">
        <v>27.9</v>
      </c>
      <c r="K108002">
        <v>0</v>
      </c>
      <c r="L108002">
        <v>92</v>
      </c>
      <c r="M108002">
        <v>37</v>
      </c>
      <c r="N108002">
        <v>20</v>
      </c>
      <c r="O108002" t="s">
        <v>25</v>
      </c>
      <c r="P108002">
        <v>36</v>
      </c>
    </row>
    <row r="108003" spans="1:16" x14ac:dyDescent="0.35">
      <c r="A108003">
        <v>162124</v>
      </c>
      <c r="B108003">
        <v>1</v>
      </c>
      <c r="C108003">
        <v>13550</v>
      </c>
      <c r="D108003">
        <v>24.5</v>
      </c>
      <c r="E108003">
        <v>2</v>
      </c>
      <c r="F108003" t="s">
        <v>17</v>
      </c>
      <c r="G108003">
        <v>40000</v>
      </c>
      <c r="H108003" t="s">
        <v>43</v>
      </c>
      <c r="I108003" t="s">
        <v>40</v>
      </c>
      <c r="J108003">
        <v>12.51</v>
      </c>
      <c r="K108003">
        <v>0</v>
      </c>
      <c r="L108003">
        <v>65.599999999999994</v>
      </c>
      <c r="M108003">
        <v>24</v>
      </c>
      <c r="N108003">
        <v>8</v>
      </c>
      <c r="O108003" t="s">
        <v>20</v>
      </c>
      <c r="P108003">
        <v>36</v>
      </c>
    </row>
    <row r="108004" spans="1:16" x14ac:dyDescent="0.35">
      <c r="A108004">
        <v>162125</v>
      </c>
      <c r="B108004">
        <v>0</v>
      </c>
      <c r="C108004">
        <v>6000</v>
      </c>
      <c r="D108004">
        <v>7.9</v>
      </c>
      <c r="E108004">
        <v>10</v>
      </c>
      <c r="F108004" t="s">
        <v>27</v>
      </c>
      <c r="G108004">
        <v>27248</v>
      </c>
      <c r="H108004" t="s">
        <v>18</v>
      </c>
      <c r="I108004" t="s">
        <v>42</v>
      </c>
      <c r="J108004">
        <v>26.12</v>
      </c>
      <c r="K108004">
        <v>0</v>
      </c>
      <c r="L108004">
        <v>69.8</v>
      </c>
      <c r="M108004">
        <v>13</v>
      </c>
      <c r="N108004">
        <v>21</v>
      </c>
      <c r="O108004" t="s">
        <v>20</v>
      </c>
      <c r="P108004">
        <v>36</v>
      </c>
    </row>
    <row r="108005" spans="1:16" x14ac:dyDescent="0.35">
      <c r="A108005">
        <v>162126</v>
      </c>
      <c r="B108005">
        <v>0</v>
      </c>
      <c r="C108005">
        <v>10000</v>
      </c>
      <c r="D108005">
        <v>11.99</v>
      </c>
      <c r="E108005">
        <v>4</v>
      </c>
      <c r="F108005" t="s">
        <v>17</v>
      </c>
      <c r="G108005">
        <v>41500</v>
      </c>
      <c r="H108005" t="s">
        <v>30</v>
      </c>
      <c r="I108005" t="s">
        <v>26</v>
      </c>
      <c r="J108005">
        <v>22.38</v>
      </c>
      <c r="K108005">
        <v>0</v>
      </c>
      <c r="L108005">
        <v>69.7</v>
      </c>
      <c r="M108005">
        <v>17</v>
      </c>
      <c r="N108005">
        <v>11</v>
      </c>
      <c r="O108005" t="s">
        <v>20</v>
      </c>
      <c r="P108005">
        <v>36</v>
      </c>
    </row>
    <row r="108006" spans="1:16" x14ac:dyDescent="0.35">
      <c r="A108006">
        <v>162127</v>
      </c>
      <c r="B108006">
        <v>0</v>
      </c>
      <c r="C108006">
        <v>12000</v>
      </c>
      <c r="D108006">
        <v>18.25</v>
      </c>
      <c r="E108006">
        <v>10</v>
      </c>
      <c r="F108006" t="s">
        <v>17</v>
      </c>
      <c r="G108006">
        <v>35000</v>
      </c>
      <c r="H108006" t="s">
        <v>30</v>
      </c>
      <c r="I108006" t="s">
        <v>40</v>
      </c>
      <c r="J108006">
        <v>16.149999999999999</v>
      </c>
      <c r="K108006">
        <v>0</v>
      </c>
      <c r="L108006">
        <v>71.099999999999994</v>
      </c>
      <c r="M108006">
        <v>15</v>
      </c>
      <c r="N108006">
        <v>29</v>
      </c>
      <c r="O108006" t="s">
        <v>20</v>
      </c>
      <c r="P108006">
        <v>60</v>
      </c>
    </row>
    <row r="108007" spans="1:16" x14ac:dyDescent="0.35">
      <c r="A108007">
        <v>162128</v>
      </c>
      <c r="B108007">
        <v>0</v>
      </c>
      <c r="C108007">
        <v>32000</v>
      </c>
      <c r="D108007">
        <v>17.57</v>
      </c>
      <c r="E108007">
        <v>2</v>
      </c>
      <c r="F108007" t="s">
        <v>36</v>
      </c>
      <c r="G108007">
        <v>179000</v>
      </c>
      <c r="H108007" t="s">
        <v>18</v>
      </c>
      <c r="I108007" t="s">
        <v>76</v>
      </c>
      <c r="J108007">
        <v>5.62</v>
      </c>
      <c r="K108007">
        <v>0</v>
      </c>
      <c r="L108007">
        <v>96.1</v>
      </c>
      <c r="M108007">
        <v>32</v>
      </c>
      <c r="N108007">
        <v>18</v>
      </c>
      <c r="O108007" t="s">
        <v>20</v>
      </c>
      <c r="P108007">
        <v>60</v>
      </c>
    </row>
    <row r="108008" spans="1:16" x14ac:dyDescent="0.35">
      <c r="A108008">
        <v>162129</v>
      </c>
      <c r="B108008">
        <v>0</v>
      </c>
      <c r="C108008">
        <v>35000</v>
      </c>
      <c r="D108008">
        <v>21.18</v>
      </c>
      <c r="E108008">
        <v>10</v>
      </c>
      <c r="F108008" t="s">
        <v>36</v>
      </c>
      <c r="G108008">
        <v>106000</v>
      </c>
      <c r="H108008" t="s">
        <v>30</v>
      </c>
      <c r="I108008" t="s">
        <v>60</v>
      </c>
      <c r="J108008">
        <v>16.55</v>
      </c>
      <c r="K108008">
        <v>0</v>
      </c>
      <c r="L108008">
        <v>91.5</v>
      </c>
      <c r="M108008">
        <v>63</v>
      </c>
      <c r="N108008">
        <v>21</v>
      </c>
      <c r="O108008" t="s">
        <v>20</v>
      </c>
      <c r="P108008">
        <v>60</v>
      </c>
    </row>
    <row r="108009" spans="1:16" x14ac:dyDescent="0.35">
      <c r="A108009">
        <v>162130</v>
      </c>
      <c r="B108009">
        <v>0</v>
      </c>
      <c r="C108009">
        <v>14000</v>
      </c>
      <c r="D108009">
        <v>11.99</v>
      </c>
      <c r="E108009">
        <v>2</v>
      </c>
      <c r="F108009" t="s">
        <v>36</v>
      </c>
      <c r="G108009">
        <v>88000</v>
      </c>
      <c r="H108009" t="s">
        <v>30</v>
      </c>
      <c r="I108009" t="s">
        <v>24</v>
      </c>
      <c r="J108009">
        <v>13.97</v>
      </c>
      <c r="K108009">
        <v>0</v>
      </c>
      <c r="L108009">
        <v>44.5</v>
      </c>
      <c r="M108009">
        <v>37</v>
      </c>
      <c r="N108009">
        <v>19</v>
      </c>
      <c r="O108009" t="s">
        <v>20</v>
      </c>
      <c r="P108009">
        <v>36</v>
      </c>
    </row>
    <row r="108010" spans="1:16" x14ac:dyDescent="0.35">
      <c r="A108010">
        <v>162131</v>
      </c>
      <c r="B108010">
        <v>0</v>
      </c>
      <c r="C108010">
        <v>20000</v>
      </c>
      <c r="D108010">
        <v>11.99</v>
      </c>
      <c r="E108010">
        <v>6</v>
      </c>
      <c r="F108010" t="s">
        <v>36</v>
      </c>
      <c r="G108010">
        <v>125000</v>
      </c>
      <c r="H108010" t="s">
        <v>30</v>
      </c>
      <c r="I108010" t="s">
        <v>37</v>
      </c>
      <c r="J108010">
        <v>12.17</v>
      </c>
      <c r="K108010">
        <v>0</v>
      </c>
      <c r="L108010">
        <v>55.7</v>
      </c>
      <c r="M108010">
        <v>23</v>
      </c>
      <c r="N108010">
        <v>14</v>
      </c>
      <c r="O108010" t="s">
        <v>20</v>
      </c>
      <c r="P108010">
        <v>36</v>
      </c>
    </row>
    <row r="108011" spans="1:16" x14ac:dyDescent="0.35">
      <c r="A108011">
        <v>162134</v>
      </c>
      <c r="B108011">
        <v>1</v>
      </c>
      <c r="C108011">
        <v>15000</v>
      </c>
      <c r="D108011">
        <v>9.67</v>
      </c>
      <c r="E108011">
        <v>10</v>
      </c>
      <c r="F108011" t="s">
        <v>36</v>
      </c>
      <c r="G108011">
        <v>75000</v>
      </c>
      <c r="H108011" t="s">
        <v>18</v>
      </c>
      <c r="I108011" t="s">
        <v>31</v>
      </c>
      <c r="J108011">
        <v>15.22</v>
      </c>
      <c r="K108011">
        <v>0</v>
      </c>
      <c r="L108011">
        <v>38.4</v>
      </c>
      <c r="M108011">
        <v>30</v>
      </c>
      <c r="N108011">
        <v>13</v>
      </c>
      <c r="O108011" t="s">
        <v>25</v>
      </c>
      <c r="P108011">
        <v>36</v>
      </c>
    </row>
    <row r="108012" spans="1:16" x14ac:dyDescent="0.35">
      <c r="A108012">
        <v>162138</v>
      </c>
      <c r="B108012">
        <v>0</v>
      </c>
      <c r="C108012">
        <v>14000</v>
      </c>
      <c r="D108012">
        <v>13.65</v>
      </c>
      <c r="E108012">
        <v>10</v>
      </c>
      <c r="F108012" t="s">
        <v>36</v>
      </c>
      <c r="G108012">
        <v>165000</v>
      </c>
      <c r="H108012" t="s">
        <v>18</v>
      </c>
      <c r="I108012" t="s">
        <v>51</v>
      </c>
      <c r="J108012">
        <v>16.100000000000001</v>
      </c>
      <c r="K108012">
        <v>0</v>
      </c>
      <c r="L108012">
        <v>73.900000000000006</v>
      </c>
      <c r="M108012">
        <v>31</v>
      </c>
      <c r="N108012">
        <v>26</v>
      </c>
      <c r="O108012" t="s">
        <v>20</v>
      </c>
      <c r="P108012">
        <v>36</v>
      </c>
    </row>
    <row r="108013" spans="1:16" x14ac:dyDescent="0.35">
      <c r="A108013">
        <v>162139</v>
      </c>
      <c r="B108013">
        <v>1</v>
      </c>
      <c r="C108013">
        <v>16000</v>
      </c>
      <c r="D108013">
        <v>14.16</v>
      </c>
      <c r="E108013">
        <v>6</v>
      </c>
      <c r="F108013" t="s">
        <v>36</v>
      </c>
      <c r="G108013">
        <v>130000</v>
      </c>
      <c r="H108013" t="s">
        <v>30</v>
      </c>
      <c r="I108013" t="s">
        <v>52</v>
      </c>
      <c r="J108013">
        <v>15.73</v>
      </c>
      <c r="K108013">
        <v>0</v>
      </c>
      <c r="L108013">
        <v>60</v>
      </c>
      <c r="M108013">
        <v>24</v>
      </c>
      <c r="N108013">
        <v>14</v>
      </c>
      <c r="O108013" t="s">
        <v>25</v>
      </c>
      <c r="P108013">
        <v>36</v>
      </c>
    </row>
    <row r="108014" spans="1:16" x14ac:dyDescent="0.35">
      <c r="A108014">
        <v>162140</v>
      </c>
      <c r="B108014">
        <v>0</v>
      </c>
      <c r="C108014">
        <v>10000</v>
      </c>
      <c r="D108014">
        <v>10.99</v>
      </c>
      <c r="E108014">
        <v>1</v>
      </c>
      <c r="F108014" t="s">
        <v>36</v>
      </c>
      <c r="G108014">
        <v>70000</v>
      </c>
      <c r="H108014" t="s">
        <v>30</v>
      </c>
      <c r="I108014" t="s">
        <v>47</v>
      </c>
      <c r="J108014">
        <v>17.54</v>
      </c>
      <c r="K108014">
        <v>1</v>
      </c>
      <c r="L108014">
        <v>34</v>
      </c>
      <c r="M108014">
        <v>32</v>
      </c>
      <c r="N108014">
        <v>25</v>
      </c>
      <c r="O108014" t="s">
        <v>25</v>
      </c>
      <c r="P108014">
        <v>36</v>
      </c>
    </row>
    <row r="108015" spans="1:16" x14ac:dyDescent="0.35">
      <c r="A108015">
        <v>162141</v>
      </c>
      <c r="B108015">
        <v>0</v>
      </c>
      <c r="C108015">
        <v>3325</v>
      </c>
      <c r="D108015">
        <v>15.61</v>
      </c>
      <c r="E108015">
        <v>9</v>
      </c>
      <c r="F108015" t="s">
        <v>36</v>
      </c>
      <c r="G108015">
        <v>74000</v>
      </c>
      <c r="H108015" t="s">
        <v>30</v>
      </c>
      <c r="I108015" t="s">
        <v>52</v>
      </c>
      <c r="J108015">
        <v>18.420000000000002</v>
      </c>
      <c r="K108015">
        <v>0</v>
      </c>
      <c r="L108015">
        <v>35.5</v>
      </c>
      <c r="M108015">
        <v>36</v>
      </c>
      <c r="N108015">
        <v>12</v>
      </c>
      <c r="O108015" t="s">
        <v>20</v>
      </c>
      <c r="P108015">
        <v>36</v>
      </c>
    </row>
    <row r="108016" spans="1:16" x14ac:dyDescent="0.35">
      <c r="A108016">
        <v>162142</v>
      </c>
      <c r="B108016">
        <v>0</v>
      </c>
      <c r="C108016">
        <v>20400</v>
      </c>
      <c r="D108016">
        <v>7.62</v>
      </c>
      <c r="E108016">
        <v>3</v>
      </c>
      <c r="F108016" t="s">
        <v>36</v>
      </c>
      <c r="G108016">
        <v>56000</v>
      </c>
      <c r="H108016" t="s">
        <v>30</v>
      </c>
      <c r="I108016" t="s">
        <v>47</v>
      </c>
      <c r="J108016">
        <v>18.510000000000002</v>
      </c>
      <c r="K108016">
        <v>0</v>
      </c>
      <c r="L108016">
        <v>49.7</v>
      </c>
      <c r="M108016">
        <v>43</v>
      </c>
      <c r="N108016">
        <v>12</v>
      </c>
      <c r="O108016" t="s">
        <v>20</v>
      </c>
      <c r="P108016">
        <v>36</v>
      </c>
    </row>
    <row r="108017" spans="1:16" x14ac:dyDescent="0.35">
      <c r="A108017">
        <v>162143</v>
      </c>
      <c r="B108017">
        <v>0</v>
      </c>
      <c r="C108017">
        <v>7500</v>
      </c>
      <c r="D108017">
        <v>14.16</v>
      </c>
      <c r="E108017">
        <v>1</v>
      </c>
      <c r="F108017" t="s">
        <v>17</v>
      </c>
      <c r="G108017">
        <v>29000</v>
      </c>
      <c r="H108017" t="s">
        <v>18</v>
      </c>
      <c r="I108017" t="s">
        <v>51</v>
      </c>
      <c r="J108017">
        <v>25.95</v>
      </c>
      <c r="K108017">
        <v>0</v>
      </c>
      <c r="L108017">
        <v>42.2</v>
      </c>
      <c r="M108017">
        <v>51</v>
      </c>
      <c r="N108017">
        <v>11</v>
      </c>
      <c r="O108017" t="s">
        <v>20</v>
      </c>
      <c r="P108017">
        <v>36</v>
      </c>
    </row>
    <row r="108018" spans="1:16" x14ac:dyDescent="0.35">
      <c r="A108018">
        <v>162144</v>
      </c>
      <c r="B108018">
        <v>0</v>
      </c>
      <c r="C108018">
        <v>12000</v>
      </c>
      <c r="D108018">
        <v>10.99</v>
      </c>
      <c r="E108018">
        <v>5</v>
      </c>
      <c r="F108018" t="s">
        <v>27</v>
      </c>
      <c r="G108018">
        <v>50000</v>
      </c>
      <c r="H108018" t="s">
        <v>18</v>
      </c>
      <c r="I108018" t="s">
        <v>52</v>
      </c>
      <c r="J108018">
        <v>26.96</v>
      </c>
      <c r="K108018">
        <v>0</v>
      </c>
      <c r="L108018">
        <v>30.6</v>
      </c>
      <c r="M108018">
        <v>13</v>
      </c>
      <c r="N108018">
        <v>16</v>
      </c>
      <c r="O108018" t="s">
        <v>25</v>
      </c>
      <c r="P108018">
        <v>36</v>
      </c>
    </row>
    <row r="108019" spans="1:16" x14ac:dyDescent="0.35">
      <c r="A108019">
        <v>162145</v>
      </c>
      <c r="B108019">
        <v>0</v>
      </c>
      <c r="C108019">
        <v>20000</v>
      </c>
      <c r="D108019">
        <v>13.65</v>
      </c>
      <c r="E108019">
        <v>6</v>
      </c>
      <c r="F108019" t="s">
        <v>36</v>
      </c>
      <c r="G108019">
        <v>249000</v>
      </c>
      <c r="H108019" t="s">
        <v>33</v>
      </c>
      <c r="I108019" t="s">
        <v>29</v>
      </c>
      <c r="J108019">
        <v>4.58</v>
      </c>
      <c r="K108019">
        <v>1</v>
      </c>
      <c r="L108019">
        <v>38.700000000000003</v>
      </c>
      <c r="M108019">
        <v>30</v>
      </c>
      <c r="N108019">
        <v>24</v>
      </c>
      <c r="O108019" t="s">
        <v>20</v>
      </c>
      <c r="P108019">
        <v>36</v>
      </c>
    </row>
    <row r="108020" spans="1:16" x14ac:dyDescent="0.35">
      <c r="A108020">
        <v>162149</v>
      </c>
      <c r="B108020">
        <v>0</v>
      </c>
      <c r="C108020">
        <v>4600</v>
      </c>
      <c r="D108020">
        <v>17.57</v>
      </c>
      <c r="E108020">
        <v>10</v>
      </c>
      <c r="F108020" t="s">
        <v>36</v>
      </c>
      <c r="G108020">
        <v>36000</v>
      </c>
      <c r="H108020" t="s">
        <v>33</v>
      </c>
      <c r="I108020" t="s">
        <v>26</v>
      </c>
      <c r="J108020">
        <v>11.43</v>
      </c>
      <c r="K108020">
        <v>1</v>
      </c>
      <c r="L108020">
        <v>38.1</v>
      </c>
      <c r="M108020">
        <v>39</v>
      </c>
      <c r="N108020">
        <v>19</v>
      </c>
      <c r="O108020" t="s">
        <v>20</v>
      </c>
      <c r="P108020">
        <v>36</v>
      </c>
    </row>
    <row r="108021" spans="1:16" x14ac:dyDescent="0.35">
      <c r="A108021">
        <v>162150</v>
      </c>
      <c r="B108021">
        <v>1</v>
      </c>
      <c r="C108021">
        <v>5575</v>
      </c>
      <c r="D108021">
        <v>16.59</v>
      </c>
      <c r="E108021">
        <v>3</v>
      </c>
      <c r="F108021" t="s">
        <v>17</v>
      </c>
      <c r="G108021">
        <v>46000</v>
      </c>
      <c r="H108021" t="s">
        <v>30</v>
      </c>
      <c r="I108021" t="s">
        <v>24</v>
      </c>
      <c r="J108021">
        <v>29.3</v>
      </c>
      <c r="K108021">
        <v>0</v>
      </c>
      <c r="L108021">
        <v>81.3</v>
      </c>
      <c r="M108021">
        <v>36</v>
      </c>
      <c r="N108021">
        <v>11</v>
      </c>
      <c r="O108021" t="s">
        <v>25</v>
      </c>
      <c r="P108021">
        <v>36</v>
      </c>
    </row>
    <row r="108022" spans="1:16" x14ac:dyDescent="0.35">
      <c r="A108022">
        <v>162152</v>
      </c>
      <c r="B108022">
        <v>0</v>
      </c>
      <c r="C108022">
        <v>23025</v>
      </c>
      <c r="D108022">
        <v>10.99</v>
      </c>
      <c r="E108022">
        <v>2</v>
      </c>
      <c r="F108022" t="s">
        <v>17</v>
      </c>
      <c r="G108022">
        <v>60000</v>
      </c>
      <c r="H108022" t="s">
        <v>30</v>
      </c>
      <c r="I108022" t="s">
        <v>26</v>
      </c>
      <c r="J108022">
        <v>15.38</v>
      </c>
      <c r="K108022">
        <v>2</v>
      </c>
      <c r="L108022">
        <v>53.3</v>
      </c>
      <c r="M108022">
        <v>22</v>
      </c>
      <c r="N108022">
        <v>24</v>
      </c>
      <c r="O108022" t="s">
        <v>20</v>
      </c>
      <c r="P108022">
        <v>36</v>
      </c>
    </row>
    <row r="108023" spans="1:16" x14ac:dyDescent="0.35">
      <c r="A108023">
        <v>162153</v>
      </c>
      <c r="B108023">
        <v>0</v>
      </c>
      <c r="C108023">
        <v>14000</v>
      </c>
      <c r="D108023">
        <v>7.9</v>
      </c>
      <c r="E108023">
        <v>8</v>
      </c>
      <c r="F108023" t="s">
        <v>36</v>
      </c>
      <c r="G108023">
        <v>65000</v>
      </c>
      <c r="H108023" t="s">
        <v>30</v>
      </c>
      <c r="I108023" t="s">
        <v>24</v>
      </c>
      <c r="J108023">
        <v>15.45</v>
      </c>
      <c r="K108023">
        <v>0</v>
      </c>
      <c r="L108023">
        <v>37.200000000000003</v>
      </c>
      <c r="M108023">
        <v>21</v>
      </c>
      <c r="N108023">
        <v>16</v>
      </c>
      <c r="O108023" t="s">
        <v>20</v>
      </c>
      <c r="P108023">
        <v>36</v>
      </c>
    </row>
    <row r="108024" spans="1:16" x14ac:dyDescent="0.35">
      <c r="A108024">
        <v>162154</v>
      </c>
      <c r="B108024">
        <v>0</v>
      </c>
      <c r="C108024">
        <v>8400</v>
      </c>
      <c r="D108024">
        <v>7.62</v>
      </c>
      <c r="E108024">
        <v>5</v>
      </c>
      <c r="F108024" t="s">
        <v>17</v>
      </c>
      <c r="G108024">
        <v>44500</v>
      </c>
      <c r="H108024" t="s">
        <v>30</v>
      </c>
      <c r="I108024" t="s">
        <v>47</v>
      </c>
      <c r="J108024">
        <v>16.37</v>
      </c>
      <c r="K108024">
        <v>0</v>
      </c>
      <c r="L108024">
        <v>29.2</v>
      </c>
      <c r="M108024">
        <v>28</v>
      </c>
      <c r="N108024">
        <v>16</v>
      </c>
      <c r="O108024" t="s">
        <v>25</v>
      </c>
      <c r="P108024">
        <v>36</v>
      </c>
    </row>
    <row r="108025" spans="1:16" x14ac:dyDescent="0.35">
      <c r="A108025">
        <v>162155</v>
      </c>
      <c r="B108025">
        <v>0</v>
      </c>
      <c r="C108025">
        <v>30000</v>
      </c>
      <c r="D108025">
        <v>13.65</v>
      </c>
      <c r="E108025">
        <v>10</v>
      </c>
      <c r="F108025" t="s">
        <v>36</v>
      </c>
      <c r="G108025">
        <v>70000</v>
      </c>
      <c r="H108025" t="s">
        <v>30</v>
      </c>
      <c r="I108025" t="s">
        <v>40</v>
      </c>
      <c r="J108025">
        <v>19.07</v>
      </c>
      <c r="K108025">
        <v>0</v>
      </c>
      <c r="L108025">
        <v>42</v>
      </c>
      <c r="M108025">
        <v>35</v>
      </c>
      <c r="N108025">
        <v>33</v>
      </c>
      <c r="O108025" t="s">
        <v>20</v>
      </c>
      <c r="P108025">
        <v>60</v>
      </c>
    </row>
    <row r="108026" spans="1:16" x14ac:dyDescent="0.35">
      <c r="A108026">
        <v>162157</v>
      </c>
      <c r="B108026">
        <v>1</v>
      </c>
      <c r="C108026">
        <v>14725</v>
      </c>
      <c r="D108026">
        <v>20.49</v>
      </c>
      <c r="E108026">
        <v>3</v>
      </c>
      <c r="F108026" t="s">
        <v>36</v>
      </c>
      <c r="G108026">
        <v>125000</v>
      </c>
      <c r="H108026" t="s">
        <v>30</v>
      </c>
      <c r="I108026" t="s">
        <v>63</v>
      </c>
      <c r="J108026">
        <v>9.59</v>
      </c>
      <c r="K108026">
        <v>1</v>
      </c>
      <c r="L108026">
        <v>56</v>
      </c>
      <c r="M108026">
        <v>20</v>
      </c>
      <c r="N108026">
        <v>20</v>
      </c>
      <c r="O108026" t="s">
        <v>20</v>
      </c>
      <c r="P108026">
        <v>60</v>
      </c>
    </row>
    <row r="108027" spans="1:16" x14ac:dyDescent="0.35">
      <c r="A108027">
        <v>162158</v>
      </c>
      <c r="B108027">
        <v>0</v>
      </c>
      <c r="C108027">
        <v>21000</v>
      </c>
      <c r="D108027">
        <v>12.99</v>
      </c>
      <c r="E108027">
        <v>5</v>
      </c>
      <c r="F108027" t="s">
        <v>17</v>
      </c>
      <c r="G108027">
        <v>92200</v>
      </c>
      <c r="H108027" t="s">
        <v>28</v>
      </c>
      <c r="I108027" t="s">
        <v>0</v>
      </c>
      <c r="J108027">
        <v>11.01</v>
      </c>
      <c r="K108027">
        <v>1</v>
      </c>
      <c r="L108027">
        <v>53.9</v>
      </c>
      <c r="M108027">
        <v>12</v>
      </c>
      <c r="N108027">
        <v>6</v>
      </c>
      <c r="O108027" t="s">
        <v>20</v>
      </c>
      <c r="P108027">
        <v>36</v>
      </c>
    </row>
    <row r="108028" spans="1:16" x14ac:dyDescent="0.35">
      <c r="A108028">
        <v>162159</v>
      </c>
      <c r="B108028">
        <v>0</v>
      </c>
      <c r="C108028">
        <v>16000</v>
      </c>
      <c r="D108028">
        <v>7.9</v>
      </c>
      <c r="E108028">
        <v>2</v>
      </c>
      <c r="F108028" t="s">
        <v>36</v>
      </c>
      <c r="G108028">
        <v>52000</v>
      </c>
      <c r="H108028" t="s">
        <v>30</v>
      </c>
      <c r="I108028" t="s">
        <v>60</v>
      </c>
      <c r="J108028">
        <v>10.01</v>
      </c>
      <c r="K108028">
        <v>1</v>
      </c>
      <c r="L108028">
        <v>54.5</v>
      </c>
      <c r="M108028">
        <v>34</v>
      </c>
      <c r="N108028">
        <v>30</v>
      </c>
      <c r="O108028" t="s">
        <v>25</v>
      </c>
      <c r="P108028">
        <v>36</v>
      </c>
    </row>
    <row r="108029" spans="1:16" x14ac:dyDescent="0.35">
      <c r="A108029">
        <v>162160</v>
      </c>
      <c r="B108029">
        <v>0</v>
      </c>
      <c r="C108029">
        <v>28000</v>
      </c>
      <c r="D108029">
        <v>9.67</v>
      </c>
      <c r="E108029">
        <v>0</v>
      </c>
      <c r="F108029" t="s">
        <v>36</v>
      </c>
      <c r="G108029">
        <v>411996</v>
      </c>
      <c r="H108029" t="s">
        <v>0</v>
      </c>
      <c r="I108029" t="s">
        <v>19</v>
      </c>
      <c r="J108029">
        <v>8.1999999999999993</v>
      </c>
      <c r="K108029">
        <v>0</v>
      </c>
      <c r="L108029">
        <v>62</v>
      </c>
      <c r="M108029">
        <v>38</v>
      </c>
      <c r="N108029">
        <v>11</v>
      </c>
      <c r="O108029" t="s">
        <v>20</v>
      </c>
      <c r="P108029">
        <v>36</v>
      </c>
    </row>
    <row r="108030" spans="1:16" x14ac:dyDescent="0.35">
      <c r="A108030">
        <v>162162</v>
      </c>
      <c r="B108030">
        <v>0</v>
      </c>
      <c r="C108030">
        <v>14000</v>
      </c>
      <c r="D108030">
        <v>17.57</v>
      </c>
      <c r="E108030">
        <v>6</v>
      </c>
      <c r="F108030" t="s">
        <v>36</v>
      </c>
      <c r="G108030">
        <v>100000</v>
      </c>
      <c r="H108030" t="s">
        <v>0</v>
      </c>
      <c r="I108030" t="s">
        <v>69</v>
      </c>
      <c r="J108030">
        <v>12.25</v>
      </c>
      <c r="K108030">
        <v>0</v>
      </c>
      <c r="L108030">
        <v>33.799999999999997</v>
      </c>
      <c r="M108030">
        <v>11</v>
      </c>
      <c r="N108030">
        <v>30</v>
      </c>
      <c r="O108030" t="s">
        <v>20</v>
      </c>
      <c r="P108030">
        <v>60</v>
      </c>
    </row>
    <row r="108031" spans="1:16" x14ac:dyDescent="0.35">
      <c r="A108031">
        <v>162163</v>
      </c>
      <c r="B108031">
        <v>0</v>
      </c>
      <c r="C108031">
        <v>8000</v>
      </c>
      <c r="D108031">
        <v>12.49</v>
      </c>
      <c r="E108031">
        <v>6</v>
      </c>
      <c r="F108031" t="s">
        <v>17</v>
      </c>
      <c r="G108031">
        <v>59000</v>
      </c>
      <c r="H108031" t="s">
        <v>18</v>
      </c>
      <c r="I108031" t="s">
        <v>48</v>
      </c>
      <c r="J108031">
        <v>26.89</v>
      </c>
      <c r="K108031">
        <v>1</v>
      </c>
      <c r="L108031">
        <v>52</v>
      </c>
      <c r="M108031">
        <v>18</v>
      </c>
      <c r="N108031">
        <v>15</v>
      </c>
      <c r="O108031" t="s">
        <v>20</v>
      </c>
      <c r="P108031">
        <v>36</v>
      </c>
    </row>
    <row r="108032" spans="1:16" x14ac:dyDescent="0.35">
      <c r="A108032">
        <v>162164</v>
      </c>
      <c r="B108032">
        <v>0</v>
      </c>
      <c r="C108032">
        <v>9000</v>
      </c>
      <c r="D108032">
        <v>12.49</v>
      </c>
      <c r="E108032">
        <v>10</v>
      </c>
      <c r="F108032" t="s">
        <v>17</v>
      </c>
      <c r="G108032">
        <v>25000</v>
      </c>
      <c r="H108032" t="s">
        <v>30</v>
      </c>
      <c r="I108032" t="s">
        <v>34</v>
      </c>
      <c r="J108032">
        <v>16.61</v>
      </c>
      <c r="K108032">
        <v>0</v>
      </c>
      <c r="L108032">
        <v>68.8</v>
      </c>
      <c r="M108032">
        <v>12</v>
      </c>
      <c r="N108032">
        <v>11</v>
      </c>
      <c r="O108032" t="s">
        <v>20</v>
      </c>
      <c r="P108032">
        <v>36</v>
      </c>
    </row>
    <row r="108033" spans="1:16" x14ac:dyDescent="0.35">
      <c r="A108033">
        <v>162165</v>
      </c>
      <c r="B108033">
        <v>0</v>
      </c>
      <c r="C108033">
        <v>10450</v>
      </c>
      <c r="D108033">
        <v>18.920000000000002</v>
      </c>
      <c r="E108033">
        <v>0</v>
      </c>
      <c r="F108033" t="s">
        <v>36</v>
      </c>
      <c r="G108033">
        <v>56000</v>
      </c>
      <c r="H108033" t="s">
        <v>30</v>
      </c>
      <c r="I108033" t="s">
        <v>54</v>
      </c>
      <c r="J108033">
        <v>29.77</v>
      </c>
      <c r="K108033">
        <v>1</v>
      </c>
      <c r="L108033">
        <v>65.5</v>
      </c>
      <c r="M108033">
        <v>22</v>
      </c>
      <c r="N108033">
        <v>13</v>
      </c>
      <c r="O108033" t="s">
        <v>20</v>
      </c>
      <c r="P108033">
        <v>36</v>
      </c>
    </row>
    <row r="108034" spans="1:16" x14ac:dyDescent="0.35">
      <c r="A108034">
        <v>162166</v>
      </c>
      <c r="B108034">
        <v>0</v>
      </c>
      <c r="C108034">
        <v>20000</v>
      </c>
      <c r="D108034">
        <v>8.9</v>
      </c>
      <c r="E108034">
        <v>10</v>
      </c>
      <c r="F108034" t="s">
        <v>36</v>
      </c>
      <c r="G108034">
        <v>75000</v>
      </c>
      <c r="H108034" t="s">
        <v>33</v>
      </c>
      <c r="I108034" t="s">
        <v>22</v>
      </c>
      <c r="J108034">
        <v>12.85</v>
      </c>
      <c r="K108034">
        <v>0</v>
      </c>
      <c r="L108034">
        <v>33</v>
      </c>
      <c r="M108034">
        <v>37</v>
      </c>
      <c r="N108034">
        <v>15</v>
      </c>
      <c r="O108034" t="s">
        <v>20</v>
      </c>
      <c r="P108034">
        <v>36</v>
      </c>
    </row>
    <row r="108035" spans="1:16" x14ac:dyDescent="0.35">
      <c r="A108035">
        <v>162167</v>
      </c>
      <c r="B108035">
        <v>0</v>
      </c>
      <c r="C108035">
        <v>15050</v>
      </c>
      <c r="D108035">
        <v>24.99</v>
      </c>
      <c r="E108035">
        <v>0</v>
      </c>
      <c r="F108035" t="s">
        <v>17</v>
      </c>
      <c r="G108035">
        <v>90000</v>
      </c>
      <c r="H108035" t="s">
        <v>23</v>
      </c>
      <c r="I108035" t="s">
        <v>55</v>
      </c>
      <c r="J108035">
        <v>0.33</v>
      </c>
      <c r="K108035">
        <v>0</v>
      </c>
      <c r="L108035">
        <v>16.7</v>
      </c>
      <c r="M108035">
        <v>7</v>
      </c>
      <c r="N108035">
        <v>6</v>
      </c>
      <c r="O108035" t="s">
        <v>20</v>
      </c>
      <c r="P108035">
        <v>36</v>
      </c>
    </row>
    <row r="108036" spans="1:16" x14ac:dyDescent="0.35">
      <c r="A108036">
        <v>162168</v>
      </c>
      <c r="B108036">
        <v>1</v>
      </c>
      <c r="C108036">
        <v>22000</v>
      </c>
      <c r="D108036">
        <v>22.45</v>
      </c>
      <c r="E108036">
        <v>10</v>
      </c>
      <c r="F108036" t="s">
        <v>36</v>
      </c>
      <c r="G108036">
        <v>50000</v>
      </c>
      <c r="H108036" t="s">
        <v>33</v>
      </c>
      <c r="I108036" t="s">
        <v>34</v>
      </c>
      <c r="J108036">
        <v>21.34</v>
      </c>
      <c r="K108036">
        <v>0</v>
      </c>
      <c r="L108036">
        <v>86.3</v>
      </c>
      <c r="M108036">
        <v>14</v>
      </c>
      <c r="N108036">
        <v>19</v>
      </c>
      <c r="O108036" t="s">
        <v>20</v>
      </c>
      <c r="P108036">
        <v>60</v>
      </c>
    </row>
    <row r="108037" spans="1:16" x14ac:dyDescent="0.35">
      <c r="A108037">
        <v>162169</v>
      </c>
      <c r="B108037">
        <v>0</v>
      </c>
      <c r="C108037">
        <v>12000</v>
      </c>
      <c r="D108037">
        <v>15.61</v>
      </c>
      <c r="E108037">
        <v>9</v>
      </c>
      <c r="F108037" t="s">
        <v>27</v>
      </c>
      <c r="G108037">
        <v>90000</v>
      </c>
      <c r="H108037" t="s">
        <v>30</v>
      </c>
      <c r="I108037" t="s">
        <v>37</v>
      </c>
      <c r="J108037">
        <v>27.73</v>
      </c>
      <c r="K108037">
        <v>0</v>
      </c>
      <c r="L108037">
        <v>72.599999999999994</v>
      </c>
      <c r="M108037">
        <v>46</v>
      </c>
      <c r="N108037">
        <v>24</v>
      </c>
      <c r="O108037" t="s">
        <v>20</v>
      </c>
      <c r="P108037">
        <v>60</v>
      </c>
    </row>
    <row r="108038" spans="1:16" x14ac:dyDescent="0.35">
      <c r="A108038">
        <v>162170</v>
      </c>
      <c r="B108038">
        <v>1</v>
      </c>
      <c r="C108038">
        <v>7975</v>
      </c>
      <c r="D108038">
        <v>16.59</v>
      </c>
      <c r="E108038">
        <v>1</v>
      </c>
      <c r="F108038" t="s">
        <v>17</v>
      </c>
      <c r="G108038">
        <v>35000</v>
      </c>
      <c r="H108038" t="s">
        <v>28</v>
      </c>
      <c r="I108038" t="s">
        <v>26</v>
      </c>
      <c r="J108038">
        <v>14.88</v>
      </c>
      <c r="K108038">
        <v>0</v>
      </c>
      <c r="L108038">
        <v>81.2</v>
      </c>
      <c r="M108038">
        <v>9</v>
      </c>
      <c r="N108038">
        <v>19</v>
      </c>
      <c r="O108038" t="s">
        <v>25</v>
      </c>
      <c r="P108038">
        <v>36</v>
      </c>
    </row>
    <row r="108039" spans="1:16" x14ac:dyDescent="0.35">
      <c r="A108039">
        <v>162171</v>
      </c>
      <c r="B108039">
        <v>0</v>
      </c>
      <c r="C108039">
        <v>6000</v>
      </c>
      <c r="D108039">
        <v>7.62</v>
      </c>
      <c r="E108039">
        <v>10</v>
      </c>
      <c r="F108039" t="s">
        <v>17</v>
      </c>
      <c r="G108039">
        <v>58916</v>
      </c>
      <c r="H108039" t="s">
        <v>30</v>
      </c>
      <c r="I108039" t="s">
        <v>26</v>
      </c>
      <c r="J108039">
        <v>4.5999999999999996</v>
      </c>
      <c r="K108039">
        <v>0</v>
      </c>
      <c r="L108039">
        <v>58.9</v>
      </c>
      <c r="M108039">
        <v>21</v>
      </c>
      <c r="N108039">
        <v>13</v>
      </c>
      <c r="O108039" t="s">
        <v>25</v>
      </c>
      <c r="P108039">
        <v>36</v>
      </c>
    </row>
    <row r="108040" spans="1:16" x14ac:dyDescent="0.35">
      <c r="A108040">
        <v>162173</v>
      </c>
      <c r="B108040">
        <v>0</v>
      </c>
      <c r="C108040">
        <v>24000</v>
      </c>
      <c r="D108040">
        <v>18.25</v>
      </c>
      <c r="E108040">
        <v>3</v>
      </c>
      <c r="F108040" t="s">
        <v>36</v>
      </c>
      <c r="G108040">
        <v>110000</v>
      </c>
      <c r="H108040" t="s">
        <v>33</v>
      </c>
      <c r="I108040" t="s">
        <v>46</v>
      </c>
      <c r="J108040">
        <v>8.85</v>
      </c>
      <c r="K108040">
        <v>3</v>
      </c>
      <c r="L108040">
        <v>81.900000000000006</v>
      </c>
      <c r="M108040">
        <v>22</v>
      </c>
      <c r="N108040">
        <v>12</v>
      </c>
      <c r="O108040" t="s">
        <v>20</v>
      </c>
      <c r="P108040">
        <v>60</v>
      </c>
    </row>
    <row r="108041" spans="1:16" x14ac:dyDescent="0.35">
      <c r="A108041">
        <v>162174</v>
      </c>
      <c r="B108041">
        <v>1</v>
      </c>
      <c r="C108041">
        <v>25000</v>
      </c>
      <c r="D108041">
        <v>24.99</v>
      </c>
      <c r="E108041">
        <v>9</v>
      </c>
      <c r="F108041" t="s">
        <v>17</v>
      </c>
      <c r="G108041">
        <v>67000</v>
      </c>
      <c r="H108041" t="s">
        <v>35</v>
      </c>
      <c r="I108041" t="s">
        <v>22</v>
      </c>
      <c r="J108041">
        <v>1.83</v>
      </c>
      <c r="K108041">
        <v>0</v>
      </c>
      <c r="L108041">
        <v>48.4</v>
      </c>
      <c r="M108041">
        <v>6</v>
      </c>
      <c r="N108041">
        <v>6</v>
      </c>
      <c r="O108041" t="s">
        <v>20</v>
      </c>
      <c r="P108041">
        <v>60</v>
      </c>
    </row>
    <row r="108042" spans="1:16" x14ac:dyDescent="0.35">
      <c r="A108042">
        <v>162175</v>
      </c>
      <c r="B108042">
        <v>1</v>
      </c>
      <c r="C108042">
        <v>12000</v>
      </c>
      <c r="D108042">
        <v>11.99</v>
      </c>
      <c r="E108042">
        <v>10</v>
      </c>
      <c r="F108042" t="s">
        <v>36</v>
      </c>
      <c r="G108042">
        <v>86000</v>
      </c>
      <c r="H108042" t="s">
        <v>30</v>
      </c>
      <c r="I108042" t="s">
        <v>80</v>
      </c>
      <c r="J108042">
        <v>27.24</v>
      </c>
      <c r="K108042">
        <v>0</v>
      </c>
      <c r="L108042">
        <v>56.9</v>
      </c>
      <c r="M108042">
        <v>25</v>
      </c>
      <c r="N108042">
        <v>12</v>
      </c>
      <c r="O108042" t="s">
        <v>20</v>
      </c>
      <c r="P108042">
        <v>36</v>
      </c>
    </row>
    <row r="108043" spans="1:16" x14ac:dyDescent="0.35">
      <c r="A108043">
        <v>162177</v>
      </c>
      <c r="B108043">
        <v>0</v>
      </c>
      <c r="C108043">
        <v>9000</v>
      </c>
      <c r="D108043">
        <v>14.16</v>
      </c>
      <c r="E108043">
        <v>8</v>
      </c>
      <c r="F108043" t="s">
        <v>17</v>
      </c>
      <c r="G108043">
        <v>70000</v>
      </c>
      <c r="H108043" t="s">
        <v>30</v>
      </c>
      <c r="I108043" t="s">
        <v>26</v>
      </c>
      <c r="J108043">
        <v>13.1</v>
      </c>
      <c r="K108043">
        <v>0</v>
      </c>
      <c r="L108043">
        <v>43.2</v>
      </c>
      <c r="M108043">
        <v>32</v>
      </c>
      <c r="N108043">
        <v>19</v>
      </c>
      <c r="O108043" t="s">
        <v>20</v>
      </c>
      <c r="P108043">
        <v>36</v>
      </c>
    </row>
    <row r="108044" spans="1:16" x14ac:dyDescent="0.35">
      <c r="A108044">
        <v>162178</v>
      </c>
      <c r="B108044">
        <v>0</v>
      </c>
      <c r="C108044">
        <v>20950</v>
      </c>
      <c r="D108044">
        <v>18.25</v>
      </c>
      <c r="E108044">
        <v>10</v>
      </c>
      <c r="F108044" t="s">
        <v>17</v>
      </c>
      <c r="G108044">
        <v>90000</v>
      </c>
      <c r="H108044" t="s">
        <v>30</v>
      </c>
      <c r="I108044" t="s">
        <v>26</v>
      </c>
      <c r="J108044">
        <v>11.13</v>
      </c>
      <c r="K108044">
        <v>0</v>
      </c>
      <c r="L108044">
        <v>34</v>
      </c>
      <c r="M108044">
        <v>28</v>
      </c>
      <c r="N108044">
        <v>19</v>
      </c>
      <c r="O108044" t="s">
        <v>20</v>
      </c>
      <c r="P108044">
        <v>60</v>
      </c>
    </row>
    <row r="108045" spans="1:16" x14ac:dyDescent="0.35">
      <c r="A108045">
        <v>162179</v>
      </c>
      <c r="B108045">
        <v>0</v>
      </c>
      <c r="C108045">
        <v>14000</v>
      </c>
      <c r="D108045">
        <v>7.9</v>
      </c>
      <c r="E108045">
        <v>6</v>
      </c>
      <c r="F108045" t="s">
        <v>36</v>
      </c>
      <c r="G108045">
        <v>118000</v>
      </c>
      <c r="H108045" t="s">
        <v>18</v>
      </c>
      <c r="I108045" t="s">
        <v>34</v>
      </c>
      <c r="J108045">
        <v>10.7</v>
      </c>
      <c r="K108045">
        <v>0</v>
      </c>
      <c r="L108045">
        <v>39.9</v>
      </c>
      <c r="M108045">
        <v>23</v>
      </c>
      <c r="N108045">
        <v>7</v>
      </c>
      <c r="O108045" t="s">
        <v>25</v>
      </c>
      <c r="P108045">
        <v>36</v>
      </c>
    </row>
    <row r="108046" spans="1:16" x14ac:dyDescent="0.35">
      <c r="A108046">
        <v>162180</v>
      </c>
      <c r="B108046">
        <v>0</v>
      </c>
      <c r="C108046">
        <v>35000</v>
      </c>
      <c r="D108046">
        <v>16.59</v>
      </c>
      <c r="E108046">
        <v>7</v>
      </c>
      <c r="F108046" t="s">
        <v>27</v>
      </c>
      <c r="G108046">
        <v>185000</v>
      </c>
      <c r="H108046" t="s">
        <v>33</v>
      </c>
      <c r="I108046" t="s">
        <v>37</v>
      </c>
      <c r="J108046">
        <v>12.73</v>
      </c>
      <c r="K108046">
        <v>0</v>
      </c>
      <c r="L108046">
        <v>45.8</v>
      </c>
      <c r="M108046">
        <v>45</v>
      </c>
      <c r="N108046">
        <v>14</v>
      </c>
      <c r="O108046" t="s">
        <v>0</v>
      </c>
      <c r="P108046">
        <v>60</v>
      </c>
    </row>
    <row r="108047" spans="1:16" x14ac:dyDescent="0.35">
      <c r="A108047">
        <v>162182</v>
      </c>
      <c r="B108047">
        <v>1</v>
      </c>
      <c r="C108047">
        <v>10000</v>
      </c>
      <c r="D108047">
        <v>18.920000000000002</v>
      </c>
      <c r="E108047">
        <v>10</v>
      </c>
      <c r="F108047" t="s">
        <v>36</v>
      </c>
      <c r="G108047">
        <v>65000</v>
      </c>
      <c r="H108047" t="s">
        <v>64</v>
      </c>
      <c r="I108047" t="s">
        <v>37</v>
      </c>
      <c r="J108047">
        <v>15.68</v>
      </c>
      <c r="K108047">
        <v>1</v>
      </c>
      <c r="L108047">
        <v>78.2</v>
      </c>
      <c r="M108047">
        <v>28</v>
      </c>
      <c r="N108047">
        <v>12</v>
      </c>
      <c r="O108047" t="s">
        <v>20</v>
      </c>
      <c r="P108047">
        <v>36</v>
      </c>
    </row>
    <row r="108048" spans="1:16" x14ac:dyDescent="0.35">
      <c r="A108048">
        <v>162183</v>
      </c>
      <c r="B108048">
        <v>1</v>
      </c>
      <c r="C108048">
        <v>16700</v>
      </c>
      <c r="D108048">
        <v>12.49</v>
      </c>
      <c r="E108048">
        <v>9</v>
      </c>
      <c r="F108048" t="s">
        <v>36</v>
      </c>
      <c r="G108048">
        <v>52000</v>
      </c>
      <c r="H108048" t="s">
        <v>30</v>
      </c>
      <c r="I108048" t="s">
        <v>26</v>
      </c>
      <c r="J108048">
        <v>11.37</v>
      </c>
      <c r="K108048">
        <v>0</v>
      </c>
      <c r="L108048">
        <v>44.5</v>
      </c>
      <c r="M108048">
        <v>27</v>
      </c>
      <c r="N108048">
        <v>14</v>
      </c>
      <c r="O108048" t="s">
        <v>0</v>
      </c>
      <c r="P108048">
        <v>36</v>
      </c>
    </row>
    <row r="108049" spans="1:16" x14ac:dyDescent="0.35">
      <c r="A108049">
        <v>162184</v>
      </c>
      <c r="B108049">
        <v>0</v>
      </c>
      <c r="C108049">
        <v>10800</v>
      </c>
      <c r="D108049">
        <v>18.25</v>
      </c>
      <c r="E108049">
        <v>10</v>
      </c>
      <c r="F108049" t="s">
        <v>36</v>
      </c>
      <c r="G108049">
        <v>85000</v>
      </c>
      <c r="H108049" t="s">
        <v>64</v>
      </c>
      <c r="I108049" t="s">
        <v>19</v>
      </c>
      <c r="J108049">
        <v>9.85</v>
      </c>
      <c r="K108049">
        <v>0</v>
      </c>
      <c r="L108049">
        <v>90.9</v>
      </c>
      <c r="M108049">
        <v>28</v>
      </c>
      <c r="N108049">
        <v>19</v>
      </c>
      <c r="O108049" t="s">
        <v>20</v>
      </c>
      <c r="P108049">
        <v>60</v>
      </c>
    </row>
    <row r="108050" spans="1:16" x14ac:dyDescent="0.35">
      <c r="A108050">
        <v>162185</v>
      </c>
      <c r="B108050">
        <v>0</v>
      </c>
      <c r="C108050">
        <v>14175</v>
      </c>
      <c r="D108050">
        <v>21.18</v>
      </c>
      <c r="E108050">
        <v>5</v>
      </c>
      <c r="F108050" t="s">
        <v>36</v>
      </c>
      <c r="G108050">
        <v>100000</v>
      </c>
      <c r="H108050" t="s">
        <v>30</v>
      </c>
      <c r="I108050" t="s">
        <v>56</v>
      </c>
      <c r="J108050">
        <v>7.67</v>
      </c>
      <c r="K108050">
        <v>0</v>
      </c>
      <c r="L108050">
        <v>1.8</v>
      </c>
      <c r="M108050">
        <v>17</v>
      </c>
      <c r="N108050">
        <v>17</v>
      </c>
      <c r="O108050" t="s">
        <v>20</v>
      </c>
      <c r="P108050">
        <v>36</v>
      </c>
    </row>
    <row r="108051" spans="1:16" x14ac:dyDescent="0.35">
      <c r="A108051">
        <v>162187</v>
      </c>
      <c r="B108051">
        <v>1</v>
      </c>
      <c r="C108051">
        <v>13850</v>
      </c>
      <c r="D108051">
        <v>16.59</v>
      </c>
      <c r="E108051">
        <v>10</v>
      </c>
      <c r="F108051" t="s">
        <v>36</v>
      </c>
      <c r="G108051">
        <v>33000</v>
      </c>
      <c r="H108051" t="s">
        <v>18</v>
      </c>
      <c r="I108051" t="s">
        <v>31</v>
      </c>
      <c r="J108051">
        <v>26.55</v>
      </c>
      <c r="K108051">
        <v>0</v>
      </c>
      <c r="L108051">
        <v>77.7</v>
      </c>
      <c r="M108051">
        <v>23</v>
      </c>
      <c r="N108051">
        <v>13</v>
      </c>
      <c r="O108051" t="s">
        <v>20</v>
      </c>
      <c r="P108051">
        <v>60</v>
      </c>
    </row>
    <row r="108052" spans="1:16" x14ac:dyDescent="0.35">
      <c r="A108052">
        <v>162189</v>
      </c>
      <c r="B108052">
        <v>0</v>
      </c>
      <c r="C108052">
        <v>31525</v>
      </c>
      <c r="D108052">
        <v>14.64</v>
      </c>
      <c r="E108052">
        <v>3</v>
      </c>
      <c r="F108052" t="s">
        <v>36</v>
      </c>
      <c r="G108052">
        <v>121000</v>
      </c>
      <c r="H108052" t="s">
        <v>18</v>
      </c>
      <c r="I108052" t="s">
        <v>34</v>
      </c>
      <c r="J108052">
        <v>13.67</v>
      </c>
      <c r="K108052">
        <v>0</v>
      </c>
      <c r="L108052">
        <v>30.5</v>
      </c>
      <c r="M108052">
        <v>23</v>
      </c>
      <c r="N108052">
        <v>38</v>
      </c>
      <c r="O108052" t="s">
        <v>20</v>
      </c>
      <c r="P108052">
        <v>60</v>
      </c>
    </row>
    <row r="108053" spans="1:16" x14ac:dyDescent="0.35">
      <c r="A108053">
        <v>162190</v>
      </c>
      <c r="B108053">
        <v>0</v>
      </c>
      <c r="C108053">
        <v>23600</v>
      </c>
      <c r="D108053">
        <v>18.25</v>
      </c>
      <c r="E108053">
        <v>10</v>
      </c>
      <c r="F108053" t="s">
        <v>17</v>
      </c>
      <c r="G108053">
        <v>59000</v>
      </c>
      <c r="H108053" t="s">
        <v>30</v>
      </c>
      <c r="I108053" t="s">
        <v>38</v>
      </c>
      <c r="J108053">
        <v>21.5</v>
      </c>
      <c r="K108053">
        <v>0</v>
      </c>
      <c r="L108053">
        <v>75.8</v>
      </c>
      <c r="M108053">
        <v>17</v>
      </c>
      <c r="N108053">
        <v>13</v>
      </c>
      <c r="O108053" t="s">
        <v>20</v>
      </c>
      <c r="P108053">
        <v>36</v>
      </c>
    </row>
    <row r="108054" spans="1:16" x14ac:dyDescent="0.35">
      <c r="A108054">
        <v>162191</v>
      </c>
      <c r="B108054">
        <v>0</v>
      </c>
      <c r="C108054">
        <v>5000</v>
      </c>
      <c r="D108054">
        <v>15.31</v>
      </c>
      <c r="E108054">
        <v>3</v>
      </c>
      <c r="F108054" t="s">
        <v>17</v>
      </c>
      <c r="G108054">
        <v>38000</v>
      </c>
      <c r="H108054" t="s">
        <v>30</v>
      </c>
      <c r="I108054" t="s">
        <v>62</v>
      </c>
      <c r="J108054">
        <v>4.1500000000000004</v>
      </c>
      <c r="K108054">
        <v>0</v>
      </c>
      <c r="L108054">
        <v>11.4</v>
      </c>
      <c r="M108054">
        <v>8</v>
      </c>
      <c r="N108054">
        <v>4</v>
      </c>
      <c r="O108054" t="s">
        <v>25</v>
      </c>
      <c r="P108054">
        <v>36</v>
      </c>
    </row>
    <row r="108055" spans="1:16" x14ac:dyDescent="0.35">
      <c r="A108055">
        <v>162194</v>
      </c>
      <c r="B108055">
        <v>1</v>
      </c>
      <c r="C108055">
        <v>12475</v>
      </c>
      <c r="D108055">
        <v>12.99</v>
      </c>
      <c r="E108055">
        <v>7</v>
      </c>
      <c r="F108055" t="s">
        <v>36</v>
      </c>
      <c r="G108055">
        <v>38000</v>
      </c>
      <c r="H108055" t="s">
        <v>30</v>
      </c>
      <c r="I108055" t="s">
        <v>32</v>
      </c>
      <c r="J108055">
        <v>16.68</v>
      </c>
      <c r="K108055">
        <v>0</v>
      </c>
      <c r="L108055">
        <v>49.6</v>
      </c>
      <c r="M108055">
        <v>29</v>
      </c>
      <c r="N108055">
        <v>14</v>
      </c>
      <c r="O108055" t="s">
        <v>20</v>
      </c>
      <c r="P108055">
        <v>36</v>
      </c>
    </row>
    <row r="108056" spans="1:16" x14ac:dyDescent="0.35">
      <c r="A108056">
        <v>162196</v>
      </c>
      <c r="B108056">
        <v>0</v>
      </c>
      <c r="C108056">
        <v>4000</v>
      </c>
      <c r="D108056">
        <v>10.99</v>
      </c>
      <c r="E108056">
        <v>3</v>
      </c>
      <c r="F108056" t="s">
        <v>36</v>
      </c>
      <c r="G108056">
        <v>82000</v>
      </c>
      <c r="H108056" t="s">
        <v>18</v>
      </c>
      <c r="I108056" t="s">
        <v>47</v>
      </c>
      <c r="J108056">
        <v>19.27</v>
      </c>
      <c r="K108056">
        <v>0</v>
      </c>
      <c r="L108056">
        <v>45.6</v>
      </c>
      <c r="M108056">
        <v>17</v>
      </c>
      <c r="N108056">
        <v>20</v>
      </c>
      <c r="O108056" t="s">
        <v>25</v>
      </c>
      <c r="P108056">
        <v>36</v>
      </c>
    </row>
    <row r="108057" spans="1:16" x14ac:dyDescent="0.35">
      <c r="A108057">
        <v>162197</v>
      </c>
      <c r="B108057">
        <v>0</v>
      </c>
      <c r="C108057">
        <v>21875</v>
      </c>
      <c r="D108057">
        <v>18.25</v>
      </c>
      <c r="E108057">
        <v>10</v>
      </c>
      <c r="F108057" t="s">
        <v>36</v>
      </c>
      <c r="G108057">
        <v>100000</v>
      </c>
      <c r="H108057" t="s">
        <v>33</v>
      </c>
      <c r="I108057" t="s">
        <v>26</v>
      </c>
      <c r="J108057">
        <v>8.0399999999999991</v>
      </c>
      <c r="K108057">
        <v>0</v>
      </c>
      <c r="L108057">
        <v>48.5</v>
      </c>
      <c r="M108057">
        <v>24</v>
      </c>
      <c r="N108057">
        <v>14</v>
      </c>
      <c r="O108057" t="s">
        <v>20</v>
      </c>
      <c r="P108057">
        <v>60</v>
      </c>
    </row>
    <row r="108058" spans="1:16" x14ac:dyDescent="0.35">
      <c r="A108058">
        <v>162198</v>
      </c>
      <c r="B108058">
        <v>0</v>
      </c>
      <c r="C108058">
        <v>21500</v>
      </c>
      <c r="D108058">
        <v>8.9</v>
      </c>
      <c r="E108058">
        <v>4</v>
      </c>
      <c r="F108058" t="s">
        <v>36</v>
      </c>
      <c r="G108058">
        <v>140000</v>
      </c>
      <c r="H108058" t="s">
        <v>30</v>
      </c>
      <c r="I108058" t="s">
        <v>26</v>
      </c>
      <c r="J108058">
        <v>13.22</v>
      </c>
      <c r="K108058">
        <v>0</v>
      </c>
      <c r="L108058">
        <v>55.7</v>
      </c>
      <c r="M108058">
        <v>33</v>
      </c>
      <c r="N108058">
        <v>14</v>
      </c>
      <c r="O108058" t="s">
        <v>20</v>
      </c>
      <c r="P108058">
        <v>36</v>
      </c>
    </row>
    <row r="108059" spans="1:16" x14ac:dyDescent="0.35">
      <c r="A108059">
        <v>162200</v>
      </c>
      <c r="B108059">
        <v>0</v>
      </c>
      <c r="C108059">
        <v>35000</v>
      </c>
      <c r="D108059">
        <v>20.49</v>
      </c>
      <c r="E108059">
        <v>7</v>
      </c>
      <c r="F108059" t="s">
        <v>36</v>
      </c>
      <c r="G108059">
        <v>185000</v>
      </c>
      <c r="H108059" t="s">
        <v>30</v>
      </c>
      <c r="I108059" t="s">
        <v>74</v>
      </c>
      <c r="J108059">
        <v>12.88</v>
      </c>
      <c r="K108059">
        <v>0</v>
      </c>
      <c r="L108059">
        <v>47.3</v>
      </c>
      <c r="M108059">
        <v>18</v>
      </c>
      <c r="N108059">
        <v>19</v>
      </c>
      <c r="O108059" t="s">
        <v>20</v>
      </c>
      <c r="P108059">
        <v>36</v>
      </c>
    </row>
    <row r="108060" spans="1:16" x14ac:dyDescent="0.35">
      <c r="A108060">
        <v>162204</v>
      </c>
      <c r="B108060">
        <v>0</v>
      </c>
      <c r="C108060">
        <v>18000</v>
      </c>
      <c r="D108060">
        <v>19.47</v>
      </c>
      <c r="E108060">
        <v>7</v>
      </c>
      <c r="F108060" t="s">
        <v>17</v>
      </c>
      <c r="G108060">
        <v>124173</v>
      </c>
      <c r="H108060" t="s">
        <v>28</v>
      </c>
      <c r="I108060" t="s">
        <v>29</v>
      </c>
      <c r="J108060">
        <v>16.989999999999998</v>
      </c>
      <c r="K108060">
        <v>0</v>
      </c>
      <c r="L108060">
        <v>11.9</v>
      </c>
      <c r="M108060">
        <v>18</v>
      </c>
      <c r="N108060">
        <v>10</v>
      </c>
      <c r="O108060" t="s">
        <v>20</v>
      </c>
      <c r="P108060">
        <v>60</v>
      </c>
    </row>
    <row r="108061" spans="1:16" x14ac:dyDescent="0.35">
      <c r="A108061">
        <v>162205</v>
      </c>
      <c r="B108061">
        <v>1</v>
      </c>
      <c r="C108061">
        <v>19575</v>
      </c>
      <c r="D108061">
        <v>13.65</v>
      </c>
      <c r="E108061">
        <v>4</v>
      </c>
      <c r="F108061" t="s">
        <v>36</v>
      </c>
      <c r="G108061">
        <v>192400</v>
      </c>
      <c r="H108061" t="s">
        <v>30</v>
      </c>
      <c r="I108061" t="s">
        <v>56</v>
      </c>
      <c r="J108061">
        <v>8.31</v>
      </c>
      <c r="K108061">
        <v>0</v>
      </c>
      <c r="L108061">
        <v>53.3</v>
      </c>
      <c r="M108061">
        <v>41</v>
      </c>
      <c r="N108061">
        <v>18</v>
      </c>
      <c r="O108061" t="s">
        <v>20</v>
      </c>
      <c r="P108061">
        <v>36</v>
      </c>
    </row>
    <row r="108062" spans="1:16" x14ac:dyDescent="0.35">
      <c r="A108062">
        <v>162206</v>
      </c>
      <c r="B108062">
        <v>0</v>
      </c>
      <c r="C108062">
        <v>25000</v>
      </c>
      <c r="D108062">
        <v>6.62</v>
      </c>
      <c r="E108062">
        <v>10</v>
      </c>
      <c r="F108062" t="s">
        <v>36</v>
      </c>
      <c r="G108062">
        <v>115000</v>
      </c>
      <c r="H108062" t="s">
        <v>18</v>
      </c>
      <c r="I108062" t="s">
        <v>37</v>
      </c>
      <c r="J108062">
        <v>11.33</v>
      </c>
      <c r="K108062">
        <v>0</v>
      </c>
      <c r="L108062">
        <v>39.299999999999997</v>
      </c>
      <c r="M108062">
        <v>16</v>
      </c>
      <c r="N108062">
        <v>21</v>
      </c>
      <c r="O108062" t="s">
        <v>20</v>
      </c>
      <c r="P108062">
        <v>36</v>
      </c>
    </row>
    <row r="108063" spans="1:16" x14ac:dyDescent="0.35">
      <c r="A108063">
        <v>162207</v>
      </c>
      <c r="B108063">
        <v>0</v>
      </c>
      <c r="C108063">
        <v>14400</v>
      </c>
      <c r="D108063">
        <v>18.25</v>
      </c>
      <c r="E108063">
        <v>10</v>
      </c>
      <c r="F108063" t="s">
        <v>17</v>
      </c>
      <c r="G108063">
        <v>40000</v>
      </c>
      <c r="H108063" t="s">
        <v>30</v>
      </c>
      <c r="I108063" t="s">
        <v>37</v>
      </c>
      <c r="J108063">
        <v>26.49</v>
      </c>
      <c r="K108063">
        <v>0</v>
      </c>
      <c r="L108063">
        <v>88.7</v>
      </c>
      <c r="M108063">
        <v>28</v>
      </c>
      <c r="N108063">
        <v>11</v>
      </c>
      <c r="O108063" t="s">
        <v>20</v>
      </c>
      <c r="P108063">
        <v>60</v>
      </c>
    </row>
    <row r="108064" spans="1:16" x14ac:dyDescent="0.35">
      <c r="A108064">
        <v>162211</v>
      </c>
      <c r="B108064">
        <v>0</v>
      </c>
      <c r="C108064">
        <v>7000</v>
      </c>
      <c r="D108064">
        <v>11.99</v>
      </c>
      <c r="E108064">
        <v>7</v>
      </c>
      <c r="F108064" t="s">
        <v>17</v>
      </c>
      <c r="G108064">
        <v>60000</v>
      </c>
      <c r="H108064" t="s">
        <v>18</v>
      </c>
      <c r="I108064" t="s">
        <v>37</v>
      </c>
      <c r="J108064">
        <v>19.739999999999998</v>
      </c>
      <c r="K108064">
        <v>0</v>
      </c>
      <c r="L108064">
        <v>62.5</v>
      </c>
      <c r="M108064">
        <v>40</v>
      </c>
      <c r="N108064">
        <v>11</v>
      </c>
      <c r="O108064" t="s">
        <v>20</v>
      </c>
      <c r="P108064">
        <v>36</v>
      </c>
    </row>
    <row r="108065" spans="1:16" x14ac:dyDescent="0.35">
      <c r="A108065">
        <v>162213</v>
      </c>
      <c r="B108065">
        <v>0</v>
      </c>
      <c r="C108065">
        <v>16000</v>
      </c>
      <c r="D108065">
        <v>11.99</v>
      </c>
      <c r="E108065">
        <v>6</v>
      </c>
      <c r="F108065" t="s">
        <v>36</v>
      </c>
      <c r="G108065">
        <v>52000</v>
      </c>
      <c r="H108065" t="s">
        <v>18</v>
      </c>
      <c r="I108065" t="s">
        <v>26</v>
      </c>
      <c r="J108065">
        <v>17.38</v>
      </c>
      <c r="K108065">
        <v>0</v>
      </c>
      <c r="L108065">
        <v>82.8</v>
      </c>
      <c r="M108065">
        <v>20</v>
      </c>
      <c r="N108065">
        <v>23</v>
      </c>
      <c r="O108065" t="s">
        <v>20</v>
      </c>
      <c r="P108065">
        <v>36</v>
      </c>
    </row>
    <row r="108066" spans="1:16" x14ac:dyDescent="0.35">
      <c r="A108066">
        <v>162214</v>
      </c>
      <c r="B108066">
        <v>0</v>
      </c>
      <c r="C108066">
        <v>10000</v>
      </c>
      <c r="D108066">
        <v>14.64</v>
      </c>
      <c r="E108066">
        <v>3</v>
      </c>
      <c r="F108066" t="s">
        <v>27</v>
      </c>
      <c r="G108066">
        <v>75000</v>
      </c>
      <c r="H108066" t="s">
        <v>64</v>
      </c>
      <c r="I108066" t="s">
        <v>29</v>
      </c>
      <c r="J108066">
        <v>16.100000000000001</v>
      </c>
      <c r="K108066">
        <v>0</v>
      </c>
      <c r="L108066">
        <v>90.5</v>
      </c>
      <c r="M108066">
        <v>9</v>
      </c>
      <c r="N108066">
        <v>7</v>
      </c>
      <c r="O108066" t="s">
        <v>20</v>
      </c>
      <c r="P108066">
        <v>36</v>
      </c>
    </row>
    <row r="108067" spans="1:16" x14ac:dyDescent="0.35">
      <c r="A108067">
        <v>162215</v>
      </c>
      <c r="B108067">
        <v>0</v>
      </c>
      <c r="C108067">
        <v>3500</v>
      </c>
      <c r="D108067">
        <v>19.47</v>
      </c>
      <c r="E108067">
        <v>10</v>
      </c>
      <c r="F108067" t="s">
        <v>36</v>
      </c>
      <c r="G108067">
        <v>79000</v>
      </c>
      <c r="H108067" t="s">
        <v>33</v>
      </c>
      <c r="I108067" t="s">
        <v>38</v>
      </c>
      <c r="J108067">
        <v>28.21</v>
      </c>
      <c r="K108067">
        <v>0</v>
      </c>
      <c r="L108067">
        <v>98.1</v>
      </c>
      <c r="M108067">
        <v>18</v>
      </c>
      <c r="N108067">
        <v>18</v>
      </c>
      <c r="O108067" t="s">
        <v>20</v>
      </c>
      <c r="P108067">
        <v>60</v>
      </c>
    </row>
    <row r="108068" spans="1:16" x14ac:dyDescent="0.35">
      <c r="A108068">
        <v>162216</v>
      </c>
      <c r="B108068">
        <v>0</v>
      </c>
      <c r="C108068">
        <v>8000</v>
      </c>
      <c r="D108068">
        <v>6.62</v>
      </c>
      <c r="E108068">
        <v>3</v>
      </c>
      <c r="F108068" t="s">
        <v>17</v>
      </c>
      <c r="G108068">
        <v>50000</v>
      </c>
      <c r="H108068" t="s">
        <v>30</v>
      </c>
      <c r="I108068" t="s">
        <v>44</v>
      </c>
      <c r="J108068">
        <v>11.38</v>
      </c>
      <c r="K108068">
        <v>0</v>
      </c>
      <c r="L108068">
        <v>22</v>
      </c>
      <c r="M108068">
        <v>18</v>
      </c>
      <c r="N108068">
        <v>14</v>
      </c>
      <c r="O108068" t="s">
        <v>25</v>
      </c>
      <c r="P108068">
        <v>36</v>
      </c>
    </row>
    <row r="108069" spans="1:16" x14ac:dyDescent="0.35">
      <c r="A108069">
        <v>162217</v>
      </c>
      <c r="B108069">
        <v>1</v>
      </c>
      <c r="C108069">
        <v>16000</v>
      </c>
      <c r="D108069">
        <v>14.64</v>
      </c>
      <c r="E108069">
        <v>10</v>
      </c>
      <c r="F108069" t="s">
        <v>36</v>
      </c>
      <c r="G108069">
        <v>82000</v>
      </c>
      <c r="H108069" t="s">
        <v>30</v>
      </c>
      <c r="I108069" t="s">
        <v>29</v>
      </c>
      <c r="J108069">
        <v>17.440000000000001</v>
      </c>
      <c r="K108069">
        <v>1</v>
      </c>
      <c r="L108069">
        <v>45.4</v>
      </c>
      <c r="M108069">
        <v>55</v>
      </c>
      <c r="N108069">
        <v>21</v>
      </c>
      <c r="O108069" t="s">
        <v>20</v>
      </c>
      <c r="P108069">
        <v>60</v>
      </c>
    </row>
    <row r="108070" spans="1:16" x14ac:dyDescent="0.35">
      <c r="A108070">
        <v>162218</v>
      </c>
      <c r="B108070">
        <v>0</v>
      </c>
      <c r="C108070">
        <v>10000</v>
      </c>
      <c r="D108070">
        <v>14.16</v>
      </c>
      <c r="E108070">
        <v>10</v>
      </c>
      <c r="F108070" t="s">
        <v>36</v>
      </c>
      <c r="G108070">
        <v>46500</v>
      </c>
      <c r="H108070" t="s">
        <v>30</v>
      </c>
      <c r="I108070" t="s">
        <v>47</v>
      </c>
      <c r="J108070">
        <v>8.4600000000000009</v>
      </c>
      <c r="K108070">
        <v>1</v>
      </c>
      <c r="L108070">
        <v>67.8</v>
      </c>
      <c r="M108070">
        <v>17</v>
      </c>
      <c r="N108070">
        <v>35</v>
      </c>
      <c r="O108070" t="s">
        <v>20</v>
      </c>
      <c r="P108070">
        <v>60</v>
      </c>
    </row>
    <row r="108071" spans="1:16" x14ac:dyDescent="0.35">
      <c r="A108071">
        <v>162221</v>
      </c>
      <c r="B108071">
        <v>0</v>
      </c>
      <c r="C108071">
        <v>12000</v>
      </c>
      <c r="D108071">
        <v>13.65</v>
      </c>
      <c r="E108071">
        <v>2</v>
      </c>
      <c r="F108071" t="s">
        <v>17</v>
      </c>
      <c r="G108071">
        <v>80000</v>
      </c>
      <c r="H108071" t="s">
        <v>18</v>
      </c>
      <c r="I108071" t="s">
        <v>26</v>
      </c>
      <c r="J108071">
        <v>18.02</v>
      </c>
      <c r="K108071">
        <v>0</v>
      </c>
      <c r="L108071">
        <v>55.4</v>
      </c>
      <c r="M108071">
        <v>33</v>
      </c>
      <c r="N108071">
        <v>15</v>
      </c>
      <c r="O108071" t="s">
        <v>25</v>
      </c>
      <c r="P108071">
        <v>36</v>
      </c>
    </row>
    <row r="108072" spans="1:16" x14ac:dyDescent="0.35">
      <c r="A108072">
        <v>162222</v>
      </c>
      <c r="B108072">
        <v>0</v>
      </c>
      <c r="C108072">
        <v>28000</v>
      </c>
      <c r="D108072">
        <v>11.99</v>
      </c>
      <c r="E108072">
        <v>10</v>
      </c>
      <c r="F108072" t="s">
        <v>36</v>
      </c>
      <c r="G108072">
        <v>200000</v>
      </c>
      <c r="H108072" t="s">
        <v>18</v>
      </c>
      <c r="I108072" t="s">
        <v>47</v>
      </c>
      <c r="J108072">
        <v>10.27</v>
      </c>
      <c r="K108072">
        <v>1</v>
      </c>
      <c r="L108072">
        <v>41.9</v>
      </c>
      <c r="M108072">
        <v>31</v>
      </c>
      <c r="N108072">
        <v>43</v>
      </c>
      <c r="O108072" t="s">
        <v>20</v>
      </c>
      <c r="P108072">
        <v>60</v>
      </c>
    </row>
    <row r="108073" spans="1:16" x14ac:dyDescent="0.35">
      <c r="A108073">
        <v>162223</v>
      </c>
      <c r="B108073">
        <v>0</v>
      </c>
      <c r="C108073">
        <v>23000</v>
      </c>
      <c r="D108073">
        <v>14.64</v>
      </c>
      <c r="E108073">
        <v>10</v>
      </c>
      <c r="F108073" t="s">
        <v>36</v>
      </c>
      <c r="G108073">
        <v>55500</v>
      </c>
      <c r="H108073" t="s">
        <v>30</v>
      </c>
      <c r="I108073" t="s">
        <v>62</v>
      </c>
      <c r="J108073">
        <v>12.15</v>
      </c>
      <c r="K108073">
        <v>1</v>
      </c>
      <c r="L108073">
        <v>59.6</v>
      </c>
      <c r="M108073">
        <v>18</v>
      </c>
      <c r="N108073">
        <v>37</v>
      </c>
      <c r="O108073" t="s">
        <v>20</v>
      </c>
      <c r="P108073">
        <v>60</v>
      </c>
    </row>
    <row r="108074" spans="1:16" x14ac:dyDescent="0.35">
      <c r="A108074">
        <v>162224</v>
      </c>
      <c r="B108074">
        <v>0</v>
      </c>
      <c r="C108074">
        <v>10975</v>
      </c>
      <c r="D108074">
        <v>15.61</v>
      </c>
      <c r="E108074">
        <v>1</v>
      </c>
      <c r="F108074" t="s">
        <v>17</v>
      </c>
      <c r="G108074">
        <v>25000</v>
      </c>
      <c r="H108074" t="s">
        <v>30</v>
      </c>
      <c r="I108074" t="s">
        <v>63</v>
      </c>
      <c r="J108074">
        <v>14.07</v>
      </c>
      <c r="K108074">
        <v>0</v>
      </c>
      <c r="L108074">
        <v>58.6</v>
      </c>
      <c r="M108074">
        <v>9</v>
      </c>
      <c r="N108074">
        <v>7</v>
      </c>
      <c r="O108074" t="s">
        <v>25</v>
      </c>
      <c r="P108074">
        <v>36</v>
      </c>
    </row>
    <row r="108075" spans="1:16" x14ac:dyDescent="0.35">
      <c r="A108075">
        <v>162227</v>
      </c>
      <c r="B108075">
        <v>0</v>
      </c>
      <c r="C108075">
        <v>25000</v>
      </c>
      <c r="D108075">
        <v>15.61</v>
      </c>
      <c r="E108075">
        <v>10</v>
      </c>
      <c r="F108075" t="s">
        <v>17</v>
      </c>
      <c r="G108075">
        <v>105000</v>
      </c>
      <c r="H108075" t="s">
        <v>30</v>
      </c>
      <c r="I108075" t="s">
        <v>87</v>
      </c>
      <c r="J108075">
        <v>34.72</v>
      </c>
      <c r="K108075">
        <v>0</v>
      </c>
      <c r="L108075">
        <v>47.2</v>
      </c>
      <c r="M108075">
        <v>40</v>
      </c>
      <c r="N108075">
        <v>24</v>
      </c>
      <c r="O108075" t="s">
        <v>20</v>
      </c>
      <c r="P108075">
        <v>60</v>
      </c>
    </row>
    <row r="108076" spans="1:16" x14ac:dyDescent="0.35">
      <c r="A108076">
        <v>162229</v>
      </c>
      <c r="B108076">
        <v>0</v>
      </c>
      <c r="C108076">
        <v>10850</v>
      </c>
      <c r="D108076">
        <v>22.45</v>
      </c>
      <c r="E108076">
        <v>9</v>
      </c>
      <c r="F108076" t="s">
        <v>36</v>
      </c>
      <c r="G108076">
        <v>32000</v>
      </c>
      <c r="H108076" t="s">
        <v>30</v>
      </c>
      <c r="I108076" t="s">
        <v>70</v>
      </c>
      <c r="J108076">
        <v>15.3</v>
      </c>
      <c r="K108076">
        <v>0</v>
      </c>
      <c r="L108076">
        <v>74.900000000000006</v>
      </c>
      <c r="M108076">
        <v>15</v>
      </c>
      <c r="N108076">
        <v>17</v>
      </c>
      <c r="O108076" t="s">
        <v>25</v>
      </c>
      <c r="P108076">
        <v>36</v>
      </c>
    </row>
    <row r="108077" spans="1:16" x14ac:dyDescent="0.35">
      <c r="A108077">
        <v>162231</v>
      </c>
      <c r="B108077">
        <v>0</v>
      </c>
      <c r="C108077">
        <v>2000</v>
      </c>
      <c r="D108077">
        <v>15.31</v>
      </c>
      <c r="E108077">
        <v>7</v>
      </c>
      <c r="F108077" t="s">
        <v>17</v>
      </c>
      <c r="G108077">
        <v>24000</v>
      </c>
      <c r="H108077" t="s">
        <v>28</v>
      </c>
      <c r="I108077" t="s">
        <v>22</v>
      </c>
      <c r="J108077">
        <v>11.6</v>
      </c>
      <c r="K108077">
        <v>0</v>
      </c>
      <c r="L108077">
        <v>90.3</v>
      </c>
      <c r="M108077">
        <v>20</v>
      </c>
      <c r="N108077">
        <v>10</v>
      </c>
      <c r="O108077" t="s">
        <v>25</v>
      </c>
      <c r="P108077">
        <v>36</v>
      </c>
    </row>
    <row r="108078" spans="1:16" x14ac:dyDescent="0.35">
      <c r="A108078">
        <v>162233</v>
      </c>
      <c r="B108078">
        <v>0</v>
      </c>
      <c r="C108078">
        <v>20000</v>
      </c>
      <c r="D108078">
        <v>13.65</v>
      </c>
      <c r="E108078">
        <v>7</v>
      </c>
      <c r="F108078" t="s">
        <v>0</v>
      </c>
      <c r="G108078">
        <v>140000</v>
      </c>
      <c r="H108078" t="s">
        <v>30</v>
      </c>
      <c r="I108078" t="s">
        <v>26</v>
      </c>
      <c r="J108078">
        <v>18.18</v>
      </c>
      <c r="K108078">
        <v>0</v>
      </c>
      <c r="L108078">
        <v>33.799999999999997</v>
      </c>
      <c r="M108078">
        <v>53</v>
      </c>
      <c r="N108078">
        <v>12</v>
      </c>
      <c r="O108078" t="s">
        <v>20</v>
      </c>
      <c r="P108078">
        <v>36</v>
      </c>
    </row>
    <row r="108079" spans="1:16" x14ac:dyDescent="0.35">
      <c r="A108079">
        <v>162234</v>
      </c>
      <c r="B108079">
        <v>1</v>
      </c>
      <c r="C108079">
        <v>6350</v>
      </c>
      <c r="D108079">
        <v>21.99</v>
      </c>
      <c r="E108079">
        <v>9</v>
      </c>
      <c r="F108079" t="s">
        <v>17</v>
      </c>
      <c r="G108079">
        <v>39000</v>
      </c>
      <c r="H108079" t="s">
        <v>18</v>
      </c>
      <c r="I108079" t="s">
        <v>34</v>
      </c>
      <c r="J108079">
        <v>28</v>
      </c>
      <c r="K108079">
        <v>0</v>
      </c>
      <c r="L108079">
        <v>73.099999999999994</v>
      </c>
      <c r="M108079">
        <v>22</v>
      </c>
      <c r="N108079">
        <v>12</v>
      </c>
      <c r="O108079" t="s">
        <v>20</v>
      </c>
      <c r="P108079">
        <v>36</v>
      </c>
    </row>
    <row r="108080" spans="1:16" x14ac:dyDescent="0.35">
      <c r="A108080">
        <v>162235</v>
      </c>
      <c r="B108080">
        <v>1</v>
      </c>
      <c r="C108080">
        <v>34000</v>
      </c>
      <c r="D108080">
        <v>16.59</v>
      </c>
      <c r="E108080">
        <v>6</v>
      </c>
      <c r="F108080" t="s">
        <v>36</v>
      </c>
      <c r="G108080">
        <v>120000</v>
      </c>
      <c r="H108080" t="s">
        <v>30</v>
      </c>
      <c r="I108080" t="s">
        <v>62</v>
      </c>
      <c r="J108080">
        <v>27.94</v>
      </c>
      <c r="K108080">
        <v>0</v>
      </c>
      <c r="L108080">
        <v>45.5</v>
      </c>
      <c r="M108080">
        <v>51</v>
      </c>
      <c r="N108080">
        <v>26</v>
      </c>
      <c r="O108080" t="s">
        <v>20</v>
      </c>
      <c r="P108080">
        <v>60</v>
      </c>
    </row>
    <row r="108081" spans="1:16" x14ac:dyDescent="0.35">
      <c r="A108081">
        <v>162236</v>
      </c>
      <c r="B108081">
        <v>1</v>
      </c>
      <c r="C108081">
        <v>23500</v>
      </c>
      <c r="D108081">
        <v>18.920000000000002</v>
      </c>
      <c r="E108081">
        <v>10</v>
      </c>
      <c r="F108081" t="s">
        <v>17</v>
      </c>
      <c r="G108081">
        <v>56000</v>
      </c>
      <c r="H108081" t="s">
        <v>30</v>
      </c>
      <c r="I108081" t="s">
        <v>40</v>
      </c>
      <c r="J108081">
        <v>26.96</v>
      </c>
      <c r="K108081">
        <v>1</v>
      </c>
      <c r="L108081">
        <v>34.6</v>
      </c>
      <c r="M108081">
        <v>22</v>
      </c>
      <c r="N108081">
        <v>36</v>
      </c>
      <c r="O108081" t="s">
        <v>20</v>
      </c>
      <c r="P108081">
        <v>36</v>
      </c>
    </row>
    <row r="108082" spans="1:16" x14ac:dyDescent="0.35">
      <c r="A108082">
        <v>162237</v>
      </c>
      <c r="B108082">
        <v>1</v>
      </c>
      <c r="C108082">
        <v>22325</v>
      </c>
      <c r="D108082">
        <v>18.920000000000002</v>
      </c>
      <c r="E108082">
        <v>10</v>
      </c>
      <c r="F108082" t="s">
        <v>36</v>
      </c>
      <c r="G108082">
        <v>50900</v>
      </c>
      <c r="H108082" t="s">
        <v>18</v>
      </c>
      <c r="I108082" t="s">
        <v>0</v>
      </c>
      <c r="J108082">
        <v>2.76</v>
      </c>
      <c r="K108082">
        <v>1</v>
      </c>
      <c r="L108082">
        <v>20.5</v>
      </c>
      <c r="M108082">
        <v>38</v>
      </c>
      <c r="N108082">
        <v>14</v>
      </c>
      <c r="O108082" t="s">
        <v>20</v>
      </c>
      <c r="P108082">
        <v>60</v>
      </c>
    </row>
    <row r="108083" spans="1:16" x14ac:dyDescent="0.35">
      <c r="A108083">
        <v>162239</v>
      </c>
      <c r="B108083">
        <v>1</v>
      </c>
      <c r="C108083">
        <v>35000</v>
      </c>
      <c r="D108083">
        <v>20.49</v>
      </c>
      <c r="E108083">
        <v>0</v>
      </c>
      <c r="F108083" t="s">
        <v>36</v>
      </c>
      <c r="G108083">
        <v>200000</v>
      </c>
      <c r="H108083" t="s">
        <v>30</v>
      </c>
      <c r="I108083" t="s">
        <v>32</v>
      </c>
      <c r="J108083">
        <v>16.309999999999999</v>
      </c>
      <c r="K108083">
        <v>0</v>
      </c>
      <c r="L108083">
        <v>84.4</v>
      </c>
      <c r="M108083">
        <v>28</v>
      </c>
      <c r="N108083">
        <v>17</v>
      </c>
      <c r="O108083" t="s">
        <v>20</v>
      </c>
      <c r="P108083">
        <v>60</v>
      </c>
    </row>
    <row r="108084" spans="1:16" x14ac:dyDescent="0.35">
      <c r="A108084">
        <v>162240</v>
      </c>
      <c r="B108084">
        <v>0</v>
      </c>
      <c r="C108084">
        <v>29450</v>
      </c>
      <c r="D108084">
        <v>25.99</v>
      </c>
      <c r="E108084">
        <v>2</v>
      </c>
      <c r="F108084" t="s">
        <v>36</v>
      </c>
      <c r="G108084">
        <v>107000</v>
      </c>
      <c r="H108084" t="s">
        <v>30</v>
      </c>
      <c r="I108084" t="s">
        <v>26</v>
      </c>
      <c r="J108084">
        <v>14.69</v>
      </c>
      <c r="K108084">
        <v>0</v>
      </c>
      <c r="L108084">
        <v>65.7</v>
      </c>
      <c r="M108084">
        <v>45</v>
      </c>
      <c r="N108084">
        <v>13</v>
      </c>
      <c r="O108084" t="s">
        <v>20</v>
      </c>
      <c r="P108084">
        <v>60</v>
      </c>
    </row>
    <row r="108085" spans="1:16" x14ac:dyDescent="0.35">
      <c r="A108085">
        <v>162241</v>
      </c>
      <c r="B108085">
        <v>0</v>
      </c>
      <c r="C108085">
        <v>10000</v>
      </c>
      <c r="D108085">
        <v>13.65</v>
      </c>
      <c r="E108085">
        <v>8</v>
      </c>
      <c r="F108085" t="s">
        <v>36</v>
      </c>
      <c r="G108085">
        <v>35000</v>
      </c>
      <c r="H108085" t="s">
        <v>30</v>
      </c>
      <c r="I108085" t="s">
        <v>34</v>
      </c>
      <c r="J108085">
        <v>33.159999999999997</v>
      </c>
      <c r="K108085">
        <v>0</v>
      </c>
      <c r="L108085">
        <v>57</v>
      </c>
      <c r="M108085">
        <v>24</v>
      </c>
      <c r="N108085">
        <v>19</v>
      </c>
      <c r="O108085" t="s">
        <v>20</v>
      </c>
      <c r="P108085">
        <v>36</v>
      </c>
    </row>
    <row r="108086" spans="1:16" x14ac:dyDescent="0.35">
      <c r="A108086">
        <v>162242</v>
      </c>
      <c r="B108086">
        <v>0</v>
      </c>
      <c r="C108086">
        <v>28550</v>
      </c>
      <c r="D108086">
        <v>13.65</v>
      </c>
      <c r="E108086">
        <v>10</v>
      </c>
      <c r="F108086" t="s">
        <v>36</v>
      </c>
      <c r="G108086">
        <v>68000</v>
      </c>
      <c r="H108086" t="s">
        <v>30</v>
      </c>
      <c r="I108086" t="s">
        <v>68</v>
      </c>
      <c r="J108086">
        <v>6.74</v>
      </c>
      <c r="K108086">
        <v>0</v>
      </c>
      <c r="L108086">
        <v>47.5</v>
      </c>
      <c r="M108086">
        <v>16</v>
      </c>
      <c r="N108086">
        <v>13</v>
      </c>
      <c r="O108086" t="s">
        <v>20</v>
      </c>
      <c r="P108086">
        <v>36</v>
      </c>
    </row>
    <row r="108087" spans="1:16" x14ac:dyDescent="0.35">
      <c r="A108087">
        <v>162244</v>
      </c>
      <c r="B108087">
        <v>1</v>
      </c>
      <c r="C108087">
        <v>20000</v>
      </c>
      <c r="D108087">
        <v>14.64</v>
      </c>
      <c r="E108087">
        <v>10</v>
      </c>
      <c r="F108087" t="s">
        <v>36</v>
      </c>
      <c r="G108087">
        <v>165000</v>
      </c>
      <c r="H108087" t="s">
        <v>30</v>
      </c>
      <c r="I108087" t="s">
        <v>24</v>
      </c>
      <c r="J108087">
        <v>24.44</v>
      </c>
      <c r="K108087">
        <v>1</v>
      </c>
      <c r="L108087">
        <v>67.599999999999994</v>
      </c>
      <c r="M108087">
        <v>38</v>
      </c>
      <c r="N108087">
        <v>28</v>
      </c>
      <c r="O108087" t="s">
        <v>20</v>
      </c>
      <c r="P108087">
        <v>36</v>
      </c>
    </row>
    <row r="108088" spans="1:16" x14ac:dyDescent="0.35">
      <c r="A108088">
        <v>162245</v>
      </c>
      <c r="B108088">
        <v>0</v>
      </c>
      <c r="C108088">
        <v>20000</v>
      </c>
      <c r="D108088">
        <v>12.99</v>
      </c>
      <c r="E108088">
        <v>5</v>
      </c>
      <c r="F108088" t="s">
        <v>36</v>
      </c>
      <c r="G108088">
        <v>95000</v>
      </c>
      <c r="H108088" t="s">
        <v>30</v>
      </c>
      <c r="I108088" t="s">
        <v>26</v>
      </c>
      <c r="J108088">
        <v>23.14</v>
      </c>
      <c r="K108088">
        <v>0</v>
      </c>
      <c r="L108088">
        <v>49</v>
      </c>
      <c r="M108088">
        <v>43</v>
      </c>
      <c r="N108088">
        <v>9</v>
      </c>
      <c r="O108088" t="s">
        <v>20</v>
      </c>
      <c r="P108088">
        <v>36</v>
      </c>
    </row>
    <row r="108089" spans="1:16" x14ac:dyDescent="0.35">
      <c r="A108089">
        <v>162246</v>
      </c>
      <c r="B108089">
        <v>0</v>
      </c>
      <c r="C108089">
        <v>20000</v>
      </c>
      <c r="D108089">
        <v>22.45</v>
      </c>
      <c r="E108089">
        <v>10</v>
      </c>
      <c r="F108089" t="s">
        <v>36</v>
      </c>
      <c r="G108089">
        <v>72000</v>
      </c>
      <c r="H108089" t="s">
        <v>28</v>
      </c>
      <c r="I108089" t="s">
        <v>26</v>
      </c>
      <c r="J108089">
        <v>14.97</v>
      </c>
      <c r="K108089">
        <v>0</v>
      </c>
      <c r="L108089">
        <v>33.5</v>
      </c>
      <c r="M108089">
        <v>17</v>
      </c>
      <c r="N108089">
        <v>20</v>
      </c>
      <c r="O108089" t="s">
        <v>20</v>
      </c>
      <c r="P108089">
        <v>60</v>
      </c>
    </row>
    <row r="108090" spans="1:16" x14ac:dyDescent="0.35">
      <c r="A108090">
        <v>162247</v>
      </c>
      <c r="B108090">
        <v>0</v>
      </c>
      <c r="C108090">
        <v>10000</v>
      </c>
      <c r="D108090">
        <v>19.989999999999998</v>
      </c>
      <c r="E108090">
        <v>5</v>
      </c>
      <c r="F108090" t="s">
        <v>36</v>
      </c>
      <c r="G108090">
        <v>50000</v>
      </c>
      <c r="H108090" t="s">
        <v>30</v>
      </c>
      <c r="I108090" t="s">
        <v>0</v>
      </c>
      <c r="J108090">
        <v>12.53</v>
      </c>
      <c r="K108090">
        <v>0</v>
      </c>
      <c r="L108090">
        <v>53.3</v>
      </c>
      <c r="M108090">
        <v>18</v>
      </c>
      <c r="N108090">
        <v>5</v>
      </c>
      <c r="O108090" t="s">
        <v>20</v>
      </c>
      <c r="P108090">
        <v>36</v>
      </c>
    </row>
    <row r="108091" spans="1:16" x14ac:dyDescent="0.35">
      <c r="A108091">
        <v>162248</v>
      </c>
      <c r="B108091">
        <v>0</v>
      </c>
      <c r="C108091">
        <v>35000</v>
      </c>
      <c r="D108091">
        <v>10.99</v>
      </c>
      <c r="E108091">
        <v>2</v>
      </c>
      <c r="F108091" t="s">
        <v>27</v>
      </c>
      <c r="G108091">
        <v>130000</v>
      </c>
      <c r="H108091" t="s">
        <v>33</v>
      </c>
      <c r="I108091" t="s">
        <v>60</v>
      </c>
      <c r="J108091">
        <v>25.3</v>
      </c>
      <c r="K108091">
        <v>0</v>
      </c>
      <c r="L108091">
        <v>25.8</v>
      </c>
      <c r="M108091">
        <v>62</v>
      </c>
      <c r="N108091">
        <v>24</v>
      </c>
      <c r="O108091" t="s">
        <v>20</v>
      </c>
      <c r="P108091">
        <v>36</v>
      </c>
    </row>
    <row r="108092" spans="1:16" x14ac:dyDescent="0.35">
      <c r="A108092">
        <v>162249</v>
      </c>
      <c r="B108092">
        <v>1</v>
      </c>
      <c r="C108092">
        <v>30000</v>
      </c>
      <c r="D108092">
        <v>14.64</v>
      </c>
      <c r="E108092">
        <v>5</v>
      </c>
      <c r="F108092" t="s">
        <v>17</v>
      </c>
      <c r="G108092">
        <v>98000</v>
      </c>
      <c r="H108092" t="s">
        <v>30</v>
      </c>
      <c r="I108092" t="s">
        <v>26</v>
      </c>
      <c r="J108092">
        <v>17.440000000000001</v>
      </c>
      <c r="K108092">
        <v>0</v>
      </c>
      <c r="L108092">
        <v>55.3</v>
      </c>
      <c r="M108092">
        <v>18</v>
      </c>
      <c r="N108092">
        <v>9</v>
      </c>
      <c r="O108092" t="s">
        <v>20</v>
      </c>
      <c r="P108092">
        <v>36</v>
      </c>
    </row>
    <row r="108093" spans="1:16" x14ac:dyDescent="0.35">
      <c r="A108093">
        <v>162251</v>
      </c>
      <c r="B108093">
        <v>0</v>
      </c>
      <c r="C108093">
        <v>10800</v>
      </c>
      <c r="D108093">
        <v>16.59</v>
      </c>
      <c r="E108093">
        <v>10</v>
      </c>
      <c r="F108093" t="s">
        <v>0</v>
      </c>
      <c r="G108093">
        <v>75000</v>
      </c>
      <c r="H108093" t="s">
        <v>18</v>
      </c>
      <c r="I108093" t="s">
        <v>50</v>
      </c>
      <c r="J108093">
        <v>12.19</v>
      </c>
      <c r="K108093">
        <v>0</v>
      </c>
      <c r="L108093">
        <v>25.2</v>
      </c>
      <c r="M108093">
        <v>31</v>
      </c>
      <c r="N108093">
        <v>19</v>
      </c>
      <c r="O108093" t="s">
        <v>20</v>
      </c>
      <c r="P108093">
        <v>60</v>
      </c>
    </row>
    <row r="108094" spans="1:16" x14ac:dyDescent="0.35">
      <c r="A108094">
        <v>162253</v>
      </c>
      <c r="B108094">
        <v>0</v>
      </c>
      <c r="C108094">
        <v>18000</v>
      </c>
      <c r="D108094">
        <v>15.61</v>
      </c>
      <c r="E108094">
        <v>4</v>
      </c>
      <c r="F108094" t="s">
        <v>36</v>
      </c>
      <c r="G108094">
        <v>87000</v>
      </c>
      <c r="H108094" t="s">
        <v>33</v>
      </c>
      <c r="I108094" t="s">
        <v>60</v>
      </c>
      <c r="J108094">
        <v>19.940000000000001</v>
      </c>
      <c r="K108094">
        <v>0</v>
      </c>
      <c r="L108094">
        <v>35.6</v>
      </c>
      <c r="M108094">
        <v>46</v>
      </c>
      <c r="N108094">
        <v>13</v>
      </c>
      <c r="O108094" t="s">
        <v>20</v>
      </c>
      <c r="P108094">
        <v>60</v>
      </c>
    </row>
    <row r="108095" spans="1:16" x14ac:dyDescent="0.35">
      <c r="A108095">
        <v>162254</v>
      </c>
      <c r="B108095">
        <v>0</v>
      </c>
      <c r="C108095">
        <v>2500</v>
      </c>
      <c r="D108095">
        <v>15.31</v>
      </c>
      <c r="E108095">
        <v>6</v>
      </c>
      <c r="F108095" t="s">
        <v>36</v>
      </c>
      <c r="G108095">
        <v>113000</v>
      </c>
      <c r="H108095" t="s">
        <v>30</v>
      </c>
      <c r="I108095" t="s">
        <v>40</v>
      </c>
      <c r="J108095">
        <v>13.33</v>
      </c>
      <c r="K108095">
        <v>1</v>
      </c>
      <c r="L108095">
        <v>70.3</v>
      </c>
      <c r="M108095">
        <v>49</v>
      </c>
      <c r="N108095">
        <v>16</v>
      </c>
      <c r="O108095" t="s">
        <v>20</v>
      </c>
      <c r="P108095">
        <v>36</v>
      </c>
    </row>
    <row r="108096" spans="1:16" x14ac:dyDescent="0.35">
      <c r="A108096">
        <v>162257</v>
      </c>
      <c r="B108096">
        <v>0</v>
      </c>
      <c r="C108096">
        <v>35000</v>
      </c>
      <c r="D108096">
        <v>20.49</v>
      </c>
      <c r="E108096">
        <v>4</v>
      </c>
      <c r="F108096" t="s">
        <v>36</v>
      </c>
      <c r="G108096">
        <v>120000</v>
      </c>
      <c r="H108096" t="s">
        <v>33</v>
      </c>
      <c r="I108096" t="s">
        <v>26</v>
      </c>
      <c r="J108096">
        <v>14.46</v>
      </c>
      <c r="K108096">
        <v>0</v>
      </c>
      <c r="L108096">
        <v>56.4</v>
      </c>
      <c r="M108096">
        <v>19</v>
      </c>
      <c r="N108096">
        <v>15</v>
      </c>
      <c r="O108096" t="s">
        <v>20</v>
      </c>
      <c r="P108096">
        <v>60</v>
      </c>
    </row>
    <row r="108097" spans="1:16" x14ac:dyDescent="0.35">
      <c r="A108097">
        <v>162259</v>
      </c>
      <c r="B108097">
        <v>0</v>
      </c>
      <c r="C108097">
        <v>7900</v>
      </c>
      <c r="D108097">
        <v>13.65</v>
      </c>
      <c r="E108097">
        <v>10</v>
      </c>
      <c r="F108097" t="s">
        <v>36</v>
      </c>
      <c r="G108097">
        <v>60000</v>
      </c>
      <c r="H108097" t="s">
        <v>30</v>
      </c>
      <c r="I108097" t="s">
        <v>57</v>
      </c>
      <c r="J108097">
        <v>26.88</v>
      </c>
      <c r="K108097">
        <v>0</v>
      </c>
      <c r="L108097">
        <v>47</v>
      </c>
      <c r="M108097">
        <v>29</v>
      </c>
      <c r="N108097">
        <v>11</v>
      </c>
      <c r="O108097" t="s">
        <v>25</v>
      </c>
      <c r="P108097">
        <v>36</v>
      </c>
    </row>
    <row r="108098" spans="1:16" x14ac:dyDescent="0.35">
      <c r="A108098">
        <v>162263</v>
      </c>
      <c r="B108098">
        <v>1</v>
      </c>
      <c r="C108098">
        <v>15125</v>
      </c>
      <c r="D108098">
        <v>18.25</v>
      </c>
      <c r="E108098">
        <v>10</v>
      </c>
      <c r="F108098" t="s">
        <v>36</v>
      </c>
      <c r="G108098">
        <v>45000</v>
      </c>
      <c r="H108098" t="s">
        <v>30</v>
      </c>
      <c r="I108098" t="s">
        <v>60</v>
      </c>
      <c r="J108098">
        <v>17.25</v>
      </c>
      <c r="K108098">
        <v>0</v>
      </c>
      <c r="L108098">
        <v>75.5</v>
      </c>
      <c r="M108098">
        <v>19</v>
      </c>
      <c r="N108098">
        <v>17</v>
      </c>
      <c r="O108098" t="s">
        <v>20</v>
      </c>
      <c r="P108098">
        <v>60</v>
      </c>
    </row>
    <row r="108099" spans="1:16" x14ac:dyDescent="0.35">
      <c r="A108099">
        <v>162265</v>
      </c>
      <c r="B108099">
        <v>0</v>
      </c>
      <c r="C108099">
        <v>8000</v>
      </c>
      <c r="D108099">
        <v>7.9</v>
      </c>
      <c r="E108099">
        <v>10</v>
      </c>
      <c r="F108099" t="s">
        <v>36</v>
      </c>
      <c r="G108099">
        <v>78400</v>
      </c>
      <c r="H108099" t="s">
        <v>30</v>
      </c>
      <c r="I108099" t="s">
        <v>52</v>
      </c>
      <c r="J108099">
        <v>12.03</v>
      </c>
      <c r="K108099">
        <v>2</v>
      </c>
      <c r="L108099">
        <v>36.4</v>
      </c>
      <c r="M108099">
        <v>32</v>
      </c>
      <c r="N108099">
        <v>23</v>
      </c>
      <c r="O108099" t="s">
        <v>25</v>
      </c>
      <c r="P108099">
        <v>36</v>
      </c>
    </row>
    <row r="108100" spans="1:16" x14ac:dyDescent="0.35">
      <c r="A108100">
        <v>162266</v>
      </c>
      <c r="B108100">
        <v>0</v>
      </c>
      <c r="C108100">
        <v>1500</v>
      </c>
      <c r="D108100">
        <v>14.64</v>
      </c>
      <c r="E108100">
        <v>1</v>
      </c>
      <c r="F108100" t="s">
        <v>36</v>
      </c>
      <c r="G108100">
        <v>150000</v>
      </c>
      <c r="H108100" t="s">
        <v>18</v>
      </c>
      <c r="I108100" t="s">
        <v>37</v>
      </c>
      <c r="J108100">
        <v>3.89</v>
      </c>
      <c r="K108100">
        <v>0</v>
      </c>
      <c r="L108100">
        <v>39</v>
      </c>
      <c r="M108100">
        <v>25</v>
      </c>
      <c r="N108100">
        <v>22</v>
      </c>
      <c r="O108100" t="s">
        <v>20</v>
      </c>
      <c r="P108100">
        <v>36</v>
      </c>
    </row>
    <row r="108101" spans="1:16" x14ac:dyDescent="0.35">
      <c r="A108101">
        <v>162267</v>
      </c>
      <c r="B108101">
        <v>0</v>
      </c>
      <c r="C108101">
        <v>26000</v>
      </c>
      <c r="D108101">
        <v>9.67</v>
      </c>
      <c r="E108101">
        <v>2</v>
      </c>
      <c r="F108101" t="s">
        <v>17</v>
      </c>
      <c r="G108101">
        <v>85000</v>
      </c>
      <c r="H108101" t="s">
        <v>30</v>
      </c>
      <c r="I108101" t="s">
        <v>87</v>
      </c>
      <c r="J108101">
        <v>12.45</v>
      </c>
      <c r="K108101">
        <v>0</v>
      </c>
      <c r="L108101">
        <v>75.400000000000006</v>
      </c>
      <c r="M108101">
        <v>21</v>
      </c>
      <c r="N108101">
        <v>16</v>
      </c>
      <c r="O108101" t="s">
        <v>20</v>
      </c>
      <c r="P108101">
        <v>36</v>
      </c>
    </row>
    <row r="108102" spans="1:16" x14ac:dyDescent="0.35">
      <c r="A108102">
        <v>162268</v>
      </c>
      <c r="B108102">
        <v>0</v>
      </c>
      <c r="C108102">
        <v>10000</v>
      </c>
      <c r="D108102">
        <v>17.57</v>
      </c>
      <c r="E108102">
        <v>10</v>
      </c>
      <c r="F108102" t="s">
        <v>36</v>
      </c>
      <c r="G108102">
        <v>85000</v>
      </c>
      <c r="H108102" t="s">
        <v>33</v>
      </c>
      <c r="I108102" t="s">
        <v>50</v>
      </c>
      <c r="J108102">
        <v>9.43</v>
      </c>
      <c r="K108102">
        <v>0</v>
      </c>
      <c r="L108102">
        <v>18.100000000000001</v>
      </c>
      <c r="M108102">
        <v>38</v>
      </c>
      <c r="N108102">
        <v>14</v>
      </c>
      <c r="O108102" t="s">
        <v>20</v>
      </c>
      <c r="P108102">
        <v>60</v>
      </c>
    </row>
    <row r="108103" spans="1:16" x14ac:dyDescent="0.35">
      <c r="A108103">
        <v>162269</v>
      </c>
      <c r="B108103">
        <v>1</v>
      </c>
      <c r="C108103">
        <v>10000</v>
      </c>
      <c r="D108103">
        <v>11.99</v>
      </c>
      <c r="E108103">
        <v>1</v>
      </c>
      <c r="F108103" t="s">
        <v>17</v>
      </c>
      <c r="G108103">
        <v>35000</v>
      </c>
      <c r="H108103" t="s">
        <v>30</v>
      </c>
      <c r="I108103" t="s">
        <v>68</v>
      </c>
      <c r="J108103">
        <v>25</v>
      </c>
      <c r="K108103">
        <v>1</v>
      </c>
      <c r="L108103">
        <v>89.7</v>
      </c>
      <c r="M108103">
        <v>24</v>
      </c>
      <c r="N108103">
        <v>12</v>
      </c>
      <c r="O108103" t="s">
        <v>25</v>
      </c>
      <c r="P108103">
        <v>36</v>
      </c>
    </row>
    <row r="108104" spans="1:16" x14ac:dyDescent="0.35">
      <c r="A108104">
        <v>162271</v>
      </c>
      <c r="B108104">
        <v>0</v>
      </c>
      <c r="C108104">
        <v>25000</v>
      </c>
      <c r="D108104">
        <v>7.9</v>
      </c>
      <c r="E108104">
        <v>10</v>
      </c>
      <c r="F108104" t="s">
        <v>36</v>
      </c>
      <c r="G108104">
        <v>98000</v>
      </c>
      <c r="H108104" t="s">
        <v>30</v>
      </c>
      <c r="I108104" t="s">
        <v>60</v>
      </c>
      <c r="J108104">
        <v>12.86</v>
      </c>
      <c r="K108104">
        <v>0</v>
      </c>
      <c r="L108104">
        <v>30.1</v>
      </c>
      <c r="M108104">
        <v>38</v>
      </c>
      <c r="N108104">
        <v>18</v>
      </c>
      <c r="O108104" t="s">
        <v>20</v>
      </c>
      <c r="P108104">
        <v>36</v>
      </c>
    </row>
    <row r="108105" spans="1:16" x14ac:dyDescent="0.35">
      <c r="A108105">
        <v>162272</v>
      </c>
      <c r="B108105">
        <v>1</v>
      </c>
      <c r="C108105">
        <v>12250</v>
      </c>
      <c r="D108105">
        <v>18.920000000000002</v>
      </c>
      <c r="E108105">
        <v>10</v>
      </c>
      <c r="F108105" t="s">
        <v>0</v>
      </c>
      <c r="G108105">
        <v>70000</v>
      </c>
      <c r="H108105" t="s">
        <v>30</v>
      </c>
      <c r="I108105" t="s">
        <v>49</v>
      </c>
      <c r="J108105">
        <v>6.27</v>
      </c>
      <c r="K108105">
        <v>1</v>
      </c>
      <c r="L108105">
        <v>21.2</v>
      </c>
      <c r="M108105">
        <v>36</v>
      </c>
      <c r="N108105">
        <v>19</v>
      </c>
      <c r="O108105" t="s">
        <v>20</v>
      </c>
      <c r="P108105">
        <v>60</v>
      </c>
    </row>
    <row r="108106" spans="1:16" x14ac:dyDescent="0.35">
      <c r="A108106">
        <v>162273</v>
      </c>
      <c r="B108106">
        <v>0</v>
      </c>
      <c r="C108106">
        <v>16000</v>
      </c>
      <c r="D108106">
        <v>24.5</v>
      </c>
      <c r="E108106">
        <v>5</v>
      </c>
      <c r="F108106" t="s">
        <v>36</v>
      </c>
      <c r="G108106">
        <v>157100</v>
      </c>
      <c r="H108106" t="s">
        <v>30</v>
      </c>
      <c r="I108106" t="s">
        <v>31</v>
      </c>
      <c r="J108106">
        <v>22.19</v>
      </c>
      <c r="K108106">
        <v>0</v>
      </c>
      <c r="L108106">
        <v>94.9</v>
      </c>
      <c r="M108106">
        <v>21</v>
      </c>
      <c r="N108106">
        <v>33</v>
      </c>
      <c r="O108106" t="s">
        <v>20</v>
      </c>
      <c r="P108106">
        <v>60</v>
      </c>
    </row>
    <row r="108107" spans="1:16" x14ac:dyDescent="0.35">
      <c r="A108107">
        <v>162274</v>
      </c>
      <c r="B108107">
        <v>0</v>
      </c>
      <c r="C108107">
        <v>8300</v>
      </c>
      <c r="D108107">
        <v>13.65</v>
      </c>
      <c r="E108107">
        <v>8</v>
      </c>
      <c r="F108107" t="s">
        <v>36</v>
      </c>
      <c r="G108107">
        <v>49000</v>
      </c>
      <c r="H108107" t="s">
        <v>18</v>
      </c>
      <c r="I108107" t="s">
        <v>69</v>
      </c>
      <c r="J108107">
        <v>29.81</v>
      </c>
      <c r="K108107">
        <v>0</v>
      </c>
      <c r="L108107">
        <v>38.1</v>
      </c>
      <c r="M108107">
        <v>30</v>
      </c>
      <c r="N108107">
        <v>17</v>
      </c>
      <c r="O108107" t="s">
        <v>20</v>
      </c>
      <c r="P108107">
        <v>36</v>
      </c>
    </row>
    <row r="108108" spans="1:16" x14ac:dyDescent="0.35">
      <c r="A108108">
        <v>162275</v>
      </c>
      <c r="B108108">
        <v>0</v>
      </c>
      <c r="C108108">
        <v>5600</v>
      </c>
      <c r="D108108">
        <v>8.9</v>
      </c>
      <c r="E108108">
        <v>3</v>
      </c>
      <c r="F108108" t="s">
        <v>17</v>
      </c>
      <c r="G108108">
        <v>26000</v>
      </c>
      <c r="H108108" t="s">
        <v>30</v>
      </c>
      <c r="I108108" t="s">
        <v>34</v>
      </c>
      <c r="J108108">
        <v>34.07</v>
      </c>
      <c r="K108108">
        <v>0</v>
      </c>
      <c r="L108108">
        <v>20.2</v>
      </c>
      <c r="M108108">
        <v>19</v>
      </c>
      <c r="N108108">
        <v>23</v>
      </c>
      <c r="O108108" t="s">
        <v>20</v>
      </c>
      <c r="P108108">
        <v>36</v>
      </c>
    </row>
    <row r="108109" spans="1:16" x14ac:dyDescent="0.35">
      <c r="A108109">
        <v>162276</v>
      </c>
      <c r="B108109">
        <v>0</v>
      </c>
      <c r="C108109">
        <v>10000</v>
      </c>
      <c r="D108109">
        <v>14.64</v>
      </c>
      <c r="E108109">
        <v>0</v>
      </c>
      <c r="F108109" t="s">
        <v>39</v>
      </c>
      <c r="G108109">
        <v>41000</v>
      </c>
      <c r="H108109" t="s">
        <v>30</v>
      </c>
      <c r="I108109" t="s">
        <v>34</v>
      </c>
      <c r="J108109">
        <v>16.920000000000002</v>
      </c>
      <c r="K108109">
        <v>0</v>
      </c>
      <c r="L108109">
        <v>74.400000000000006</v>
      </c>
      <c r="M108109">
        <v>18</v>
      </c>
      <c r="N108109">
        <v>12</v>
      </c>
      <c r="O108109" t="s">
        <v>20</v>
      </c>
      <c r="P108109">
        <v>60</v>
      </c>
    </row>
    <row r="108110" spans="1:16" x14ac:dyDescent="0.35">
      <c r="A108110">
        <v>162278</v>
      </c>
      <c r="B108110">
        <v>0</v>
      </c>
      <c r="C108110">
        <v>4200</v>
      </c>
      <c r="D108110">
        <v>10.99</v>
      </c>
      <c r="E108110">
        <v>3</v>
      </c>
      <c r="F108110" t="s">
        <v>36</v>
      </c>
      <c r="G108110">
        <v>70000</v>
      </c>
      <c r="H108110" t="s">
        <v>30</v>
      </c>
      <c r="I108110" t="s">
        <v>37</v>
      </c>
      <c r="J108110">
        <v>19.96</v>
      </c>
      <c r="K108110">
        <v>0</v>
      </c>
      <c r="L108110">
        <v>85.5</v>
      </c>
      <c r="M108110">
        <v>19</v>
      </c>
      <c r="N108110">
        <v>17</v>
      </c>
      <c r="O108110" t="s">
        <v>20</v>
      </c>
      <c r="P108110">
        <v>36</v>
      </c>
    </row>
    <row r="108111" spans="1:16" x14ac:dyDescent="0.35">
      <c r="A108111">
        <v>162279</v>
      </c>
      <c r="B108111">
        <v>0</v>
      </c>
      <c r="C108111">
        <v>2800</v>
      </c>
      <c r="D108111">
        <v>19.989999999999998</v>
      </c>
      <c r="E108111">
        <v>5</v>
      </c>
      <c r="F108111" t="s">
        <v>17</v>
      </c>
      <c r="G108111">
        <v>26668</v>
      </c>
      <c r="H108111" t="s">
        <v>30</v>
      </c>
      <c r="I108111" t="s">
        <v>37</v>
      </c>
      <c r="J108111">
        <v>3.24</v>
      </c>
      <c r="K108111">
        <v>1</v>
      </c>
      <c r="L108111">
        <v>42.4</v>
      </c>
      <c r="M108111">
        <v>12</v>
      </c>
      <c r="N108111">
        <v>10</v>
      </c>
      <c r="O108111" t="s">
        <v>25</v>
      </c>
      <c r="P108111">
        <v>36</v>
      </c>
    </row>
    <row r="108112" spans="1:16" x14ac:dyDescent="0.35">
      <c r="A108112">
        <v>162280</v>
      </c>
      <c r="B108112">
        <v>0</v>
      </c>
      <c r="C108112">
        <v>9000</v>
      </c>
      <c r="D108112">
        <v>11.99</v>
      </c>
      <c r="E108112">
        <v>10</v>
      </c>
      <c r="F108112" t="s">
        <v>36</v>
      </c>
      <c r="G108112">
        <v>43200</v>
      </c>
      <c r="H108112" t="s">
        <v>53</v>
      </c>
      <c r="I108112" t="s">
        <v>26</v>
      </c>
      <c r="J108112">
        <v>9.44</v>
      </c>
      <c r="K108112">
        <v>0</v>
      </c>
      <c r="L108112">
        <v>19.600000000000001</v>
      </c>
      <c r="M108112">
        <v>20</v>
      </c>
      <c r="N108112">
        <v>8</v>
      </c>
      <c r="O108112" t="s">
        <v>20</v>
      </c>
      <c r="P108112">
        <v>36</v>
      </c>
    </row>
    <row r="108113" spans="1:16" x14ac:dyDescent="0.35">
      <c r="A108113">
        <v>162281</v>
      </c>
      <c r="B108113">
        <v>0</v>
      </c>
      <c r="C108113">
        <v>10000</v>
      </c>
      <c r="D108113">
        <v>13.65</v>
      </c>
      <c r="E108113">
        <v>1</v>
      </c>
      <c r="F108113" t="s">
        <v>39</v>
      </c>
      <c r="G108113">
        <v>172000</v>
      </c>
      <c r="H108113" t="s">
        <v>33</v>
      </c>
      <c r="I108113" t="s">
        <v>26</v>
      </c>
      <c r="J108113">
        <v>4.8099999999999996</v>
      </c>
      <c r="K108113">
        <v>4</v>
      </c>
      <c r="L108113">
        <v>83.4</v>
      </c>
      <c r="M108113">
        <v>16</v>
      </c>
      <c r="N108113">
        <v>12</v>
      </c>
      <c r="O108113" t="s">
        <v>20</v>
      </c>
      <c r="P108113">
        <v>36</v>
      </c>
    </row>
    <row r="108114" spans="1:16" x14ac:dyDescent="0.35">
      <c r="A108114">
        <v>162284</v>
      </c>
      <c r="B108114">
        <v>1</v>
      </c>
      <c r="C108114">
        <v>6000</v>
      </c>
      <c r="D108114">
        <v>14.64</v>
      </c>
      <c r="E108114">
        <v>10</v>
      </c>
      <c r="F108114" t="s">
        <v>17</v>
      </c>
      <c r="G108114">
        <v>49027</v>
      </c>
      <c r="H108114" t="s">
        <v>18</v>
      </c>
      <c r="I108114" t="s">
        <v>26</v>
      </c>
      <c r="J108114">
        <v>28.67</v>
      </c>
      <c r="K108114">
        <v>1</v>
      </c>
      <c r="L108114">
        <v>39.299999999999997</v>
      </c>
      <c r="M108114">
        <v>33</v>
      </c>
      <c r="N108114">
        <v>21</v>
      </c>
      <c r="O108114" t="s">
        <v>20</v>
      </c>
      <c r="P108114">
        <v>36</v>
      </c>
    </row>
    <row r="108115" spans="1:16" x14ac:dyDescent="0.35">
      <c r="A108115">
        <v>162286</v>
      </c>
      <c r="B108115">
        <v>0</v>
      </c>
      <c r="C108115">
        <v>35000</v>
      </c>
      <c r="D108115">
        <v>14.16</v>
      </c>
      <c r="E108115">
        <v>8</v>
      </c>
      <c r="F108115" t="s">
        <v>36</v>
      </c>
      <c r="G108115">
        <v>150000</v>
      </c>
      <c r="H108115" t="s">
        <v>33</v>
      </c>
      <c r="I108115" t="s">
        <v>37</v>
      </c>
      <c r="J108115">
        <v>5.35</v>
      </c>
      <c r="K108115">
        <v>0</v>
      </c>
      <c r="L108115">
        <v>72.099999999999994</v>
      </c>
      <c r="M108115">
        <v>11</v>
      </c>
      <c r="N108115">
        <v>12</v>
      </c>
      <c r="O108115" t="s">
        <v>20</v>
      </c>
      <c r="P108115">
        <v>36</v>
      </c>
    </row>
    <row r="108116" spans="1:16" x14ac:dyDescent="0.35">
      <c r="A108116">
        <v>162287</v>
      </c>
      <c r="B108116">
        <v>0</v>
      </c>
      <c r="C108116">
        <v>8025</v>
      </c>
      <c r="D108116">
        <v>16.59</v>
      </c>
      <c r="E108116">
        <v>10</v>
      </c>
      <c r="F108116" t="s">
        <v>36</v>
      </c>
      <c r="G108116">
        <v>52000</v>
      </c>
      <c r="H108116" t="s">
        <v>30</v>
      </c>
      <c r="I108116" t="s">
        <v>56</v>
      </c>
      <c r="J108116">
        <v>21.3</v>
      </c>
      <c r="K108116">
        <v>0</v>
      </c>
      <c r="L108116">
        <v>59</v>
      </c>
      <c r="M108116">
        <v>39</v>
      </c>
      <c r="N108116">
        <v>22</v>
      </c>
      <c r="O108116" t="s">
        <v>20</v>
      </c>
      <c r="P108116">
        <v>36</v>
      </c>
    </row>
    <row r="108117" spans="1:16" x14ac:dyDescent="0.35">
      <c r="A108117">
        <v>162288</v>
      </c>
      <c r="B108117">
        <v>1</v>
      </c>
      <c r="C108117">
        <v>7300</v>
      </c>
      <c r="D108117">
        <v>17.57</v>
      </c>
      <c r="E108117">
        <v>0</v>
      </c>
      <c r="F108117" t="s">
        <v>17</v>
      </c>
      <c r="G108117">
        <v>30000</v>
      </c>
      <c r="H108117" t="s">
        <v>30</v>
      </c>
      <c r="I108117" t="s">
        <v>59</v>
      </c>
      <c r="J108117">
        <v>21.76</v>
      </c>
      <c r="K108117">
        <v>0</v>
      </c>
      <c r="L108117">
        <v>64</v>
      </c>
      <c r="M108117">
        <v>10</v>
      </c>
      <c r="N108117">
        <v>6</v>
      </c>
      <c r="O108117" t="s">
        <v>25</v>
      </c>
      <c r="P108117">
        <v>36</v>
      </c>
    </row>
    <row r="108118" spans="1:16" x14ac:dyDescent="0.35">
      <c r="A108118">
        <v>162289</v>
      </c>
      <c r="B108118">
        <v>1</v>
      </c>
      <c r="C108118">
        <v>11000</v>
      </c>
      <c r="D108118">
        <v>15.31</v>
      </c>
      <c r="E108118">
        <v>1</v>
      </c>
      <c r="F108118" t="s">
        <v>17</v>
      </c>
      <c r="G108118">
        <v>30000</v>
      </c>
      <c r="H108118" t="s">
        <v>30</v>
      </c>
      <c r="I108118" t="s">
        <v>44</v>
      </c>
      <c r="J108118">
        <v>26.12</v>
      </c>
      <c r="K108118">
        <v>0</v>
      </c>
      <c r="L108118">
        <v>58.7</v>
      </c>
      <c r="M108118">
        <v>15</v>
      </c>
      <c r="N108118">
        <v>11</v>
      </c>
      <c r="O108118" t="s">
        <v>20</v>
      </c>
      <c r="P108118">
        <v>60</v>
      </c>
    </row>
    <row r="108119" spans="1:16" x14ac:dyDescent="0.35">
      <c r="A108119">
        <v>162291</v>
      </c>
      <c r="B108119">
        <v>0</v>
      </c>
      <c r="C108119">
        <v>14400</v>
      </c>
      <c r="D108119">
        <v>7.62</v>
      </c>
      <c r="E108119">
        <v>10</v>
      </c>
      <c r="F108119" t="s">
        <v>39</v>
      </c>
      <c r="G108119">
        <v>88000</v>
      </c>
      <c r="H108119" t="s">
        <v>18</v>
      </c>
      <c r="I108119" t="s">
        <v>24</v>
      </c>
      <c r="J108119">
        <v>6.87</v>
      </c>
      <c r="K108119">
        <v>0</v>
      </c>
      <c r="L108119">
        <v>59.1</v>
      </c>
      <c r="M108119">
        <v>38</v>
      </c>
      <c r="N108119">
        <v>23</v>
      </c>
      <c r="O108119" t="s">
        <v>25</v>
      </c>
      <c r="P108119">
        <v>36</v>
      </c>
    </row>
    <row r="108120" spans="1:16" x14ac:dyDescent="0.35">
      <c r="A108120">
        <v>162292</v>
      </c>
      <c r="B108120">
        <v>0</v>
      </c>
      <c r="C108120">
        <v>10000</v>
      </c>
      <c r="D108120">
        <v>10.99</v>
      </c>
      <c r="E108120">
        <v>2</v>
      </c>
      <c r="F108120" t="s">
        <v>17</v>
      </c>
      <c r="G108120">
        <v>104000</v>
      </c>
      <c r="H108120" t="s">
        <v>18</v>
      </c>
      <c r="I108120" t="s">
        <v>26</v>
      </c>
      <c r="J108120">
        <v>11.76</v>
      </c>
      <c r="K108120">
        <v>0</v>
      </c>
      <c r="L108120">
        <v>58.8</v>
      </c>
      <c r="M108120">
        <v>24</v>
      </c>
      <c r="N108120">
        <v>11</v>
      </c>
      <c r="O108120" t="s">
        <v>20</v>
      </c>
      <c r="P108120">
        <v>36</v>
      </c>
    </row>
    <row r="108121" spans="1:16" x14ac:dyDescent="0.35">
      <c r="A108121">
        <v>162293</v>
      </c>
      <c r="B108121">
        <v>0</v>
      </c>
      <c r="C108121">
        <v>6000</v>
      </c>
      <c r="D108121">
        <v>14.16</v>
      </c>
      <c r="E108121">
        <v>0</v>
      </c>
      <c r="F108121" t="s">
        <v>36</v>
      </c>
      <c r="G108121">
        <v>50000</v>
      </c>
      <c r="H108121" t="s">
        <v>30</v>
      </c>
      <c r="I108121" t="s">
        <v>40</v>
      </c>
      <c r="J108121">
        <v>11.19</v>
      </c>
      <c r="K108121">
        <v>0</v>
      </c>
      <c r="L108121">
        <v>99.6</v>
      </c>
      <c r="M108121">
        <v>12</v>
      </c>
      <c r="N108121">
        <v>12</v>
      </c>
      <c r="O108121" t="s">
        <v>20</v>
      </c>
      <c r="P108121">
        <v>36</v>
      </c>
    </row>
    <row r="108122" spans="1:16" x14ac:dyDescent="0.35">
      <c r="A108122">
        <v>162294</v>
      </c>
      <c r="B108122">
        <v>0</v>
      </c>
      <c r="C108122">
        <v>20000</v>
      </c>
      <c r="D108122">
        <v>11.99</v>
      </c>
      <c r="E108122">
        <v>10</v>
      </c>
      <c r="F108122" t="s">
        <v>36</v>
      </c>
      <c r="G108122">
        <v>94500</v>
      </c>
      <c r="H108122" t="s">
        <v>30</v>
      </c>
      <c r="I108122" t="s">
        <v>38</v>
      </c>
      <c r="J108122">
        <v>19.309999999999999</v>
      </c>
      <c r="K108122">
        <v>0</v>
      </c>
      <c r="L108122">
        <v>59</v>
      </c>
      <c r="M108122">
        <v>42</v>
      </c>
      <c r="N108122">
        <v>22</v>
      </c>
      <c r="O108122" t="s">
        <v>20</v>
      </c>
      <c r="P108122">
        <v>36</v>
      </c>
    </row>
    <row r="108123" spans="1:16" x14ac:dyDescent="0.35">
      <c r="A108123">
        <v>162295</v>
      </c>
      <c r="B108123">
        <v>0</v>
      </c>
      <c r="C108123">
        <v>25000</v>
      </c>
      <c r="D108123">
        <v>7.9</v>
      </c>
      <c r="E108123">
        <v>0</v>
      </c>
      <c r="F108123" t="s">
        <v>36</v>
      </c>
      <c r="G108123">
        <v>115000</v>
      </c>
      <c r="H108123" t="s">
        <v>35</v>
      </c>
      <c r="I108123" t="s">
        <v>60</v>
      </c>
      <c r="J108123">
        <v>14.48</v>
      </c>
      <c r="K108123">
        <v>0</v>
      </c>
      <c r="L108123">
        <v>5.7</v>
      </c>
      <c r="M108123">
        <v>44</v>
      </c>
      <c r="N108123">
        <v>23</v>
      </c>
      <c r="O108123" t="s">
        <v>20</v>
      </c>
      <c r="P108123">
        <v>36</v>
      </c>
    </row>
    <row r="108124" spans="1:16" x14ac:dyDescent="0.35">
      <c r="A108124">
        <v>162296</v>
      </c>
      <c r="B108124">
        <v>0</v>
      </c>
      <c r="C108124">
        <v>8000</v>
      </c>
      <c r="D108124">
        <v>15.61</v>
      </c>
      <c r="E108124">
        <v>1</v>
      </c>
      <c r="F108124" t="s">
        <v>17</v>
      </c>
      <c r="G108124">
        <v>70000</v>
      </c>
      <c r="H108124" t="s">
        <v>64</v>
      </c>
      <c r="I108124" t="s">
        <v>67</v>
      </c>
      <c r="J108124">
        <v>20.64</v>
      </c>
      <c r="K108124">
        <v>0</v>
      </c>
      <c r="L108124">
        <v>60.7</v>
      </c>
      <c r="M108124">
        <v>38</v>
      </c>
      <c r="N108124">
        <v>11</v>
      </c>
      <c r="O108124" t="s">
        <v>20</v>
      </c>
      <c r="P108124">
        <v>36</v>
      </c>
    </row>
    <row r="108125" spans="1:16" x14ac:dyDescent="0.35">
      <c r="A108125">
        <v>162297</v>
      </c>
      <c r="B108125">
        <v>1</v>
      </c>
      <c r="C108125">
        <v>14825</v>
      </c>
      <c r="D108125">
        <v>19.47</v>
      </c>
      <c r="E108125">
        <v>10</v>
      </c>
      <c r="F108125" t="s">
        <v>17</v>
      </c>
      <c r="G108125">
        <v>65000</v>
      </c>
      <c r="H108125" t="s">
        <v>30</v>
      </c>
      <c r="I108125" t="s">
        <v>26</v>
      </c>
      <c r="J108125">
        <v>28.38</v>
      </c>
      <c r="K108125">
        <v>2</v>
      </c>
      <c r="L108125">
        <v>45.9</v>
      </c>
      <c r="M108125">
        <v>29</v>
      </c>
      <c r="N108125">
        <v>23</v>
      </c>
      <c r="O108125" t="s">
        <v>20</v>
      </c>
      <c r="P108125">
        <v>36</v>
      </c>
    </row>
    <row r="108126" spans="1:16" x14ac:dyDescent="0.35">
      <c r="A108126">
        <v>162298</v>
      </c>
      <c r="B108126">
        <v>1</v>
      </c>
      <c r="C108126">
        <v>6000</v>
      </c>
      <c r="D108126">
        <v>11.99</v>
      </c>
      <c r="E108126">
        <v>5</v>
      </c>
      <c r="F108126" t="s">
        <v>27</v>
      </c>
      <c r="G108126">
        <v>65000</v>
      </c>
      <c r="H108126" t="s">
        <v>0</v>
      </c>
      <c r="I108126" t="s">
        <v>41</v>
      </c>
      <c r="J108126">
        <v>17.850000000000001</v>
      </c>
      <c r="K108126">
        <v>0</v>
      </c>
      <c r="L108126">
        <v>31.3</v>
      </c>
      <c r="M108126">
        <v>20</v>
      </c>
      <c r="N108126">
        <v>14</v>
      </c>
      <c r="O108126" t="s">
        <v>20</v>
      </c>
      <c r="P108126">
        <v>36</v>
      </c>
    </row>
    <row r="108127" spans="1:16" x14ac:dyDescent="0.35">
      <c r="A108127">
        <v>162299</v>
      </c>
      <c r="B108127">
        <v>0</v>
      </c>
      <c r="C108127">
        <v>6500</v>
      </c>
      <c r="D108127">
        <v>9.67</v>
      </c>
      <c r="E108127">
        <v>10</v>
      </c>
      <c r="F108127" t="s">
        <v>17</v>
      </c>
      <c r="G108127">
        <v>32000</v>
      </c>
      <c r="H108127" t="s">
        <v>30</v>
      </c>
      <c r="I108127" t="s">
        <v>26</v>
      </c>
      <c r="J108127">
        <v>17.7</v>
      </c>
      <c r="K108127">
        <v>0</v>
      </c>
      <c r="L108127">
        <v>28.2</v>
      </c>
      <c r="M108127">
        <v>11</v>
      </c>
      <c r="N108127">
        <v>8</v>
      </c>
      <c r="O108127" t="s">
        <v>20</v>
      </c>
      <c r="P108127">
        <v>36</v>
      </c>
    </row>
    <row r="108128" spans="1:16" x14ac:dyDescent="0.35">
      <c r="A108128">
        <v>162300</v>
      </c>
      <c r="B108128">
        <v>0</v>
      </c>
      <c r="C108128">
        <v>12000</v>
      </c>
      <c r="D108128">
        <v>7.9</v>
      </c>
      <c r="E108128">
        <v>9</v>
      </c>
      <c r="F108128" t="s">
        <v>36</v>
      </c>
      <c r="G108128">
        <v>74000</v>
      </c>
      <c r="H108128" t="s">
        <v>30</v>
      </c>
      <c r="I108128" t="s">
        <v>63</v>
      </c>
      <c r="J108128">
        <v>25.26</v>
      </c>
      <c r="K108128">
        <v>0</v>
      </c>
      <c r="L108128">
        <v>45.5</v>
      </c>
      <c r="M108128">
        <v>48</v>
      </c>
      <c r="N108128">
        <v>9</v>
      </c>
      <c r="O108128" t="s">
        <v>0</v>
      </c>
      <c r="P108128">
        <v>36</v>
      </c>
    </row>
    <row r="108129" spans="1:16" x14ac:dyDescent="0.35">
      <c r="A108129">
        <v>162301</v>
      </c>
      <c r="B108129">
        <v>0</v>
      </c>
      <c r="C108129">
        <v>16000</v>
      </c>
      <c r="D108129">
        <v>15.61</v>
      </c>
      <c r="E108129">
        <v>2</v>
      </c>
      <c r="F108129" t="s">
        <v>17</v>
      </c>
      <c r="G108129">
        <v>38300</v>
      </c>
      <c r="H108129" t="s">
        <v>30</v>
      </c>
      <c r="I108129" t="s">
        <v>26</v>
      </c>
      <c r="J108129">
        <v>16.23</v>
      </c>
      <c r="K108129">
        <v>0</v>
      </c>
      <c r="L108129">
        <v>35.6</v>
      </c>
      <c r="M108129">
        <v>22</v>
      </c>
      <c r="N108129">
        <v>7</v>
      </c>
      <c r="O108129" t="s">
        <v>20</v>
      </c>
      <c r="P108129">
        <v>60</v>
      </c>
    </row>
    <row r="108130" spans="1:16" x14ac:dyDescent="0.35">
      <c r="A108130">
        <v>162302</v>
      </c>
      <c r="B108130">
        <v>0</v>
      </c>
      <c r="C108130">
        <v>30000</v>
      </c>
      <c r="D108130">
        <v>15.31</v>
      </c>
      <c r="E108130">
        <v>6</v>
      </c>
      <c r="F108130" t="s">
        <v>36</v>
      </c>
      <c r="G108130">
        <v>80000</v>
      </c>
      <c r="H108130" t="s">
        <v>30</v>
      </c>
      <c r="I108130" t="s">
        <v>44</v>
      </c>
      <c r="J108130">
        <v>13.41</v>
      </c>
      <c r="K108130">
        <v>0</v>
      </c>
      <c r="L108130">
        <v>38.200000000000003</v>
      </c>
      <c r="M108130">
        <v>37</v>
      </c>
      <c r="N108130">
        <v>39</v>
      </c>
      <c r="O108130" t="s">
        <v>20</v>
      </c>
      <c r="P108130">
        <v>60</v>
      </c>
    </row>
    <row r="108131" spans="1:16" x14ac:dyDescent="0.35">
      <c r="A108131">
        <v>162304</v>
      </c>
      <c r="B108131">
        <v>0</v>
      </c>
      <c r="C108131">
        <v>14475</v>
      </c>
      <c r="D108131">
        <v>14.16</v>
      </c>
      <c r="E108131">
        <v>10</v>
      </c>
      <c r="F108131" t="s">
        <v>36</v>
      </c>
      <c r="G108131">
        <v>80500</v>
      </c>
      <c r="H108131" t="s">
        <v>30</v>
      </c>
      <c r="I108131" t="s">
        <v>34</v>
      </c>
      <c r="J108131">
        <v>10.39</v>
      </c>
      <c r="K108131">
        <v>0</v>
      </c>
      <c r="L108131">
        <v>69.599999999999994</v>
      </c>
      <c r="M108131">
        <v>19</v>
      </c>
      <c r="N108131">
        <v>13</v>
      </c>
      <c r="O108131" t="s">
        <v>25</v>
      </c>
      <c r="P108131">
        <v>36</v>
      </c>
    </row>
    <row r="108132" spans="1:16" x14ac:dyDescent="0.35">
      <c r="A108132">
        <v>162305</v>
      </c>
      <c r="B108132">
        <v>0</v>
      </c>
      <c r="C108132">
        <v>4000</v>
      </c>
      <c r="D108132">
        <v>14.64</v>
      </c>
      <c r="E108132">
        <v>10</v>
      </c>
      <c r="F108132" t="s">
        <v>39</v>
      </c>
      <c r="G108132">
        <v>60000</v>
      </c>
      <c r="H108132" t="s">
        <v>35</v>
      </c>
      <c r="I108132" t="s">
        <v>0</v>
      </c>
      <c r="J108132">
        <v>11.28</v>
      </c>
      <c r="K108132">
        <v>0</v>
      </c>
      <c r="L108132">
        <v>92.3</v>
      </c>
      <c r="M108132">
        <v>20</v>
      </c>
      <c r="N108132">
        <v>31</v>
      </c>
      <c r="O108132" t="s">
        <v>25</v>
      </c>
      <c r="P108132">
        <v>36</v>
      </c>
    </row>
    <row r="108133" spans="1:16" x14ac:dyDescent="0.35">
      <c r="A108133">
        <v>162306</v>
      </c>
      <c r="B108133">
        <v>0</v>
      </c>
      <c r="C108133">
        <v>7000</v>
      </c>
      <c r="D108133">
        <v>13.65</v>
      </c>
      <c r="E108133">
        <v>4</v>
      </c>
      <c r="F108133" t="s">
        <v>36</v>
      </c>
      <c r="G108133">
        <v>90000</v>
      </c>
      <c r="H108133" t="s">
        <v>33</v>
      </c>
      <c r="I108133" t="s">
        <v>67</v>
      </c>
      <c r="J108133">
        <v>30.22</v>
      </c>
      <c r="K108133">
        <v>0</v>
      </c>
      <c r="L108133">
        <v>93.5</v>
      </c>
      <c r="M108133">
        <v>30</v>
      </c>
      <c r="N108133">
        <v>19</v>
      </c>
      <c r="O108133" t="s">
        <v>20</v>
      </c>
      <c r="P108133">
        <v>36</v>
      </c>
    </row>
    <row r="108134" spans="1:16" x14ac:dyDescent="0.35">
      <c r="A108134">
        <v>162308</v>
      </c>
      <c r="B108134">
        <v>0</v>
      </c>
      <c r="C108134">
        <v>12000</v>
      </c>
      <c r="D108134">
        <v>10.99</v>
      </c>
      <c r="E108134">
        <v>10</v>
      </c>
      <c r="F108134" t="s">
        <v>27</v>
      </c>
      <c r="G108134">
        <v>51000</v>
      </c>
      <c r="H108134" t="s">
        <v>30</v>
      </c>
      <c r="I108134" t="s">
        <v>0</v>
      </c>
      <c r="J108134">
        <v>19.690000000000001</v>
      </c>
      <c r="K108134">
        <v>0</v>
      </c>
      <c r="L108134">
        <v>33.799999999999997</v>
      </c>
      <c r="M108134">
        <v>20</v>
      </c>
      <c r="N108134">
        <v>13</v>
      </c>
      <c r="O108134" t="s">
        <v>20</v>
      </c>
      <c r="P108134">
        <v>36</v>
      </c>
    </row>
    <row r="108135" spans="1:16" x14ac:dyDescent="0.35">
      <c r="A108135">
        <v>162309</v>
      </c>
      <c r="B108135">
        <v>0</v>
      </c>
      <c r="C108135">
        <v>10000</v>
      </c>
      <c r="D108135">
        <v>14.16</v>
      </c>
      <c r="E108135">
        <v>10</v>
      </c>
      <c r="F108135" t="s">
        <v>27</v>
      </c>
      <c r="G108135">
        <v>54000</v>
      </c>
      <c r="H108135" t="s">
        <v>33</v>
      </c>
      <c r="I108135" t="s">
        <v>29</v>
      </c>
      <c r="J108135">
        <v>12.16</v>
      </c>
      <c r="K108135">
        <v>0</v>
      </c>
      <c r="L108135">
        <v>13</v>
      </c>
      <c r="M108135">
        <v>28</v>
      </c>
      <c r="N108135">
        <v>21</v>
      </c>
      <c r="O108135" t="s">
        <v>20</v>
      </c>
      <c r="P108135">
        <v>60</v>
      </c>
    </row>
    <row r="108136" spans="1:16" x14ac:dyDescent="0.35">
      <c r="A108136">
        <v>162310</v>
      </c>
      <c r="B108136">
        <v>0</v>
      </c>
      <c r="C108136">
        <v>20000</v>
      </c>
      <c r="D108136">
        <v>14.16</v>
      </c>
      <c r="E108136">
        <v>10</v>
      </c>
      <c r="F108136" t="s">
        <v>36</v>
      </c>
      <c r="G108136">
        <v>56000</v>
      </c>
      <c r="H108136" t="s">
        <v>30</v>
      </c>
      <c r="I108136" t="s">
        <v>47</v>
      </c>
      <c r="J108136">
        <v>24.37</v>
      </c>
      <c r="K108136">
        <v>0</v>
      </c>
      <c r="L108136">
        <v>52.3</v>
      </c>
      <c r="M108136">
        <v>18</v>
      </c>
      <c r="N108136">
        <v>14</v>
      </c>
      <c r="O108136" t="s">
        <v>20</v>
      </c>
      <c r="P108136">
        <v>60</v>
      </c>
    </row>
    <row r="108137" spans="1:16" x14ac:dyDescent="0.35">
      <c r="A108137">
        <v>162311</v>
      </c>
      <c r="B108137">
        <v>0</v>
      </c>
      <c r="C108137">
        <v>20000</v>
      </c>
      <c r="D108137">
        <v>13.65</v>
      </c>
      <c r="E108137">
        <v>10</v>
      </c>
      <c r="F108137" t="s">
        <v>0</v>
      </c>
      <c r="G108137">
        <v>110000</v>
      </c>
      <c r="H108137" t="s">
        <v>33</v>
      </c>
      <c r="I108137" t="s">
        <v>47</v>
      </c>
      <c r="J108137">
        <v>15.97</v>
      </c>
      <c r="K108137">
        <v>4</v>
      </c>
      <c r="L108137">
        <v>44.5</v>
      </c>
      <c r="M108137">
        <v>43</v>
      </c>
      <c r="N108137">
        <v>15</v>
      </c>
      <c r="O108137" t="s">
        <v>20</v>
      </c>
      <c r="P108137">
        <v>36</v>
      </c>
    </row>
    <row r="108138" spans="1:16" x14ac:dyDescent="0.35">
      <c r="A108138">
        <v>162312</v>
      </c>
      <c r="B108138">
        <v>0</v>
      </c>
      <c r="C108138">
        <v>3700</v>
      </c>
      <c r="D108138">
        <v>15.61</v>
      </c>
      <c r="E108138">
        <v>3</v>
      </c>
      <c r="F108138" t="s">
        <v>36</v>
      </c>
      <c r="G108138">
        <v>72000</v>
      </c>
      <c r="H108138" t="s">
        <v>28</v>
      </c>
      <c r="I108138" t="s">
        <v>22</v>
      </c>
      <c r="J108138">
        <v>3.28</v>
      </c>
      <c r="K108138">
        <v>0</v>
      </c>
      <c r="L108138">
        <v>44</v>
      </c>
      <c r="M108138">
        <v>19</v>
      </c>
      <c r="N108138">
        <v>16</v>
      </c>
      <c r="O108138" t="s">
        <v>25</v>
      </c>
      <c r="P108138">
        <v>36</v>
      </c>
    </row>
    <row r="108139" spans="1:16" x14ac:dyDescent="0.35">
      <c r="A108139">
        <v>162313</v>
      </c>
      <c r="B108139">
        <v>0</v>
      </c>
      <c r="C108139">
        <v>29050</v>
      </c>
      <c r="D108139">
        <v>15.61</v>
      </c>
      <c r="E108139">
        <v>3</v>
      </c>
      <c r="F108139" t="s">
        <v>36</v>
      </c>
      <c r="G108139">
        <v>80000</v>
      </c>
      <c r="H108139" t="s">
        <v>30</v>
      </c>
      <c r="I108139" t="s">
        <v>69</v>
      </c>
      <c r="J108139">
        <v>18.54</v>
      </c>
      <c r="K108139">
        <v>0</v>
      </c>
      <c r="L108139">
        <v>62.9</v>
      </c>
      <c r="M108139">
        <v>63</v>
      </c>
      <c r="N108139">
        <v>10</v>
      </c>
      <c r="O108139" t="s">
        <v>20</v>
      </c>
      <c r="P108139">
        <v>36</v>
      </c>
    </row>
    <row r="108140" spans="1:16" x14ac:dyDescent="0.35">
      <c r="A108140">
        <v>162314</v>
      </c>
      <c r="B108140">
        <v>0</v>
      </c>
      <c r="C108140">
        <v>11000</v>
      </c>
      <c r="D108140">
        <v>7.9</v>
      </c>
      <c r="E108140">
        <v>5</v>
      </c>
      <c r="F108140" t="s">
        <v>17</v>
      </c>
      <c r="G108140">
        <v>44000</v>
      </c>
      <c r="H108140" t="s">
        <v>18</v>
      </c>
      <c r="I108140" t="s">
        <v>44</v>
      </c>
      <c r="J108140">
        <v>21.03</v>
      </c>
      <c r="K108140">
        <v>0</v>
      </c>
      <c r="L108140">
        <v>46.4</v>
      </c>
      <c r="M108140">
        <v>27</v>
      </c>
      <c r="N108140">
        <v>13</v>
      </c>
      <c r="O108140" t="s">
        <v>25</v>
      </c>
      <c r="P108140">
        <v>36</v>
      </c>
    </row>
    <row r="108141" spans="1:16" x14ac:dyDescent="0.35">
      <c r="A108141">
        <v>162317</v>
      </c>
      <c r="B108141">
        <v>0</v>
      </c>
      <c r="C108141">
        <v>7500</v>
      </c>
      <c r="D108141">
        <v>11.99</v>
      </c>
      <c r="E108141">
        <v>2</v>
      </c>
      <c r="F108141" t="s">
        <v>17</v>
      </c>
      <c r="G108141">
        <v>42000</v>
      </c>
      <c r="H108141" t="s">
        <v>30</v>
      </c>
      <c r="I108141" t="s">
        <v>19</v>
      </c>
      <c r="J108141">
        <v>22.77</v>
      </c>
      <c r="K108141">
        <v>0</v>
      </c>
      <c r="L108141">
        <v>48.1</v>
      </c>
      <c r="M108141">
        <v>41</v>
      </c>
      <c r="N108141">
        <v>16</v>
      </c>
      <c r="O108141" t="s">
        <v>25</v>
      </c>
      <c r="P108141">
        <v>36</v>
      </c>
    </row>
    <row r="108142" spans="1:16" x14ac:dyDescent="0.35">
      <c r="A108142">
        <v>162318</v>
      </c>
      <c r="B108142">
        <v>0</v>
      </c>
      <c r="C108142">
        <v>10000</v>
      </c>
      <c r="D108142">
        <v>19.989999999999998</v>
      </c>
      <c r="E108142">
        <v>2</v>
      </c>
      <c r="F108142" t="s">
        <v>36</v>
      </c>
      <c r="G108142">
        <v>72000</v>
      </c>
      <c r="H108142" t="s">
        <v>30</v>
      </c>
      <c r="I108142" t="s">
        <v>0</v>
      </c>
      <c r="J108142">
        <v>18.82</v>
      </c>
      <c r="K108142">
        <v>0</v>
      </c>
      <c r="L108142">
        <v>81</v>
      </c>
      <c r="M108142">
        <v>13</v>
      </c>
      <c r="N108142">
        <v>16</v>
      </c>
      <c r="O108142" t="s">
        <v>20</v>
      </c>
      <c r="P108142">
        <v>60</v>
      </c>
    </row>
    <row r="108143" spans="1:16" x14ac:dyDescent="0.35">
      <c r="A108143">
        <v>162319</v>
      </c>
      <c r="B108143">
        <v>1</v>
      </c>
      <c r="C108143">
        <v>1600</v>
      </c>
      <c r="D108143">
        <v>18.920000000000002</v>
      </c>
      <c r="E108143">
        <v>4</v>
      </c>
      <c r="F108143" t="s">
        <v>17</v>
      </c>
      <c r="G108143">
        <v>20000</v>
      </c>
      <c r="H108143" t="s">
        <v>18</v>
      </c>
      <c r="I108143" t="s">
        <v>60</v>
      </c>
      <c r="J108143">
        <v>15.79</v>
      </c>
      <c r="K108143">
        <v>0</v>
      </c>
      <c r="L108143">
        <v>73.8</v>
      </c>
      <c r="M108143">
        <v>19</v>
      </c>
      <c r="N108143">
        <v>10</v>
      </c>
      <c r="O108143" t="s">
        <v>25</v>
      </c>
      <c r="P108143">
        <v>36</v>
      </c>
    </row>
    <row r="108144" spans="1:16" x14ac:dyDescent="0.35">
      <c r="A108144">
        <v>162322</v>
      </c>
      <c r="B108144">
        <v>0</v>
      </c>
      <c r="C108144">
        <v>16000</v>
      </c>
      <c r="D108144">
        <v>9.67</v>
      </c>
      <c r="E108144">
        <v>0</v>
      </c>
      <c r="F108144" t="s">
        <v>27</v>
      </c>
      <c r="G108144">
        <v>115000</v>
      </c>
      <c r="H108144" t="s">
        <v>30</v>
      </c>
      <c r="I108144" t="s">
        <v>24</v>
      </c>
      <c r="J108144">
        <v>21.89</v>
      </c>
      <c r="K108144">
        <v>0</v>
      </c>
      <c r="L108144">
        <v>90.4</v>
      </c>
      <c r="M108144">
        <v>28</v>
      </c>
      <c r="N108144">
        <v>16</v>
      </c>
      <c r="O108144" t="s">
        <v>20</v>
      </c>
      <c r="P108144">
        <v>36</v>
      </c>
    </row>
    <row r="108145" spans="1:16" x14ac:dyDescent="0.35">
      <c r="A108145">
        <v>162323</v>
      </c>
      <c r="B108145">
        <v>0</v>
      </c>
      <c r="C108145">
        <v>6000</v>
      </c>
      <c r="D108145">
        <v>14.16</v>
      </c>
      <c r="E108145">
        <v>1</v>
      </c>
      <c r="F108145" t="s">
        <v>17</v>
      </c>
      <c r="G108145">
        <v>26000</v>
      </c>
      <c r="H108145" t="s">
        <v>30</v>
      </c>
      <c r="I108145" t="s">
        <v>47</v>
      </c>
      <c r="J108145">
        <v>22.44</v>
      </c>
      <c r="K108145">
        <v>0</v>
      </c>
      <c r="L108145">
        <v>80</v>
      </c>
      <c r="M108145">
        <v>21</v>
      </c>
      <c r="N108145">
        <v>16</v>
      </c>
      <c r="O108145" t="s">
        <v>25</v>
      </c>
      <c r="P108145">
        <v>36</v>
      </c>
    </row>
    <row r="108146" spans="1:16" x14ac:dyDescent="0.35">
      <c r="A108146">
        <v>162325</v>
      </c>
      <c r="B108146">
        <v>1</v>
      </c>
      <c r="C108146">
        <v>28000</v>
      </c>
      <c r="D108146">
        <v>23.43</v>
      </c>
      <c r="E108146">
        <v>10</v>
      </c>
      <c r="F108146" t="s">
        <v>17</v>
      </c>
      <c r="G108146">
        <v>120000</v>
      </c>
      <c r="H108146" t="s">
        <v>30</v>
      </c>
      <c r="I108146" t="s">
        <v>37</v>
      </c>
      <c r="J108146">
        <v>11.23</v>
      </c>
      <c r="K108146">
        <v>0</v>
      </c>
      <c r="L108146">
        <v>57.3</v>
      </c>
      <c r="M108146">
        <v>22</v>
      </c>
      <c r="N108146">
        <v>12</v>
      </c>
      <c r="O108146" t="s">
        <v>20</v>
      </c>
      <c r="P108146">
        <v>60</v>
      </c>
    </row>
    <row r="108147" spans="1:16" x14ac:dyDescent="0.35">
      <c r="A108147">
        <v>162326</v>
      </c>
      <c r="B108147">
        <v>0</v>
      </c>
      <c r="C108147">
        <v>3800</v>
      </c>
      <c r="D108147">
        <v>14.16</v>
      </c>
      <c r="E108147">
        <v>2</v>
      </c>
      <c r="F108147" t="s">
        <v>36</v>
      </c>
      <c r="G108147">
        <v>36000</v>
      </c>
      <c r="H108147" t="s">
        <v>30</v>
      </c>
      <c r="I108147" t="s">
        <v>69</v>
      </c>
      <c r="J108147">
        <v>5.67</v>
      </c>
      <c r="K108147">
        <v>0</v>
      </c>
      <c r="L108147">
        <v>20.2</v>
      </c>
      <c r="M108147">
        <v>17</v>
      </c>
      <c r="N108147">
        <v>11</v>
      </c>
      <c r="O108147" t="s">
        <v>25</v>
      </c>
      <c r="P108147">
        <v>36</v>
      </c>
    </row>
    <row r="108148" spans="1:16" x14ac:dyDescent="0.35">
      <c r="A108148">
        <v>162327</v>
      </c>
      <c r="B108148">
        <v>0</v>
      </c>
      <c r="C108148">
        <v>35000</v>
      </c>
      <c r="D108148">
        <v>18.920000000000002</v>
      </c>
      <c r="E108148">
        <v>10</v>
      </c>
      <c r="F108148" t="s">
        <v>36</v>
      </c>
      <c r="G108148">
        <v>300000</v>
      </c>
      <c r="H108148" t="s">
        <v>18</v>
      </c>
      <c r="I108148" t="s">
        <v>37</v>
      </c>
      <c r="J108148">
        <v>17.3</v>
      </c>
      <c r="K108148">
        <v>0</v>
      </c>
      <c r="L108148">
        <v>67.8</v>
      </c>
      <c r="M108148">
        <v>18</v>
      </c>
      <c r="N108148">
        <v>32</v>
      </c>
      <c r="O108148" t="s">
        <v>20</v>
      </c>
      <c r="P108148">
        <v>36</v>
      </c>
    </row>
    <row r="108149" spans="1:16" x14ac:dyDescent="0.35">
      <c r="A108149">
        <v>162328</v>
      </c>
      <c r="B108149">
        <v>0</v>
      </c>
      <c r="C108149">
        <v>5000</v>
      </c>
      <c r="D108149">
        <v>13.65</v>
      </c>
      <c r="E108149">
        <v>10</v>
      </c>
      <c r="F108149" t="s">
        <v>17</v>
      </c>
      <c r="G108149">
        <v>85000</v>
      </c>
      <c r="H108149" t="s">
        <v>18</v>
      </c>
      <c r="I108149" t="s">
        <v>26</v>
      </c>
      <c r="J108149">
        <v>17.23</v>
      </c>
      <c r="K108149">
        <v>2</v>
      </c>
      <c r="L108149">
        <v>56</v>
      </c>
      <c r="M108149">
        <v>23</v>
      </c>
      <c r="N108149">
        <v>14</v>
      </c>
      <c r="O108149" t="s">
        <v>20</v>
      </c>
      <c r="P108149">
        <v>36</v>
      </c>
    </row>
    <row r="108150" spans="1:16" x14ac:dyDescent="0.35">
      <c r="A108150">
        <v>162329</v>
      </c>
      <c r="B108150">
        <v>0</v>
      </c>
      <c r="C108150">
        <v>8725</v>
      </c>
      <c r="D108150">
        <v>15.61</v>
      </c>
      <c r="E108150">
        <v>1</v>
      </c>
      <c r="F108150" t="s">
        <v>17</v>
      </c>
      <c r="G108150">
        <v>150000</v>
      </c>
      <c r="H108150" t="s">
        <v>30</v>
      </c>
      <c r="I108150" t="s">
        <v>26</v>
      </c>
      <c r="J108150">
        <v>10.81</v>
      </c>
      <c r="K108150">
        <v>0</v>
      </c>
      <c r="L108150">
        <v>63</v>
      </c>
      <c r="M108150">
        <v>29</v>
      </c>
      <c r="N108150">
        <v>9</v>
      </c>
      <c r="O108150" t="s">
        <v>20</v>
      </c>
      <c r="P108150">
        <v>36</v>
      </c>
    </row>
    <row r="108151" spans="1:16" x14ac:dyDescent="0.35">
      <c r="A108151">
        <v>162330</v>
      </c>
      <c r="B108151">
        <v>0</v>
      </c>
      <c r="C108151">
        <v>5300</v>
      </c>
      <c r="D108151">
        <v>14.16</v>
      </c>
      <c r="E108151">
        <v>8</v>
      </c>
      <c r="F108151" t="s">
        <v>17</v>
      </c>
      <c r="G108151">
        <v>32000</v>
      </c>
      <c r="H108151" t="s">
        <v>30</v>
      </c>
      <c r="I108151" t="s">
        <v>29</v>
      </c>
      <c r="J108151">
        <v>22.88</v>
      </c>
      <c r="K108151">
        <v>0</v>
      </c>
      <c r="L108151">
        <v>52</v>
      </c>
      <c r="M108151">
        <v>28</v>
      </c>
      <c r="N108151">
        <v>25</v>
      </c>
      <c r="O108151" t="s">
        <v>20</v>
      </c>
      <c r="P108151">
        <v>36</v>
      </c>
    </row>
    <row r="108152" spans="1:16" x14ac:dyDescent="0.35">
      <c r="A108152">
        <v>162334</v>
      </c>
      <c r="B108152">
        <v>0</v>
      </c>
      <c r="C108152">
        <v>30000</v>
      </c>
      <c r="D108152">
        <v>16.59</v>
      </c>
      <c r="E108152">
        <v>10</v>
      </c>
      <c r="F108152" t="s">
        <v>0</v>
      </c>
      <c r="G108152">
        <v>123000</v>
      </c>
      <c r="H108152" t="s">
        <v>30</v>
      </c>
      <c r="I108152" t="s">
        <v>48</v>
      </c>
      <c r="J108152">
        <v>7.78</v>
      </c>
      <c r="K108152">
        <v>1</v>
      </c>
      <c r="L108152">
        <v>36.299999999999997</v>
      </c>
      <c r="M108152">
        <v>54</v>
      </c>
      <c r="N108152">
        <v>20</v>
      </c>
      <c r="O108152" t="s">
        <v>20</v>
      </c>
      <c r="P108152">
        <v>60</v>
      </c>
    </row>
    <row r="108153" spans="1:16" x14ac:dyDescent="0.35">
      <c r="A108153">
        <v>162335</v>
      </c>
      <c r="B108153">
        <v>0</v>
      </c>
      <c r="C108153">
        <v>3000</v>
      </c>
      <c r="D108153">
        <v>14.64</v>
      </c>
      <c r="E108153">
        <v>0</v>
      </c>
      <c r="F108153" t="s">
        <v>17</v>
      </c>
      <c r="G108153">
        <v>57000</v>
      </c>
      <c r="H108153" t="s">
        <v>18</v>
      </c>
      <c r="I108153" t="s">
        <v>19</v>
      </c>
      <c r="J108153">
        <v>14.44</v>
      </c>
      <c r="K108153">
        <v>1</v>
      </c>
      <c r="L108153">
        <v>56.2</v>
      </c>
      <c r="M108153">
        <v>28</v>
      </c>
      <c r="N108153">
        <v>13</v>
      </c>
      <c r="O108153" t="s">
        <v>25</v>
      </c>
      <c r="P108153">
        <v>36</v>
      </c>
    </row>
    <row r="108154" spans="1:16" x14ac:dyDescent="0.35">
      <c r="A108154">
        <v>162337</v>
      </c>
      <c r="B108154">
        <v>0</v>
      </c>
      <c r="C108154">
        <v>2975</v>
      </c>
      <c r="D108154">
        <v>15.61</v>
      </c>
      <c r="E108154">
        <v>5</v>
      </c>
      <c r="F108154" t="s">
        <v>36</v>
      </c>
      <c r="G108154">
        <v>113100</v>
      </c>
      <c r="H108154" t="s">
        <v>33</v>
      </c>
      <c r="I108154" t="s">
        <v>22</v>
      </c>
      <c r="J108154">
        <v>11.67</v>
      </c>
      <c r="K108154">
        <v>3</v>
      </c>
      <c r="L108154">
        <v>96</v>
      </c>
      <c r="M108154">
        <v>30</v>
      </c>
      <c r="N108154">
        <v>26</v>
      </c>
      <c r="O108154" t="s">
        <v>20</v>
      </c>
      <c r="P108154">
        <v>36</v>
      </c>
    </row>
    <row r="108155" spans="1:16" x14ac:dyDescent="0.35">
      <c r="A108155">
        <v>162340</v>
      </c>
      <c r="B108155">
        <v>0</v>
      </c>
      <c r="C108155">
        <v>8000</v>
      </c>
      <c r="D108155">
        <v>14.64</v>
      </c>
      <c r="E108155">
        <v>7</v>
      </c>
      <c r="F108155" t="s">
        <v>27</v>
      </c>
      <c r="G108155">
        <v>62000</v>
      </c>
      <c r="H108155" t="s">
        <v>30</v>
      </c>
      <c r="I108155" t="s">
        <v>56</v>
      </c>
      <c r="J108155">
        <v>15.87</v>
      </c>
      <c r="K108155">
        <v>4</v>
      </c>
      <c r="L108155">
        <v>52.8</v>
      </c>
      <c r="M108155">
        <v>28</v>
      </c>
      <c r="N108155">
        <v>13</v>
      </c>
      <c r="O108155" t="s">
        <v>20</v>
      </c>
      <c r="P108155">
        <v>36</v>
      </c>
    </row>
    <row r="108156" spans="1:16" x14ac:dyDescent="0.35">
      <c r="A108156">
        <v>162341</v>
      </c>
      <c r="B108156">
        <v>1</v>
      </c>
      <c r="C108156">
        <v>10000</v>
      </c>
      <c r="D108156">
        <v>15.31</v>
      </c>
      <c r="E108156">
        <v>10</v>
      </c>
      <c r="F108156" t="s">
        <v>36</v>
      </c>
      <c r="G108156">
        <v>60000</v>
      </c>
      <c r="H108156" t="s">
        <v>30</v>
      </c>
      <c r="I108156" t="s">
        <v>47</v>
      </c>
      <c r="J108156">
        <v>23.41</v>
      </c>
      <c r="K108156">
        <v>1</v>
      </c>
      <c r="L108156">
        <v>48.7</v>
      </c>
      <c r="M108156">
        <v>29</v>
      </c>
      <c r="N108156">
        <v>18</v>
      </c>
      <c r="O108156" t="s">
        <v>20</v>
      </c>
      <c r="P108156">
        <v>60</v>
      </c>
    </row>
    <row r="108157" spans="1:16" x14ac:dyDescent="0.35">
      <c r="A108157">
        <v>162343</v>
      </c>
      <c r="B108157">
        <v>0</v>
      </c>
      <c r="C108157">
        <v>12000</v>
      </c>
      <c r="D108157">
        <v>7.9</v>
      </c>
      <c r="E108157">
        <v>2</v>
      </c>
      <c r="F108157" t="s">
        <v>36</v>
      </c>
      <c r="G108157">
        <v>61200</v>
      </c>
      <c r="H108157" t="s">
        <v>18</v>
      </c>
      <c r="I108157" t="s">
        <v>55</v>
      </c>
      <c r="J108157">
        <v>17.14</v>
      </c>
      <c r="K108157">
        <v>0</v>
      </c>
      <c r="L108157">
        <v>75</v>
      </c>
      <c r="M108157">
        <v>41</v>
      </c>
      <c r="N108157">
        <v>16</v>
      </c>
      <c r="O108157" t="s">
        <v>20</v>
      </c>
      <c r="P108157">
        <v>36</v>
      </c>
    </row>
    <row r="108158" spans="1:16" x14ac:dyDescent="0.35">
      <c r="A108158">
        <v>162344</v>
      </c>
      <c r="B108158">
        <v>1</v>
      </c>
      <c r="C108158">
        <v>16525</v>
      </c>
      <c r="D108158">
        <v>7.62</v>
      </c>
      <c r="E108158">
        <v>0</v>
      </c>
      <c r="F108158" t="s">
        <v>36</v>
      </c>
      <c r="G108158">
        <v>78000</v>
      </c>
      <c r="H108158" t="s">
        <v>18</v>
      </c>
      <c r="I108158" t="s">
        <v>70</v>
      </c>
      <c r="J108158">
        <v>12.46</v>
      </c>
      <c r="K108158">
        <v>0</v>
      </c>
      <c r="L108158">
        <v>66.599999999999994</v>
      </c>
      <c r="M108158">
        <v>16</v>
      </c>
      <c r="N108158">
        <v>23</v>
      </c>
      <c r="O108158" t="s">
        <v>25</v>
      </c>
      <c r="P108158">
        <v>36</v>
      </c>
    </row>
    <row r="108159" spans="1:16" x14ac:dyDescent="0.35">
      <c r="A108159">
        <v>162345</v>
      </c>
      <c r="B108159">
        <v>0</v>
      </c>
      <c r="C108159">
        <v>5000</v>
      </c>
      <c r="D108159">
        <v>15.61</v>
      </c>
      <c r="E108159">
        <v>5</v>
      </c>
      <c r="F108159" t="s">
        <v>36</v>
      </c>
      <c r="G108159">
        <v>50000</v>
      </c>
      <c r="H108159" t="s">
        <v>33</v>
      </c>
      <c r="I108159" t="s">
        <v>51</v>
      </c>
      <c r="J108159">
        <v>8.8800000000000008</v>
      </c>
      <c r="K108159">
        <v>2</v>
      </c>
      <c r="L108159">
        <v>48.5</v>
      </c>
      <c r="M108159">
        <v>19</v>
      </c>
      <c r="N108159">
        <v>19</v>
      </c>
      <c r="O108159" t="s">
        <v>20</v>
      </c>
      <c r="P108159">
        <v>60</v>
      </c>
    </row>
    <row r="108160" spans="1:16" x14ac:dyDescent="0.35">
      <c r="A108160">
        <v>162346</v>
      </c>
      <c r="B108160">
        <v>0</v>
      </c>
      <c r="C108160">
        <v>5400</v>
      </c>
      <c r="D108160">
        <v>12.49</v>
      </c>
      <c r="E108160">
        <v>7</v>
      </c>
      <c r="F108160" t="s">
        <v>36</v>
      </c>
      <c r="G108160">
        <v>82000</v>
      </c>
      <c r="H108160" t="s">
        <v>30</v>
      </c>
      <c r="I108160" t="s">
        <v>80</v>
      </c>
      <c r="J108160">
        <v>21.88</v>
      </c>
      <c r="K108160">
        <v>1</v>
      </c>
      <c r="L108160">
        <v>73.900000000000006</v>
      </c>
      <c r="M108160">
        <v>30</v>
      </c>
      <c r="N108160">
        <v>22</v>
      </c>
      <c r="O108160" t="s">
        <v>20</v>
      </c>
      <c r="P108160">
        <v>36</v>
      </c>
    </row>
    <row r="108161" spans="1:16" x14ac:dyDescent="0.35">
      <c r="A108161">
        <v>162347</v>
      </c>
      <c r="B108161">
        <v>1</v>
      </c>
      <c r="C108161">
        <v>5000</v>
      </c>
      <c r="D108161">
        <v>13.65</v>
      </c>
      <c r="E108161">
        <v>7</v>
      </c>
      <c r="F108161" t="s">
        <v>36</v>
      </c>
      <c r="G108161">
        <v>57000</v>
      </c>
      <c r="H108161" t="s">
        <v>30</v>
      </c>
      <c r="I108161" t="s">
        <v>56</v>
      </c>
      <c r="J108161">
        <v>20.63</v>
      </c>
      <c r="K108161">
        <v>1</v>
      </c>
      <c r="L108161">
        <v>75.7</v>
      </c>
      <c r="M108161">
        <v>32</v>
      </c>
      <c r="N108161">
        <v>28</v>
      </c>
      <c r="O108161" t="s">
        <v>20</v>
      </c>
      <c r="P108161">
        <v>36</v>
      </c>
    </row>
    <row r="108162" spans="1:16" x14ac:dyDescent="0.35">
      <c r="A108162">
        <v>162348</v>
      </c>
      <c r="B108162">
        <v>1</v>
      </c>
      <c r="C108162">
        <v>10000</v>
      </c>
      <c r="D108162">
        <v>15.31</v>
      </c>
      <c r="E108162">
        <v>10</v>
      </c>
      <c r="F108162" t="s">
        <v>17</v>
      </c>
      <c r="G108162">
        <v>52000</v>
      </c>
      <c r="H108162" t="s">
        <v>30</v>
      </c>
      <c r="I108162" t="s">
        <v>47</v>
      </c>
      <c r="J108162">
        <v>19.920000000000002</v>
      </c>
      <c r="K108162">
        <v>1</v>
      </c>
      <c r="L108162">
        <v>47.7</v>
      </c>
      <c r="M108162">
        <v>34</v>
      </c>
      <c r="N108162">
        <v>15</v>
      </c>
      <c r="O108162" t="s">
        <v>20</v>
      </c>
      <c r="P108162">
        <v>60</v>
      </c>
    </row>
    <row r="108163" spans="1:16" x14ac:dyDescent="0.35">
      <c r="A108163">
        <v>162350</v>
      </c>
      <c r="B108163">
        <v>1</v>
      </c>
      <c r="C108163">
        <v>34000</v>
      </c>
      <c r="D108163">
        <v>12.99</v>
      </c>
      <c r="E108163">
        <v>2</v>
      </c>
      <c r="F108163" t="s">
        <v>36</v>
      </c>
      <c r="G108163">
        <v>125000</v>
      </c>
      <c r="H108163" t="s">
        <v>33</v>
      </c>
      <c r="I108163" t="s">
        <v>29</v>
      </c>
      <c r="J108163">
        <v>6.12</v>
      </c>
      <c r="K108163">
        <v>0</v>
      </c>
      <c r="L108163">
        <v>16.399999999999999</v>
      </c>
      <c r="M108163">
        <v>6</v>
      </c>
      <c r="N108163">
        <v>15</v>
      </c>
      <c r="O108163" t="s">
        <v>20</v>
      </c>
      <c r="P108163">
        <v>36</v>
      </c>
    </row>
    <row r="108164" spans="1:16" x14ac:dyDescent="0.35">
      <c r="A108164">
        <v>162352</v>
      </c>
      <c r="B108164">
        <v>0</v>
      </c>
      <c r="C108164">
        <v>13200</v>
      </c>
      <c r="D108164">
        <v>11.99</v>
      </c>
      <c r="E108164">
        <v>10</v>
      </c>
      <c r="F108164" t="s">
        <v>36</v>
      </c>
      <c r="G108164">
        <v>142730</v>
      </c>
      <c r="H108164" t="s">
        <v>30</v>
      </c>
      <c r="I108164" t="s">
        <v>24</v>
      </c>
      <c r="J108164">
        <v>15.3</v>
      </c>
      <c r="K108164">
        <v>1</v>
      </c>
      <c r="L108164">
        <v>46.3</v>
      </c>
      <c r="M108164">
        <v>22</v>
      </c>
      <c r="N108164">
        <v>15</v>
      </c>
      <c r="O108164" t="s">
        <v>20</v>
      </c>
      <c r="P108164">
        <v>36</v>
      </c>
    </row>
    <row r="108165" spans="1:16" x14ac:dyDescent="0.35">
      <c r="A108165">
        <v>162353</v>
      </c>
      <c r="B108165">
        <v>0</v>
      </c>
      <c r="C108165">
        <v>6000</v>
      </c>
      <c r="D108165">
        <v>6.03</v>
      </c>
      <c r="E108165">
        <v>7</v>
      </c>
      <c r="F108165" t="s">
        <v>36</v>
      </c>
      <c r="G108165">
        <v>48000</v>
      </c>
      <c r="H108165" t="s">
        <v>18</v>
      </c>
      <c r="I108165" t="s">
        <v>87</v>
      </c>
      <c r="J108165">
        <v>21.88</v>
      </c>
      <c r="K108165">
        <v>0</v>
      </c>
      <c r="L108165">
        <v>11.6</v>
      </c>
      <c r="M108165">
        <v>26</v>
      </c>
      <c r="N108165">
        <v>14</v>
      </c>
      <c r="O108165" t="s">
        <v>20</v>
      </c>
      <c r="P108165">
        <v>36</v>
      </c>
    </row>
    <row r="108166" spans="1:16" x14ac:dyDescent="0.35">
      <c r="A108166">
        <v>162355</v>
      </c>
      <c r="B108166">
        <v>0</v>
      </c>
      <c r="C108166">
        <v>6000</v>
      </c>
      <c r="D108166">
        <v>15.31</v>
      </c>
      <c r="E108166">
        <v>2</v>
      </c>
      <c r="F108166" t="s">
        <v>17</v>
      </c>
      <c r="G108166">
        <v>242000</v>
      </c>
      <c r="H108166" t="s">
        <v>30</v>
      </c>
      <c r="I108166" t="s">
        <v>62</v>
      </c>
      <c r="J108166">
        <v>9.83</v>
      </c>
      <c r="K108166">
        <v>13</v>
      </c>
      <c r="L108166">
        <v>23</v>
      </c>
      <c r="M108166">
        <v>47</v>
      </c>
      <c r="N108166">
        <v>25</v>
      </c>
      <c r="O108166" t="s">
        <v>20</v>
      </c>
      <c r="P108166">
        <v>36</v>
      </c>
    </row>
    <row r="108167" spans="1:16" x14ac:dyDescent="0.35">
      <c r="A108167">
        <v>162356</v>
      </c>
      <c r="B108167">
        <v>0</v>
      </c>
      <c r="C108167">
        <v>5000</v>
      </c>
      <c r="D108167">
        <v>11.99</v>
      </c>
      <c r="E108167">
        <v>8</v>
      </c>
      <c r="F108167" t="s">
        <v>36</v>
      </c>
      <c r="G108167">
        <v>250000</v>
      </c>
      <c r="H108167" t="s">
        <v>64</v>
      </c>
      <c r="I108167" t="s">
        <v>29</v>
      </c>
      <c r="J108167">
        <v>15.28</v>
      </c>
      <c r="K108167">
        <v>0</v>
      </c>
      <c r="L108167">
        <v>54.8</v>
      </c>
      <c r="M108167">
        <v>37</v>
      </c>
      <c r="N108167">
        <v>15</v>
      </c>
      <c r="O108167" t="s">
        <v>20</v>
      </c>
      <c r="P108167">
        <v>36</v>
      </c>
    </row>
    <row r="108168" spans="1:16" x14ac:dyDescent="0.35">
      <c r="A108168">
        <v>162357</v>
      </c>
      <c r="B108168">
        <v>0</v>
      </c>
      <c r="C108168">
        <v>14000</v>
      </c>
      <c r="D108168">
        <v>9.67</v>
      </c>
      <c r="E108168">
        <v>6</v>
      </c>
      <c r="F108168" t="s">
        <v>17</v>
      </c>
      <c r="G108168">
        <v>110000</v>
      </c>
      <c r="H108168" t="s">
        <v>30</v>
      </c>
      <c r="I108168" t="s">
        <v>26</v>
      </c>
      <c r="J108168">
        <v>2.69</v>
      </c>
      <c r="K108168">
        <v>2</v>
      </c>
      <c r="L108168">
        <v>35.5</v>
      </c>
      <c r="M108168">
        <v>34</v>
      </c>
      <c r="N108168">
        <v>23</v>
      </c>
      <c r="O108168" t="s">
        <v>25</v>
      </c>
      <c r="P108168">
        <v>36</v>
      </c>
    </row>
    <row r="108169" spans="1:16" x14ac:dyDescent="0.35">
      <c r="A108169">
        <v>162358</v>
      </c>
      <c r="B108169">
        <v>0</v>
      </c>
      <c r="C108169">
        <v>15700</v>
      </c>
      <c r="D108169">
        <v>10.99</v>
      </c>
      <c r="E108169">
        <v>3</v>
      </c>
      <c r="F108169" t="s">
        <v>17</v>
      </c>
      <c r="G108169">
        <v>100000</v>
      </c>
      <c r="H108169" t="s">
        <v>30</v>
      </c>
      <c r="I108169" t="s">
        <v>37</v>
      </c>
      <c r="J108169">
        <v>19.13</v>
      </c>
      <c r="K108169">
        <v>0</v>
      </c>
      <c r="L108169">
        <v>53.8</v>
      </c>
      <c r="M108169">
        <v>54</v>
      </c>
      <c r="N108169">
        <v>17</v>
      </c>
      <c r="O108169" t="s">
        <v>25</v>
      </c>
      <c r="P108169">
        <v>36</v>
      </c>
    </row>
    <row r="108170" spans="1:16" x14ac:dyDescent="0.35">
      <c r="A108170">
        <v>162359</v>
      </c>
      <c r="B108170">
        <v>1</v>
      </c>
      <c r="C108170">
        <v>1000</v>
      </c>
      <c r="D108170">
        <v>13.65</v>
      </c>
      <c r="E108170">
        <v>3</v>
      </c>
      <c r="F108170" t="s">
        <v>17</v>
      </c>
      <c r="G108170">
        <v>10000</v>
      </c>
      <c r="H108170" t="s">
        <v>28</v>
      </c>
      <c r="I108170" t="s">
        <v>46</v>
      </c>
      <c r="J108170">
        <v>16.059999999999999</v>
      </c>
      <c r="K108170">
        <v>0</v>
      </c>
      <c r="L108170">
        <v>26</v>
      </c>
      <c r="M108170">
        <v>9</v>
      </c>
      <c r="N108170">
        <v>14</v>
      </c>
      <c r="O108170" t="s">
        <v>25</v>
      </c>
      <c r="P108170">
        <v>36</v>
      </c>
    </row>
    <row r="108171" spans="1:16" x14ac:dyDescent="0.35">
      <c r="A108171">
        <v>162360</v>
      </c>
      <c r="B108171">
        <v>1</v>
      </c>
      <c r="C108171">
        <v>24000</v>
      </c>
      <c r="D108171">
        <v>11.99</v>
      </c>
      <c r="E108171">
        <v>6</v>
      </c>
      <c r="F108171" t="s">
        <v>36</v>
      </c>
      <c r="G108171">
        <v>57733</v>
      </c>
      <c r="H108171" t="s">
        <v>18</v>
      </c>
      <c r="I108171" t="s">
        <v>49</v>
      </c>
      <c r="J108171">
        <v>16.36</v>
      </c>
      <c r="K108171">
        <v>1</v>
      </c>
      <c r="L108171">
        <v>76</v>
      </c>
      <c r="M108171">
        <v>25</v>
      </c>
      <c r="N108171">
        <v>24</v>
      </c>
      <c r="O108171" t="s">
        <v>20</v>
      </c>
      <c r="P108171">
        <v>36</v>
      </c>
    </row>
    <row r="108172" spans="1:16" x14ac:dyDescent="0.35">
      <c r="A108172">
        <v>162362</v>
      </c>
      <c r="B108172">
        <v>0</v>
      </c>
      <c r="C108172">
        <v>15000</v>
      </c>
      <c r="D108172">
        <v>15.61</v>
      </c>
      <c r="E108172">
        <v>10</v>
      </c>
      <c r="F108172" t="s">
        <v>17</v>
      </c>
      <c r="G108172">
        <v>45000</v>
      </c>
      <c r="H108172" t="s">
        <v>28</v>
      </c>
      <c r="I108172" t="s">
        <v>37</v>
      </c>
      <c r="J108172">
        <v>13.09</v>
      </c>
      <c r="K108172">
        <v>0</v>
      </c>
      <c r="L108172">
        <v>47.4</v>
      </c>
      <c r="M108172">
        <v>11</v>
      </c>
      <c r="N108172">
        <v>19</v>
      </c>
      <c r="O108172" t="s">
        <v>20</v>
      </c>
      <c r="P108172">
        <v>60</v>
      </c>
    </row>
    <row r="108173" spans="1:16" x14ac:dyDescent="0.35">
      <c r="A108173">
        <v>162364</v>
      </c>
      <c r="B108173">
        <v>0</v>
      </c>
      <c r="C108173">
        <v>8400</v>
      </c>
      <c r="D108173">
        <v>19.47</v>
      </c>
      <c r="E108173">
        <v>2</v>
      </c>
      <c r="F108173" t="s">
        <v>36</v>
      </c>
      <c r="G108173">
        <v>50500</v>
      </c>
      <c r="H108173" t="s">
        <v>30</v>
      </c>
      <c r="I108173" t="s">
        <v>62</v>
      </c>
      <c r="J108173">
        <v>19.3</v>
      </c>
      <c r="K108173">
        <v>0</v>
      </c>
      <c r="L108173">
        <v>94.4</v>
      </c>
      <c r="M108173">
        <v>20</v>
      </c>
      <c r="N108173">
        <v>10</v>
      </c>
      <c r="O108173" t="s">
        <v>20</v>
      </c>
      <c r="P108173">
        <v>60</v>
      </c>
    </row>
    <row r="108174" spans="1:16" x14ac:dyDescent="0.35">
      <c r="A108174">
        <v>162365</v>
      </c>
      <c r="B108174">
        <v>1</v>
      </c>
      <c r="C108174">
        <v>14000</v>
      </c>
      <c r="D108174">
        <v>14.64</v>
      </c>
      <c r="E108174">
        <v>8</v>
      </c>
      <c r="F108174" t="s">
        <v>27</v>
      </c>
      <c r="G108174">
        <v>55100</v>
      </c>
      <c r="H108174" t="s">
        <v>30</v>
      </c>
      <c r="I108174" t="s">
        <v>26</v>
      </c>
      <c r="J108174">
        <v>27.68</v>
      </c>
      <c r="K108174">
        <v>2</v>
      </c>
      <c r="L108174">
        <v>57.6</v>
      </c>
      <c r="M108174">
        <v>44</v>
      </c>
      <c r="N108174">
        <v>19</v>
      </c>
      <c r="O108174" t="s">
        <v>20</v>
      </c>
      <c r="P108174">
        <v>60</v>
      </c>
    </row>
    <row r="108175" spans="1:16" x14ac:dyDescent="0.35">
      <c r="A108175">
        <v>162368</v>
      </c>
      <c r="B108175">
        <v>0</v>
      </c>
      <c r="C108175">
        <v>13425</v>
      </c>
      <c r="D108175">
        <v>14.64</v>
      </c>
      <c r="E108175">
        <v>0</v>
      </c>
      <c r="F108175" t="s">
        <v>17</v>
      </c>
      <c r="G108175">
        <v>80000</v>
      </c>
      <c r="H108175" t="s">
        <v>30</v>
      </c>
      <c r="I108175" t="s">
        <v>26</v>
      </c>
      <c r="J108175">
        <v>26.03</v>
      </c>
      <c r="K108175">
        <v>0</v>
      </c>
      <c r="L108175">
        <v>89.9</v>
      </c>
      <c r="M108175">
        <v>32</v>
      </c>
      <c r="N108175">
        <v>24</v>
      </c>
      <c r="O108175" t="s">
        <v>20</v>
      </c>
      <c r="P108175">
        <v>36</v>
      </c>
    </row>
    <row r="108176" spans="1:16" x14ac:dyDescent="0.35">
      <c r="A108176">
        <v>162369</v>
      </c>
      <c r="B108176">
        <v>0</v>
      </c>
      <c r="C108176">
        <v>10000</v>
      </c>
      <c r="D108176">
        <v>15.61</v>
      </c>
      <c r="E108176">
        <v>1</v>
      </c>
      <c r="F108176" t="s">
        <v>17</v>
      </c>
      <c r="G108176">
        <v>65000</v>
      </c>
      <c r="H108176" t="s">
        <v>28</v>
      </c>
      <c r="I108176" t="s">
        <v>26</v>
      </c>
      <c r="J108176">
        <v>16.579999999999998</v>
      </c>
      <c r="K108176">
        <v>0</v>
      </c>
      <c r="L108176">
        <v>85.4</v>
      </c>
      <c r="M108176">
        <v>7</v>
      </c>
      <c r="N108176">
        <v>19</v>
      </c>
      <c r="O108176" t="s">
        <v>20</v>
      </c>
      <c r="P108176">
        <v>36</v>
      </c>
    </row>
    <row r="108177" spans="1:16" x14ac:dyDescent="0.35">
      <c r="A108177">
        <v>162370</v>
      </c>
      <c r="B108177">
        <v>1</v>
      </c>
      <c r="C108177">
        <v>6625</v>
      </c>
      <c r="D108177">
        <v>15.31</v>
      </c>
      <c r="E108177">
        <v>1</v>
      </c>
      <c r="F108177" t="s">
        <v>17</v>
      </c>
      <c r="G108177">
        <v>35000</v>
      </c>
      <c r="H108177" t="s">
        <v>18</v>
      </c>
      <c r="I108177" t="s">
        <v>38</v>
      </c>
      <c r="J108177">
        <v>2.57</v>
      </c>
      <c r="K108177">
        <v>0</v>
      </c>
      <c r="L108177">
        <v>28.1</v>
      </c>
      <c r="M108177">
        <v>5</v>
      </c>
      <c r="N108177">
        <v>8</v>
      </c>
      <c r="O108177" t="s">
        <v>20</v>
      </c>
      <c r="P108177">
        <v>36</v>
      </c>
    </row>
    <row r="108178" spans="1:16" x14ac:dyDescent="0.35">
      <c r="A108178">
        <v>162372</v>
      </c>
      <c r="B108178">
        <v>0</v>
      </c>
      <c r="C108178">
        <v>1425</v>
      </c>
      <c r="D108178">
        <v>22.45</v>
      </c>
      <c r="E108178">
        <v>3</v>
      </c>
      <c r="F108178" t="s">
        <v>27</v>
      </c>
      <c r="G108178">
        <v>8000</v>
      </c>
      <c r="H108178" t="s">
        <v>23</v>
      </c>
      <c r="I108178" t="s">
        <v>44</v>
      </c>
      <c r="J108178">
        <v>23.12</v>
      </c>
      <c r="K108178">
        <v>0</v>
      </c>
      <c r="L108178">
        <v>17.5</v>
      </c>
      <c r="M108178">
        <v>10</v>
      </c>
      <c r="N108178">
        <v>8</v>
      </c>
      <c r="O108178" t="s">
        <v>20</v>
      </c>
      <c r="P108178">
        <v>36</v>
      </c>
    </row>
    <row r="108179" spans="1:16" x14ac:dyDescent="0.35">
      <c r="A108179">
        <v>162373</v>
      </c>
      <c r="B108179">
        <v>0</v>
      </c>
      <c r="C108179">
        <v>35000</v>
      </c>
      <c r="D108179">
        <v>8.9</v>
      </c>
      <c r="E108179">
        <v>2</v>
      </c>
      <c r="F108179" t="s">
        <v>36</v>
      </c>
      <c r="G108179">
        <v>90000</v>
      </c>
      <c r="H108179" t="s">
        <v>18</v>
      </c>
      <c r="I108179" t="s">
        <v>48</v>
      </c>
      <c r="J108179">
        <v>12.98</v>
      </c>
      <c r="K108179">
        <v>0</v>
      </c>
      <c r="L108179">
        <v>44.6</v>
      </c>
      <c r="M108179">
        <v>31</v>
      </c>
      <c r="N108179">
        <v>23</v>
      </c>
      <c r="O108179" t="s">
        <v>20</v>
      </c>
      <c r="P108179">
        <v>36</v>
      </c>
    </row>
    <row r="108180" spans="1:16" x14ac:dyDescent="0.35">
      <c r="A108180">
        <v>162375</v>
      </c>
      <c r="B108180">
        <v>1</v>
      </c>
      <c r="C108180">
        <v>12950</v>
      </c>
      <c r="D108180">
        <v>24.5</v>
      </c>
      <c r="E108180">
        <v>10</v>
      </c>
      <c r="F108180" t="s">
        <v>17</v>
      </c>
      <c r="G108180">
        <v>57600</v>
      </c>
      <c r="H108180" t="s">
        <v>28</v>
      </c>
      <c r="I108180" t="s">
        <v>50</v>
      </c>
      <c r="J108180">
        <v>21.1</v>
      </c>
      <c r="K108180">
        <v>0</v>
      </c>
      <c r="L108180">
        <v>36.700000000000003</v>
      </c>
      <c r="M108180">
        <v>18</v>
      </c>
      <c r="N108180">
        <v>11</v>
      </c>
      <c r="O108180" t="s">
        <v>20</v>
      </c>
      <c r="P108180">
        <v>60</v>
      </c>
    </row>
    <row r="108181" spans="1:16" x14ac:dyDescent="0.35">
      <c r="A108181">
        <v>162376</v>
      </c>
      <c r="B108181">
        <v>0</v>
      </c>
      <c r="C108181">
        <v>9800</v>
      </c>
      <c r="D108181">
        <v>15.31</v>
      </c>
      <c r="E108181">
        <v>6</v>
      </c>
      <c r="F108181" t="s">
        <v>36</v>
      </c>
      <c r="G108181">
        <v>28000</v>
      </c>
      <c r="H108181" t="s">
        <v>30</v>
      </c>
      <c r="I108181" t="s">
        <v>44</v>
      </c>
      <c r="J108181">
        <v>18.39</v>
      </c>
      <c r="K108181">
        <v>0</v>
      </c>
      <c r="L108181">
        <v>55</v>
      </c>
      <c r="M108181">
        <v>19</v>
      </c>
      <c r="N108181">
        <v>25</v>
      </c>
      <c r="O108181" t="s">
        <v>20</v>
      </c>
      <c r="P108181">
        <v>36</v>
      </c>
    </row>
    <row r="108182" spans="1:16" x14ac:dyDescent="0.35">
      <c r="A108182">
        <v>162379</v>
      </c>
      <c r="B108182">
        <v>0</v>
      </c>
      <c r="C108182">
        <v>8000</v>
      </c>
      <c r="D108182">
        <v>10.99</v>
      </c>
      <c r="E108182">
        <v>3</v>
      </c>
      <c r="F108182" t="s">
        <v>36</v>
      </c>
      <c r="G108182">
        <v>58000</v>
      </c>
      <c r="H108182" t="s">
        <v>30</v>
      </c>
      <c r="I108182" t="s">
        <v>65</v>
      </c>
      <c r="J108182">
        <v>17.22</v>
      </c>
      <c r="K108182">
        <v>8</v>
      </c>
      <c r="L108182">
        <v>32.6</v>
      </c>
      <c r="M108182">
        <v>49</v>
      </c>
      <c r="N108182">
        <v>10</v>
      </c>
      <c r="O108182" t="s">
        <v>25</v>
      </c>
      <c r="P108182">
        <v>36</v>
      </c>
    </row>
    <row r="108183" spans="1:16" x14ac:dyDescent="0.35">
      <c r="A108183">
        <v>162380</v>
      </c>
      <c r="B108183">
        <v>1</v>
      </c>
      <c r="C108183">
        <v>21000</v>
      </c>
      <c r="D108183">
        <v>14.64</v>
      </c>
      <c r="E108183">
        <v>9</v>
      </c>
      <c r="F108183" t="s">
        <v>36</v>
      </c>
      <c r="G108183">
        <v>52000</v>
      </c>
      <c r="H108183" t="s">
        <v>30</v>
      </c>
      <c r="I108183" t="s">
        <v>22</v>
      </c>
      <c r="J108183">
        <v>18.22</v>
      </c>
      <c r="K108183">
        <v>0</v>
      </c>
      <c r="L108183">
        <v>52</v>
      </c>
      <c r="M108183">
        <v>24</v>
      </c>
      <c r="N108183">
        <v>9</v>
      </c>
      <c r="O108183" t="s">
        <v>20</v>
      </c>
      <c r="P108183">
        <v>60</v>
      </c>
    </row>
    <row r="108184" spans="1:16" x14ac:dyDescent="0.35">
      <c r="A108184">
        <v>162382</v>
      </c>
      <c r="B108184">
        <v>1</v>
      </c>
      <c r="C108184">
        <v>12600</v>
      </c>
      <c r="D108184">
        <v>25.83</v>
      </c>
      <c r="E108184">
        <v>6</v>
      </c>
      <c r="F108184" t="s">
        <v>17</v>
      </c>
      <c r="G108184">
        <v>52000</v>
      </c>
      <c r="H108184" t="s">
        <v>30</v>
      </c>
      <c r="I108184" t="s">
        <v>31</v>
      </c>
      <c r="J108184">
        <v>16.32</v>
      </c>
      <c r="K108184">
        <v>0</v>
      </c>
      <c r="L108184">
        <v>94.4</v>
      </c>
      <c r="M108184">
        <v>22</v>
      </c>
      <c r="N108184">
        <v>15</v>
      </c>
      <c r="O108184" t="s">
        <v>20</v>
      </c>
      <c r="P108184">
        <v>60</v>
      </c>
    </row>
    <row r="108185" spans="1:16" x14ac:dyDescent="0.35">
      <c r="A108185">
        <v>162383</v>
      </c>
      <c r="B108185">
        <v>0</v>
      </c>
      <c r="C108185">
        <v>5000</v>
      </c>
      <c r="D108185">
        <v>12.99</v>
      </c>
      <c r="E108185">
        <v>10</v>
      </c>
      <c r="F108185" t="s">
        <v>17</v>
      </c>
      <c r="G108185">
        <v>92000</v>
      </c>
      <c r="H108185" t="s">
        <v>30</v>
      </c>
      <c r="I108185" t="s">
        <v>55</v>
      </c>
      <c r="J108185">
        <v>20.079999999999998</v>
      </c>
      <c r="K108185">
        <v>0</v>
      </c>
      <c r="L108185">
        <v>21.4</v>
      </c>
      <c r="M108185">
        <v>37</v>
      </c>
      <c r="N108185">
        <v>17</v>
      </c>
      <c r="O108185" t="s">
        <v>20</v>
      </c>
      <c r="P108185">
        <v>36</v>
      </c>
    </row>
    <row r="108186" spans="1:16" x14ac:dyDescent="0.35">
      <c r="A108186">
        <v>162384</v>
      </c>
      <c r="B108186">
        <v>0</v>
      </c>
      <c r="C108186">
        <v>15000</v>
      </c>
      <c r="D108186">
        <v>7.62</v>
      </c>
      <c r="E108186">
        <v>10</v>
      </c>
      <c r="F108186" t="s">
        <v>17</v>
      </c>
      <c r="G108186">
        <v>72000</v>
      </c>
      <c r="H108186" t="s">
        <v>30</v>
      </c>
      <c r="I108186" t="s">
        <v>26</v>
      </c>
      <c r="J108186">
        <v>22.62</v>
      </c>
      <c r="K108186">
        <v>0</v>
      </c>
      <c r="L108186">
        <v>19</v>
      </c>
      <c r="M108186">
        <v>50</v>
      </c>
      <c r="N108186">
        <v>41</v>
      </c>
      <c r="O108186" t="s">
        <v>20</v>
      </c>
      <c r="P108186">
        <v>36</v>
      </c>
    </row>
    <row r="108187" spans="1:16" x14ac:dyDescent="0.35">
      <c r="A108187">
        <v>162387</v>
      </c>
      <c r="B108187">
        <v>0</v>
      </c>
      <c r="C108187">
        <v>15000</v>
      </c>
      <c r="D108187">
        <v>14.16</v>
      </c>
      <c r="E108187">
        <v>7</v>
      </c>
      <c r="F108187" t="s">
        <v>17</v>
      </c>
      <c r="G108187">
        <v>82000</v>
      </c>
      <c r="H108187" t="s">
        <v>30</v>
      </c>
      <c r="I108187" t="s">
        <v>46</v>
      </c>
      <c r="J108187">
        <v>6.18</v>
      </c>
      <c r="K108187">
        <v>0</v>
      </c>
      <c r="L108187">
        <v>51</v>
      </c>
      <c r="M108187">
        <v>18</v>
      </c>
      <c r="N108187">
        <v>25</v>
      </c>
      <c r="O108187" t="s">
        <v>20</v>
      </c>
      <c r="P108187">
        <v>36</v>
      </c>
    </row>
    <row r="108188" spans="1:16" x14ac:dyDescent="0.35">
      <c r="A108188">
        <v>162388</v>
      </c>
      <c r="B108188">
        <v>0</v>
      </c>
      <c r="C108188">
        <v>20875</v>
      </c>
      <c r="D108188">
        <v>15.31</v>
      </c>
      <c r="E108188">
        <v>7</v>
      </c>
      <c r="F108188" t="s">
        <v>36</v>
      </c>
      <c r="G108188">
        <v>92000</v>
      </c>
      <c r="H108188" t="s">
        <v>33</v>
      </c>
      <c r="I108188" t="s">
        <v>26</v>
      </c>
      <c r="J108188">
        <v>3.5</v>
      </c>
      <c r="K108188">
        <v>1</v>
      </c>
      <c r="L108188">
        <v>72</v>
      </c>
      <c r="M108188">
        <v>25</v>
      </c>
      <c r="N108188">
        <v>16</v>
      </c>
      <c r="O108188" t="s">
        <v>20</v>
      </c>
      <c r="P108188">
        <v>36</v>
      </c>
    </row>
    <row r="108189" spans="1:16" x14ac:dyDescent="0.35">
      <c r="A108189">
        <v>162390</v>
      </c>
      <c r="B108189">
        <v>0</v>
      </c>
      <c r="C108189">
        <v>3500</v>
      </c>
      <c r="D108189">
        <v>17.57</v>
      </c>
      <c r="E108189">
        <v>2</v>
      </c>
      <c r="F108189" t="s">
        <v>17</v>
      </c>
      <c r="G108189">
        <v>35000</v>
      </c>
      <c r="H108189" t="s">
        <v>30</v>
      </c>
      <c r="I108189" t="s">
        <v>29</v>
      </c>
      <c r="J108189">
        <v>25.89</v>
      </c>
      <c r="K108189">
        <v>0</v>
      </c>
      <c r="L108189">
        <v>29</v>
      </c>
      <c r="M108189">
        <v>11</v>
      </c>
      <c r="N108189">
        <v>8</v>
      </c>
      <c r="O108189" t="s">
        <v>20</v>
      </c>
      <c r="P108189">
        <v>36</v>
      </c>
    </row>
    <row r="108190" spans="1:16" x14ac:dyDescent="0.35">
      <c r="A108190">
        <v>162392</v>
      </c>
      <c r="B108190">
        <v>1</v>
      </c>
      <c r="C108190">
        <v>35000</v>
      </c>
      <c r="D108190">
        <v>21.18</v>
      </c>
      <c r="E108190">
        <v>10</v>
      </c>
      <c r="F108190" t="s">
        <v>36</v>
      </c>
      <c r="G108190">
        <v>117000</v>
      </c>
      <c r="H108190" t="s">
        <v>18</v>
      </c>
      <c r="I108190" t="s">
        <v>51</v>
      </c>
      <c r="J108190">
        <v>17.57</v>
      </c>
      <c r="K108190">
        <v>1</v>
      </c>
      <c r="L108190">
        <v>61</v>
      </c>
      <c r="M108190">
        <v>25</v>
      </c>
      <c r="N108190">
        <v>17</v>
      </c>
      <c r="O108190" t="s">
        <v>20</v>
      </c>
      <c r="P108190">
        <v>60</v>
      </c>
    </row>
    <row r="108191" spans="1:16" x14ac:dyDescent="0.35">
      <c r="A108191">
        <v>162393</v>
      </c>
      <c r="B108191">
        <v>0</v>
      </c>
      <c r="C108191">
        <v>4800</v>
      </c>
      <c r="D108191">
        <v>10.99</v>
      </c>
      <c r="E108191">
        <v>10</v>
      </c>
      <c r="F108191" t="s">
        <v>36</v>
      </c>
      <c r="G108191">
        <v>121000</v>
      </c>
      <c r="H108191" t="s">
        <v>18</v>
      </c>
      <c r="I108191" t="s">
        <v>22</v>
      </c>
      <c r="J108191">
        <v>25.95</v>
      </c>
      <c r="K108191">
        <v>6</v>
      </c>
      <c r="L108191">
        <v>38</v>
      </c>
      <c r="M108191">
        <v>47</v>
      </c>
      <c r="N108191">
        <v>22</v>
      </c>
      <c r="O108191" t="s">
        <v>25</v>
      </c>
      <c r="P108191">
        <v>36</v>
      </c>
    </row>
    <row r="108192" spans="1:16" x14ac:dyDescent="0.35">
      <c r="A108192">
        <v>162394</v>
      </c>
      <c r="B108192">
        <v>0</v>
      </c>
      <c r="C108192">
        <v>4500</v>
      </c>
      <c r="D108192">
        <v>14.64</v>
      </c>
      <c r="E108192">
        <v>10</v>
      </c>
      <c r="F108192" t="s">
        <v>17</v>
      </c>
      <c r="G108192">
        <v>56000</v>
      </c>
      <c r="H108192" t="s">
        <v>30</v>
      </c>
      <c r="I108192" t="s">
        <v>26</v>
      </c>
      <c r="J108192">
        <v>16.63</v>
      </c>
      <c r="K108192">
        <v>0</v>
      </c>
      <c r="L108192">
        <v>51</v>
      </c>
      <c r="M108192">
        <v>45</v>
      </c>
      <c r="N108192">
        <v>24</v>
      </c>
      <c r="O108192" t="s">
        <v>25</v>
      </c>
      <c r="P108192">
        <v>36</v>
      </c>
    </row>
    <row r="108193" spans="1:16" x14ac:dyDescent="0.35">
      <c r="A108193">
        <v>162396</v>
      </c>
      <c r="B108193">
        <v>1</v>
      </c>
      <c r="C108193">
        <v>4950</v>
      </c>
      <c r="D108193">
        <v>14.64</v>
      </c>
      <c r="E108193">
        <v>4</v>
      </c>
      <c r="F108193" t="s">
        <v>36</v>
      </c>
      <c r="G108193">
        <v>38995</v>
      </c>
      <c r="H108193" t="s">
        <v>0</v>
      </c>
      <c r="I108193" t="s">
        <v>65</v>
      </c>
      <c r="J108193">
        <v>29.61</v>
      </c>
      <c r="K108193">
        <v>1</v>
      </c>
      <c r="L108193">
        <v>33.700000000000003</v>
      </c>
      <c r="M108193">
        <v>26</v>
      </c>
      <c r="N108193">
        <v>10</v>
      </c>
      <c r="O108193" t="s">
        <v>20</v>
      </c>
      <c r="P108193">
        <v>36</v>
      </c>
    </row>
    <row r="108194" spans="1:16" x14ac:dyDescent="0.35">
      <c r="A108194">
        <v>162399</v>
      </c>
      <c r="B108194">
        <v>0</v>
      </c>
      <c r="C108194">
        <v>9175</v>
      </c>
      <c r="D108194">
        <v>11.99</v>
      </c>
      <c r="E108194">
        <v>0</v>
      </c>
      <c r="F108194" t="s">
        <v>36</v>
      </c>
      <c r="G108194">
        <v>30000</v>
      </c>
      <c r="H108194" t="s">
        <v>18</v>
      </c>
      <c r="I108194" t="s">
        <v>67</v>
      </c>
      <c r="J108194">
        <v>9</v>
      </c>
      <c r="K108194">
        <v>0</v>
      </c>
      <c r="L108194">
        <v>34.1</v>
      </c>
      <c r="M108194">
        <v>14</v>
      </c>
      <c r="N108194">
        <v>15</v>
      </c>
      <c r="O108194" t="s">
        <v>20</v>
      </c>
      <c r="P108194">
        <v>36</v>
      </c>
    </row>
    <row r="108195" spans="1:16" x14ac:dyDescent="0.35">
      <c r="A108195">
        <v>162400</v>
      </c>
      <c r="B108195">
        <v>0</v>
      </c>
      <c r="C108195">
        <v>4500</v>
      </c>
      <c r="D108195">
        <v>14.64</v>
      </c>
      <c r="E108195">
        <v>10</v>
      </c>
      <c r="F108195" t="s">
        <v>36</v>
      </c>
      <c r="G108195">
        <v>43000</v>
      </c>
      <c r="H108195" t="s">
        <v>30</v>
      </c>
      <c r="I108195" t="s">
        <v>87</v>
      </c>
      <c r="J108195">
        <v>20.57</v>
      </c>
      <c r="K108195">
        <v>0</v>
      </c>
      <c r="L108195">
        <v>42.3</v>
      </c>
      <c r="M108195">
        <v>16</v>
      </c>
      <c r="N108195">
        <v>19</v>
      </c>
      <c r="O108195" t="s">
        <v>20</v>
      </c>
      <c r="P108195">
        <v>36</v>
      </c>
    </row>
    <row r="108196" spans="1:16" x14ac:dyDescent="0.35">
      <c r="A108196">
        <v>162401</v>
      </c>
      <c r="B108196">
        <v>0</v>
      </c>
      <c r="C108196">
        <v>30300</v>
      </c>
      <c r="D108196">
        <v>12.99</v>
      </c>
      <c r="E108196">
        <v>10</v>
      </c>
      <c r="F108196" t="s">
        <v>36</v>
      </c>
      <c r="G108196">
        <v>69000</v>
      </c>
      <c r="H108196" t="s">
        <v>30</v>
      </c>
      <c r="I108196" t="s">
        <v>54</v>
      </c>
      <c r="J108196">
        <v>13.32</v>
      </c>
      <c r="K108196">
        <v>0</v>
      </c>
      <c r="L108196">
        <v>56.3</v>
      </c>
      <c r="M108196">
        <v>20</v>
      </c>
      <c r="N108196">
        <v>13</v>
      </c>
      <c r="O108196" t="s">
        <v>20</v>
      </c>
      <c r="P108196">
        <v>36</v>
      </c>
    </row>
    <row r="108197" spans="1:16" x14ac:dyDescent="0.35">
      <c r="A108197">
        <v>162403</v>
      </c>
      <c r="B108197">
        <v>0</v>
      </c>
      <c r="C108197">
        <v>12000</v>
      </c>
      <c r="D108197">
        <v>15.31</v>
      </c>
      <c r="E108197">
        <v>10</v>
      </c>
      <c r="F108197" t="s">
        <v>36</v>
      </c>
      <c r="G108197">
        <v>55000</v>
      </c>
      <c r="H108197" t="s">
        <v>18</v>
      </c>
      <c r="I108197" t="s">
        <v>62</v>
      </c>
      <c r="J108197">
        <v>10.119999999999999</v>
      </c>
      <c r="K108197">
        <v>0</v>
      </c>
      <c r="L108197">
        <v>77.8</v>
      </c>
      <c r="M108197">
        <v>19</v>
      </c>
      <c r="N108197">
        <v>14</v>
      </c>
      <c r="O108197" t="s">
        <v>20</v>
      </c>
      <c r="P108197">
        <v>60</v>
      </c>
    </row>
    <row r="108198" spans="1:16" x14ac:dyDescent="0.35">
      <c r="A108198">
        <v>162404</v>
      </c>
      <c r="B108198">
        <v>1</v>
      </c>
      <c r="C108198">
        <v>5450</v>
      </c>
      <c r="D108198">
        <v>22.45</v>
      </c>
      <c r="E108198">
        <v>2</v>
      </c>
      <c r="F108198" t="s">
        <v>17</v>
      </c>
      <c r="G108198">
        <v>40000</v>
      </c>
      <c r="H108198" t="s">
        <v>43</v>
      </c>
      <c r="I108198" t="s">
        <v>37</v>
      </c>
      <c r="J108198">
        <v>13.38</v>
      </c>
      <c r="K108198">
        <v>0</v>
      </c>
      <c r="L108198">
        <v>38.799999999999997</v>
      </c>
      <c r="M108198">
        <v>31</v>
      </c>
      <c r="N108198">
        <v>10</v>
      </c>
      <c r="O108198" t="s">
        <v>20</v>
      </c>
      <c r="P108198">
        <v>36</v>
      </c>
    </row>
    <row r="108199" spans="1:16" x14ac:dyDescent="0.35">
      <c r="A108199">
        <v>162406</v>
      </c>
      <c r="B108199">
        <v>1</v>
      </c>
      <c r="C108199">
        <v>28000</v>
      </c>
      <c r="D108199">
        <v>12.99</v>
      </c>
      <c r="E108199">
        <v>6</v>
      </c>
      <c r="F108199" t="s">
        <v>17</v>
      </c>
      <c r="G108199">
        <v>99000</v>
      </c>
      <c r="H108199" t="s">
        <v>30</v>
      </c>
      <c r="I108199" t="s">
        <v>26</v>
      </c>
      <c r="J108199">
        <v>20.36</v>
      </c>
      <c r="K108199">
        <v>0</v>
      </c>
      <c r="L108199">
        <v>88.8</v>
      </c>
      <c r="M108199">
        <v>27</v>
      </c>
      <c r="N108199">
        <v>15</v>
      </c>
      <c r="O108199" t="s">
        <v>20</v>
      </c>
      <c r="P108199">
        <v>36</v>
      </c>
    </row>
    <row r="108200" spans="1:16" x14ac:dyDescent="0.35">
      <c r="A108200">
        <v>162407</v>
      </c>
      <c r="B108200">
        <v>0</v>
      </c>
      <c r="C108200">
        <v>6400</v>
      </c>
      <c r="D108200">
        <v>14.64</v>
      </c>
      <c r="E108200">
        <v>2</v>
      </c>
      <c r="F108200" t="s">
        <v>36</v>
      </c>
      <c r="G108200">
        <v>70000</v>
      </c>
      <c r="H108200" t="s">
        <v>30</v>
      </c>
      <c r="I108200" t="s">
        <v>24</v>
      </c>
      <c r="J108200">
        <v>17.73</v>
      </c>
      <c r="K108200">
        <v>0</v>
      </c>
      <c r="L108200">
        <v>16</v>
      </c>
      <c r="M108200">
        <v>41</v>
      </c>
      <c r="N108200">
        <v>11</v>
      </c>
      <c r="O108200" t="s">
        <v>25</v>
      </c>
      <c r="P108200">
        <v>36</v>
      </c>
    </row>
    <row r="108201" spans="1:16" x14ac:dyDescent="0.35">
      <c r="A108201">
        <v>162409</v>
      </c>
      <c r="B108201">
        <v>0</v>
      </c>
      <c r="C108201">
        <v>15000</v>
      </c>
      <c r="D108201">
        <v>17.57</v>
      </c>
      <c r="E108201">
        <v>4</v>
      </c>
      <c r="F108201" t="s">
        <v>17</v>
      </c>
      <c r="G108201">
        <v>74000</v>
      </c>
      <c r="H108201" t="s">
        <v>30</v>
      </c>
      <c r="I108201" t="s">
        <v>60</v>
      </c>
      <c r="J108201">
        <v>17.079999999999998</v>
      </c>
      <c r="K108201">
        <v>0</v>
      </c>
      <c r="L108201">
        <v>93.3</v>
      </c>
      <c r="M108201">
        <v>16</v>
      </c>
      <c r="N108201">
        <v>13</v>
      </c>
      <c r="O108201" t="s">
        <v>20</v>
      </c>
      <c r="P108201">
        <v>60</v>
      </c>
    </row>
    <row r="108202" spans="1:16" x14ac:dyDescent="0.35">
      <c r="A108202">
        <v>162410</v>
      </c>
      <c r="B108202">
        <v>0</v>
      </c>
      <c r="C108202">
        <v>3500</v>
      </c>
      <c r="D108202">
        <v>9.67</v>
      </c>
      <c r="E108202">
        <v>10</v>
      </c>
      <c r="F108202" t="s">
        <v>36</v>
      </c>
      <c r="G108202">
        <v>25000</v>
      </c>
      <c r="H108202" t="s">
        <v>30</v>
      </c>
      <c r="I108202" t="s">
        <v>24</v>
      </c>
      <c r="J108202">
        <v>27.46</v>
      </c>
      <c r="K108202">
        <v>0</v>
      </c>
      <c r="L108202">
        <v>31.9</v>
      </c>
      <c r="M108202">
        <v>20</v>
      </c>
      <c r="N108202">
        <v>9</v>
      </c>
      <c r="O108202" t="s">
        <v>25</v>
      </c>
      <c r="P108202">
        <v>36</v>
      </c>
    </row>
    <row r="108203" spans="1:16" x14ac:dyDescent="0.35">
      <c r="A108203">
        <v>162411</v>
      </c>
      <c r="B108203">
        <v>0</v>
      </c>
      <c r="C108203">
        <v>5600</v>
      </c>
      <c r="D108203">
        <v>12.99</v>
      </c>
      <c r="E108203">
        <v>10</v>
      </c>
      <c r="F108203" t="s">
        <v>36</v>
      </c>
      <c r="G108203">
        <v>123000</v>
      </c>
      <c r="H108203" t="s">
        <v>28</v>
      </c>
      <c r="I108203" t="s">
        <v>60</v>
      </c>
      <c r="J108203">
        <v>7.23</v>
      </c>
      <c r="K108203">
        <v>0</v>
      </c>
      <c r="L108203">
        <v>60.7</v>
      </c>
      <c r="M108203">
        <v>29</v>
      </c>
      <c r="N108203">
        <v>11</v>
      </c>
      <c r="O108203" t="s">
        <v>25</v>
      </c>
      <c r="P108203">
        <v>36</v>
      </c>
    </row>
    <row r="108204" spans="1:16" x14ac:dyDescent="0.35">
      <c r="A108204">
        <v>162412</v>
      </c>
      <c r="B108204">
        <v>0</v>
      </c>
      <c r="C108204">
        <v>12000</v>
      </c>
      <c r="D108204">
        <v>14.16</v>
      </c>
      <c r="E108204">
        <v>3</v>
      </c>
      <c r="F108204" t="s">
        <v>36</v>
      </c>
      <c r="G108204">
        <v>65000</v>
      </c>
      <c r="H108204" t="s">
        <v>30</v>
      </c>
      <c r="I108204" t="s">
        <v>48</v>
      </c>
      <c r="J108204">
        <v>18.5</v>
      </c>
      <c r="K108204">
        <v>0</v>
      </c>
      <c r="L108204">
        <v>35.9</v>
      </c>
      <c r="M108204">
        <v>26</v>
      </c>
      <c r="N108204">
        <v>24</v>
      </c>
      <c r="O108204" t="s">
        <v>20</v>
      </c>
      <c r="P108204">
        <v>60</v>
      </c>
    </row>
    <row r="108205" spans="1:16" x14ac:dyDescent="0.35">
      <c r="A108205">
        <v>162413</v>
      </c>
      <c r="B108205">
        <v>0</v>
      </c>
      <c r="C108205">
        <v>8000</v>
      </c>
      <c r="D108205">
        <v>15.61</v>
      </c>
      <c r="E108205">
        <v>10</v>
      </c>
      <c r="F108205" t="s">
        <v>17</v>
      </c>
      <c r="G108205">
        <v>43000</v>
      </c>
      <c r="H108205" t="s">
        <v>18</v>
      </c>
      <c r="I108205" t="s">
        <v>41</v>
      </c>
      <c r="J108205">
        <v>17.39</v>
      </c>
      <c r="K108205">
        <v>0</v>
      </c>
      <c r="L108205">
        <v>96.9</v>
      </c>
      <c r="M108205">
        <v>11</v>
      </c>
      <c r="N108205">
        <v>12</v>
      </c>
      <c r="O108205" t="s">
        <v>20</v>
      </c>
      <c r="P108205">
        <v>36</v>
      </c>
    </row>
    <row r="108206" spans="1:16" x14ac:dyDescent="0.35">
      <c r="A108206">
        <v>162414</v>
      </c>
      <c r="B108206">
        <v>0</v>
      </c>
      <c r="C108206">
        <v>8500</v>
      </c>
      <c r="D108206">
        <v>7.9</v>
      </c>
      <c r="E108206">
        <v>10</v>
      </c>
      <c r="F108206" t="s">
        <v>17</v>
      </c>
      <c r="G108206">
        <v>56000</v>
      </c>
      <c r="H108206" t="s">
        <v>30</v>
      </c>
      <c r="I108206" t="s">
        <v>37</v>
      </c>
      <c r="J108206">
        <v>8.98</v>
      </c>
      <c r="K108206">
        <v>0</v>
      </c>
      <c r="L108206">
        <v>21</v>
      </c>
      <c r="M108206">
        <v>22</v>
      </c>
      <c r="N108206">
        <v>16</v>
      </c>
      <c r="O108206" t="s">
        <v>20</v>
      </c>
      <c r="P108206">
        <v>36</v>
      </c>
    </row>
    <row r="108207" spans="1:16" x14ac:dyDescent="0.35">
      <c r="A108207">
        <v>162416</v>
      </c>
      <c r="B108207">
        <v>0</v>
      </c>
      <c r="C108207">
        <v>22750</v>
      </c>
      <c r="D108207">
        <v>19.989999999999998</v>
      </c>
      <c r="E108207">
        <v>7</v>
      </c>
      <c r="F108207" t="s">
        <v>27</v>
      </c>
      <c r="G108207">
        <v>60000</v>
      </c>
      <c r="H108207" t="s">
        <v>30</v>
      </c>
      <c r="I108207" t="s">
        <v>47</v>
      </c>
      <c r="J108207">
        <v>4.18</v>
      </c>
      <c r="K108207">
        <v>0</v>
      </c>
      <c r="L108207">
        <v>34.9</v>
      </c>
      <c r="M108207">
        <v>33</v>
      </c>
      <c r="N108207">
        <v>21</v>
      </c>
      <c r="O108207" t="s">
        <v>20</v>
      </c>
      <c r="P108207">
        <v>36</v>
      </c>
    </row>
    <row r="108208" spans="1:16" x14ac:dyDescent="0.35">
      <c r="A108208">
        <v>162418</v>
      </c>
      <c r="B108208">
        <v>0</v>
      </c>
      <c r="C108208">
        <v>35000</v>
      </c>
      <c r="D108208">
        <v>12.49</v>
      </c>
      <c r="E108208">
        <v>3</v>
      </c>
      <c r="F108208" t="s">
        <v>17</v>
      </c>
      <c r="G108208">
        <v>111492</v>
      </c>
      <c r="H108208" t="s">
        <v>0</v>
      </c>
      <c r="I108208" t="s">
        <v>41</v>
      </c>
      <c r="J108208">
        <v>7.31</v>
      </c>
      <c r="K108208">
        <v>0</v>
      </c>
      <c r="L108208">
        <v>90.6</v>
      </c>
      <c r="M108208">
        <v>33</v>
      </c>
      <c r="N108208">
        <v>19</v>
      </c>
      <c r="O108208" t="s">
        <v>20</v>
      </c>
      <c r="P108208">
        <v>36</v>
      </c>
    </row>
    <row r="108209" spans="1:16" x14ac:dyDescent="0.35">
      <c r="A108209">
        <v>162419</v>
      </c>
      <c r="B108209">
        <v>0</v>
      </c>
      <c r="C108209">
        <v>35000</v>
      </c>
      <c r="D108209">
        <v>20.49</v>
      </c>
      <c r="E108209">
        <v>4</v>
      </c>
      <c r="F108209" t="s">
        <v>17</v>
      </c>
      <c r="G108209">
        <v>289000</v>
      </c>
      <c r="H108209" t="s">
        <v>0</v>
      </c>
      <c r="I108209" t="s">
        <v>26</v>
      </c>
      <c r="J108209">
        <v>4.8099999999999996</v>
      </c>
      <c r="K108209">
        <v>0</v>
      </c>
      <c r="L108209">
        <v>51.3</v>
      </c>
      <c r="M108209">
        <v>12</v>
      </c>
      <c r="N108209">
        <v>4</v>
      </c>
      <c r="O108209" t="s">
        <v>20</v>
      </c>
      <c r="P108209">
        <v>36</v>
      </c>
    </row>
    <row r="108210" spans="1:16" x14ac:dyDescent="0.35">
      <c r="A108210">
        <v>162420</v>
      </c>
      <c r="B108210">
        <v>1</v>
      </c>
      <c r="C108210">
        <v>35000</v>
      </c>
      <c r="D108210">
        <v>20.49</v>
      </c>
      <c r="E108210">
        <v>10</v>
      </c>
      <c r="F108210" t="s">
        <v>36</v>
      </c>
      <c r="G108210">
        <v>103641</v>
      </c>
      <c r="H108210" t="s">
        <v>30</v>
      </c>
      <c r="I108210" t="s">
        <v>32</v>
      </c>
      <c r="J108210">
        <v>31.16</v>
      </c>
      <c r="K108210">
        <v>0</v>
      </c>
      <c r="L108210">
        <v>91</v>
      </c>
      <c r="M108210">
        <v>18</v>
      </c>
      <c r="N108210">
        <v>20</v>
      </c>
      <c r="O108210" t="s">
        <v>20</v>
      </c>
      <c r="P108210">
        <v>60</v>
      </c>
    </row>
    <row r="108211" spans="1:16" x14ac:dyDescent="0.35">
      <c r="A108211">
        <v>162421</v>
      </c>
      <c r="B108211">
        <v>0</v>
      </c>
      <c r="C108211">
        <v>4950</v>
      </c>
      <c r="D108211">
        <v>15.61</v>
      </c>
      <c r="E108211">
        <v>5</v>
      </c>
      <c r="F108211" t="s">
        <v>17</v>
      </c>
      <c r="G108211">
        <v>43000</v>
      </c>
      <c r="H108211" t="s">
        <v>30</v>
      </c>
      <c r="I108211" t="s">
        <v>48</v>
      </c>
      <c r="J108211">
        <v>19.87</v>
      </c>
      <c r="K108211">
        <v>0</v>
      </c>
      <c r="L108211">
        <v>56.5</v>
      </c>
      <c r="M108211">
        <v>19</v>
      </c>
      <c r="N108211">
        <v>8</v>
      </c>
      <c r="O108211" t="s">
        <v>25</v>
      </c>
      <c r="P108211">
        <v>36</v>
      </c>
    </row>
    <row r="108212" spans="1:16" x14ac:dyDescent="0.35">
      <c r="A108212">
        <v>162422</v>
      </c>
      <c r="B108212">
        <v>0</v>
      </c>
      <c r="C108212">
        <v>7000</v>
      </c>
      <c r="D108212">
        <v>6.03</v>
      </c>
      <c r="E108212">
        <v>3</v>
      </c>
      <c r="F108212" t="s">
        <v>17</v>
      </c>
      <c r="G108212">
        <v>48000</v>
      </c>
      <c r="H108212" t="s">
        <v>21</v>
      </c>
      <c r="I108212" t="s">
        <v>44</v>
      </c>
      <c r="J108212">
        <v>13.98</v>
      </c>
      <c r="K108212">
        <v>0</v>
      </c>
      <c r="L108212">
        <v>13.4</v>
      </c>
      <c r="M108212">
        <v>11</v>
      </c>
      <c r="N108212">
        <v>8</v>
      </c>
      <c r="O108212" t="s">
        <v>25</v>
      </c>
      <c r="P108212">
        <v>36</v>
      </c>
    </row>
    <row r="108213" spans="1:16" x14ac:dyDescent="0.35">
      <c r="A108213">
        <v>162423</v>
      </c>
      <c r="B108213">
        <v>0</v>
      </c>
      <c r="C108213">
        <v>3600</v>
      </c>
      <c r="D108213">
        <v>23.43</v>
      </c>
      <c r="E108213">
        <v>9</v>
      </c>
      <c r="F108213" t="s">
        <v>17</v>
      </c>
      <c r="G108213">
        <v>46000</v>
      </c>
      <c r="H108213" t="s">
        <v>30</v>
      </c>
      <c r="I108213" t="s">
        <v>26</v>
      </c>
      <c r="J108213">
        <v>20.82</v>
      </c>
      <c r="K108213">
        <v>0</v>
      </c>
      <c r="L108213">
        <v>70.099999999999994</v>
      </c>
      <c r="M108213">
        <v>25</v>
      </c>
      <c r="N108213">
        <v>8</v>
      </c>
      <c r="O108213" t="s">
        <v>25</v>
      </c>
      <c r="P108213">
        <v>36</v>
      </c>
    </row>
    <row r="108214" spans="1:16" x14ac:dyDescent="0.35">
      <c r="A108214">
        <v>162424</v>
      </c>
      <c r="B108214">
        <v>0</v>
      </c>
      <c r="C108214">
        <v>4000</v>
      </c>
      <c r="D108214">
        <v>12.49</v>
      </c>
      <c r="E108214">
        <v>3</v>
      </c>
      <c r="F108214" t="s">
        <v>39</v>
      </c>
      <c r="G108214">
        <v>72000</v>
      </c>
      <c r="H108214" t="s">
        <v>35</v>
      </c>
      <c r="I108214" t="s">
        <v>34</v>
      </c>
      <c r="J108214">
        <v>19.96</v>
      </c>
      <c r="K108214">
        <v>2</v>
      </c>
      <c r="L108214">
        <v>59.3</v>
      </c>
      <c r="M108214">
        <v>31</v>
      </c>
      <c r="N108214">
        <v>10</v>
      </c>
      <c r="O108214" t="s">
        <v>20</v>
      </c>
      <c r="P108214">
        <v>36</v>
      </c>
    </row>
    <row r="108215" spans="1:16" x14ac:dyDescent="0.35">
      <c r="A108215">
        <v>162426</v>
      </c>
      <c r="B108215">
        <v>0</v>
      </c>
      <c r="C108215">
        <v>13000</v>
      </c>
      <c r="D108215">
        <v>12.49</v>
      </c>
      <c r="E108215">
        <v>1</v>
      </c>
      <c r="F108215" t="s">
        <v>17</v>
      </c>
      <c r="G108215">
        <v>80000</v>
      </c>
      <c r="H108215" t="s">
        <v>18</v>
      </c>
      <c r="I108215" t="s">
        <v>29</v>
      </c>
      <c r="J108215">
        <v>8.81</v>
      </c>
      <c r="K108215">
        <v>0</v>
      </c>
      <c r="L108215">
        <v>46</v>
      </c>
      <c r="M108215">
        <v>18</v>
      </c>
      <c r="N108215">
        <v>11</v>
      </c>
      <c r="O108215" t="s">
        <v>20</v>
      </c>
      <c r="P108215">
        <v>60</v>
      </c>
    </row>
    <row r="108216" spans="1:16" x14ac:dyDescent="0.35">
      <c r="A108216">
        <v>162427</v>
      </c>
      <c r="B108216">
        <v>1</v>
      </c>
      <c r="C108216">
        <v>18000</v>
      </c>
      <c r="D108216">
        <v>14.16</v>
      </c>
      <c r="E108216">
        <v>4</v>
      </c>
      <c r="F108216" t="s">
        <v>17</v>
      </c>
      <c r="G108216">
        <v>49000</v>
      </c>
      <c r="H108216" t="s">
        <v>30</v>
      </c>
      <c r="I108216" t="s">
        <v>41</v>
      </c>
      <c r="J108216">
        <v>10.63</v>
      </c>
      <c r="K108216">
        <v>0</v>
      </c>
      <c r="L108216">
        <v>58</v>
      </c>
      <c r="M108216">
        <v>21</v>
      </c>
      <c r="N108216">
        <v>14</v>
      </c>
      <c r="O108216" t="s">
        <v>25</v>
      </c>
      <c r="P108216">
        <v>36</v>
      </c>
    </row>
    <row r="108217" spans="1:16" x14ac:dyDescent="0.35">
      <c r="A108217">
        <v>162428</v>
      </c>
      <c r="B108217">
        <v>0</v>
      </c>
      <c r="C108217">
        <v>13800</v>
      </c>
      <c r="D108217">
        <v>9.67</v>
      </c>
      <c r="E108217">
        <v>6</v>
      </c>
      <c r="F108217" t="s">
        <v>17</v>
      </c>
      <c r="G108217">
        <v>75000</v>
      </c>
      <c r="H108217" t="s">
        <v>18</v>
      </c>
      <c r="I108217" t="s">
        <v>34</v>
      </c>
      <c r="J108217">
        <v>16.14</v>
      </c>
      <c r="K108217">
        <v>0</v>
      </c>
      <c r="L108217">
        <v>77.5</v>
      </c>
      <c r="M108217">
        <v>24</v>
      </c>
      <c r="N108217">
        <v>11</v>
      </c>
      <c r="O108217" t="s">
        <v>20</v>
      </c>
      <c r="P108217">
        <v>36</v>
      </c>
    </row>
    <row r="108218" spans="1:16" x14ac:dyDescent="0.35">
      <c r="A108218">
        <v>162429</v>
      </c>
      <c r="B108218">
        <v>0</v>
      </c>
      <c r="C108218">
        <v>18000</v>
      </c>
      <c r="D108218">
        <v>13.65</v>
      </c>
      <c r="E108218">
        <v>0</v>
      </c>
      <c r="F108218" t="s">
        <v>17</v>
      </c>
      <c r="G108218">
        <v>85000</v>
      </c>
      <c r="H108218" t="s">
        <v>18</v>
      </c>
      <c r="I108218" t="s">
        <v>26</v>
      </c>
      <c r="J108218">
        <v>19.260000000000002</v>
      </c>
      <c r="K108218">
        <v>0</v>
      </c>
      <c r="L108218">
        <v>89.2</v>
      </c>
      <c r="M108218">
        <v>37</v>
      </c>
      <c r="N108218">
        <v>13</v>
      </c>
      <c r="O108218" t="s">
        <v>20</v>
      </c>
      <c r="P108218">
        <v>60</v>
      </c>
    </row>
    <row r="108219" spans="1:16" x14ac:dyDescent="0.35">
      <c r="A108219">
        <v>162430</v>
      </c>
      <c r="B108219">
        <v>1</v>
      </c>
      <c r="C108219">
        <v>15100</v>
      </c>
      <c r="D108219">
        <v>17.57</v>
      </c>
      <c r="E108219">
        <v>3</v>
      </c>
      <c r="F108219" t="s">
        <v>17</v>
      </c>
      <c r="G108219">
        <v>42010</v>
      </c>
      <c r="H108219" t="s">
        <v>28</v>
      </c>
      <c r="I108219" t="s">
        <v>26</v>
      </c>
      <c r="J108219">
        <v>23.09</v>
      </c>
      <c r="K108219">
        <v>0</v>
      </c>
      <c r="L108219">
        <v>10.8</v>
      </c>
      <c r="M108219">
        <v>16</v>
      </c>
      <c r="N108219">
        <v>14</v>
      </c>
      <c r="O108219" t="s">
        <v>20</v>
      </c>
      <c r="P108219">
        <v>36</v>
      </c>
    </row>
    <row r="108220" spans="1:16" x14ac:dyDescent="0.35">
      <c r="A108220">
        <v>162431</v>
      </c>
      <c r="B108220">
        <v>0</v>
      </c>
      <c r="C108220">
        <v>28000</v>
      </c>
      <c r="D108220">
        <v>12.99</v>
      </c>
      <c r="E108220">
        <v>10</v>
      </c>
      <c r="F108220" t="s">
        <v>39</v>
      </c>
      <c r="G108220">
        <v>150000</v>
      </c>
      <c r="H108220" t="s">
        <v>18</v>
      </c>
      <c r="I108220" t="s">
        <v>26</v>
      </c>
      <c r="J108220">
        <v>6.92</v>
      </c>
      <c r="K108220">
        <v>0</v>
      </c>
      <c r="L108220">
        <v>95</v>
      </c>
      <c r="M108220">
        <v>20</v>
      </c>
      <c r="N108220">
        <v>14</v>
      </c>
      <c r="O108220" t="s">
        <v>20</v>
      </c>
      <c r="P108220">
        <v>36</v>
      </c>
    </row>
    <row r="108221" spans="1:16" x14ac:dyDescent="0.35">
      <c r="A108221">
        <v>162433</v>
      </c>
      <c r="B108221">
        <v>0</v>
      </c>
      <c r="C108221">
        <v>30000</v>
      </c>
      <c r="D108221">
        <v>15.61</v>
      </c>
      <c r="E108221">
        <v>10</v>
      </c>
      <c r="F108221" t="s">
        <v>0</v>
      </c>
      <c r="G108221">
        <v>75000</v>
      </c>
      <c r="H108221" t="s">
        <v>30</v>
      </c>
      <c r="I108221" t="s">
        <v>29</v>
      </c>
      <c r="J108221">
        <v>10.29</v>
      </c>
      <c r="K108221">
        <v>1</v>
      </c>
      <c r="L108221">
        <v>86.4</v>
      </c>
      <c r="M108221">
        <v>47</v>
      </c>
      <c r="N108221">
        <v>15</v>
      </c>
      <c r="O108221" t="s">
        <v>20</v>
      </c>
      <c r="P108221">
        <v>36</v>
      </c>
    </row>
    <row r="108222" spans="1:16" x14ac:dyDescent="0.35">
      <c r="A108222">
        <v>162434</v>
      </c>
      <c r="B108222">
        <v>0</v>
      </c>
      <c r="C108222">
        <v>2400</v>
      </c>
      <c r="D108222">
        <v>19.47</v>
      </c>
      <c r="E108222">
        <v>0</v>
      </c>
      <c r="F108222" t="s">
        <v>17</v>
      </c>
      <c r="G108222">
        <v>16000</v>
      </c>
      <c r="H108222" t="s">
        <v>30</v>
      </c>
      <c r="I108222" t="s">
        <v>37</v>
      </c>
      <c r="J108222">
        <v>7.43</v>
      </c>
      <c r="K108222">
        <v>0</v>
      </c>
      <c r="L108222">
        <v>39.5</v>
      </c>
      <c r="M108222">
        <v>8</v>
      </c>
      <c r="N108222">
        <v>13</v>
      </c>
      <c r="O108222" t="s">
        <v>25</v>
      </c>
      <c r="P108222">
        <v>36</v>
      </c>
    </row>
    <row r="108223" spans="1:16" x14ac:dyDescent="0.35">
      <c r="A108223">
        <v>162436</v>
      </c>
      <c r="B108223">
        <v>1</v>
      </c>
      <c r="C108223">
        <v>13000</v>
      </c>
      <c r="D108223">
        <v>12.49</v>
      </c>
      <c r="E108223">
        <v>6</v>
      </c>
      <c r="F108223" t="s">
        <v>17</v>
      </c>
      <c r="G108223">
        <v>88000</v>
      </c>
      <c r="H108223" t="s">
        <v>30</v>
      </c>
      <c r="I108223" t="s">
        <v>19</v>
      </c>
      <c r="J108223">
        <v>9.69</v>
      </c>
      <c r="K108223">
        <v>0</v>
      </c>
      <c r="L108223">
        <v>61.3</v>
      </c>
      <c r="M108223">
        <v>25</v>
      </c>
      <c r="N108223">
        <v>11</v>
      </c>
      <c r="O108223" t="s">
        <v>25</v>
      </c>
      <c r="P108223">
        <v>36</v>
      </c>
    </row>
    <row r="108224" spans="1:16" x14ac:dyDescent="0.35">
      <c r="A108224">
        <v>162437</v>
      </c>
      <c r="B108224">
        <v>0</v>
      </c>
      <c r="C108224">
        <v>6500</v>
      </c>
      <c r="D108224">
        <v>7.9</v>
      </c>
      <c r="E108224">
        <v>5</v>
      </c>
      <c r="F108224" t="s">
        <v>17</v>
      </c>
      <c r="G108224">
        <v>59280</v>
      </c>
      <c r="H108224" t="s">
        <v>30</v>
      </c>
      <c r="I108224" t="s">
        <v>26</v>
      </c>
      <c r="J108224">
        <v>24.73</v>
      </c>
      <c r="K108224">
        <v>0</v>
      </c>
      <c r="L108224">
        <v>62.3</v>
      </c>
      <c r="M108224">
        <v>22</v>
      </c>
      <c r="N108224">
        <v>14</v>
      </c>
      <c r="O108224" t="s">
        <v>25</v>
      </c>
      <c r="P108224">
        <v>36</v>
      </c>
    </row>
    <row r="108225" spans="1:16" x14ac:dyDescent="0.35">
      <c r="A108225">
        <v>162438</v>
      </c>
      <c r="B108225">
        <v>0</v>
      </c>
      <c r="C108225">
        <v>14000</v>
      </c>
      <c r="D108225">
        <v>8.9</v>
      </c>
      <c r="E108225">
        <v>0</v>
      </c>
      <c r="F108225" t="s">
        <v>17</v>
      </c>
      <c r="G108225">
        <v>40000</v>
      </c>
      <c r="H108225" t="s">
        <v>30</v>
      </c>
      <c r="I108225" t="s">
        <v>24</v>
      </c>
      <c r="J108225">
        <v>26.95</v>
      </c>
      <c r="K108225">
        <v>0</v>
      </c>
      <c r="L108225">
        <v>54.5</v>
      </c>
      <c r="M108225">
        <v>24</v>
      </c>
      <c r="N108225">
        <v>11</v>
      </c>
      <c r="O108225" t="s">
        <v>25</v>
      </c>
      <c r="P108225">
        <v>36</v>
      </c>
    </row>
    <row r="108226" spans="1:16" x14ac:dyDescent="0.35">
      <c r="A108226">
        <v>162439</v>
      </c>
      <c r="B108226">
        <v>0</v>
      </c>
      <c r="C108226">
        <v>10000</v>
      </c>
      <c r="D108226">
        <v>11.99</v>
      </c>
      <c r="E108226">
        <v>4</v>
      </c>
      <c r="F108226" t="s">
        <v>36</v>
      </c>
      <c r="G108226">
        <v>110000</v>
      </c>
      <c r="H108226" t="s">
        <v>33</v>
      </c>
      <c r="I108226" t="s">
        <v>50</v>
      </c>
      <c r="J108226">
        <v>15.56</v>
      </c>
      <c r="K108226">
        <v>0</v>
      </c>
      <c r="L108226">
        <v>78.099999999999994</v>
      </c>
      <c r="M108226">
        <v>28</v>
      </c>
      <c r="N108226">
        <v>16</v>
      </c>
      <c r="O108226" t="s">
        <v>20</v>
      </c>
      <c r="P108226">
        <v>36</v>
      </c>
    </row>
    <row r="108227" spans="1:16" x14ac:dyDescent="0.35">
      <c r="A108227">
        <v>162441</v>
      </c>
      <c r="B108227">
        <v>0</v>
      </c>
      <c r="C108227">
        <v>13000</v>
      </c>
      <c r="D108227">
        <v>6.62</v>
      </c>
      <c r="E108227">
        <v>5</v>
      </c>
      <c r="F108227" t="s">
        <v>17</v>
      </c>
      <c r="G108227">
        <v>148204</v>
      </c>
      <c r="H108227" t="s">
        <v>35</v>
      </c>
      <c r="I108227" t="s">
        <v>26</v>
      </c>
      <c r="J108227">
        <v>15.84</v>
      </c>
      <c r="K108227">
        <v>0</v>
      </c>
      <c r="L108227">
        <v>15.6</v>
      </c>
      <c r="M108227">
        <v>21</v>
      </c>
      <c r="N108227">
        <v>9</v>
      </c>
      <c r="O108227" t="s">
        <v>20</v>
      </c>
      <c r="P108227">
        <v>36</v>
      </c>
    </row>
    <row r="108228" spans="1:16" x14ac:dyDescent="0.35">
      <c r="A108228">
        <v>162442</v>
      </c>
      <c r="B108228">
        <v>1</v>
      </c>
      <c r="C108228">
        <v>10000</v>
      </c>
      <c r="D108228">
        <v>18.25</v>
      </c>
      <c r="E108228">
        <v>5</v>
      </c>
      <c r="F108228" t="s">
        <v>17</v>
      </c>
      <c r="G108228">
        <v>55000</v>
      </c>
      <c r="H108228" t="s">
        <v>21</v>
      </c>
      <c r="I108228" t="s">
        <v>87</v>
      </c>
      <c r="J108228">
        <v>15.06</v>
      </c>
      <c r="K108228">
        <v>0</v>
      </c>
      <c r="L108228">
        <v>88.5</v>
      </c>
      <c r="M108228">
        <v>8</v>
      </c>
      <c r="N108228">
        <v>5</v>
      </c>
      <c r="O108228" t="s">
        <v>25</v>
      </c>
      <c r="P108228">
        <v>36</v>
      </c>
    </row>
    <row r="108229" spans="1:16" x14ac:dyDescent="0.35">
      <c r="A108229">
        <v>162443</v>
      </c>
      <c r="B108229">
        <v>0</v>
      </c>
      <c r="C108229">
        <v>6000</v>
      </c>
      <c r="D108229">
        <v>14.16</v>
      </c>
      <c r="E108229">
        <v>10</v>
      </c>
      <c r="F108229" t="s">
        <v>27</v>
      </c>
      <c r="G108229">
        <v>55000</v>
      </c>
      <c r="H108229" t="s">
        <v>35</v>
      </c>
      <c r="I108229" t="s">
        <v>37</v>
      </c>
      <c r="J108229">
        <v>2.6</v>
      </c>
      <c r="K108229">
        <v>0</v>
      </c>
      <c r="L108229">
        <v>28.8</v>
      </c>
      <c r="M108229">
        <v>10</v>
      </c>
      <c r="N108229">
        <v>13</v>
      </c>
      <c r="O108229" t="s">
        <v>20</v>
      </c>
      <c r="P108229">
        <v>36</v>
      </c>
    </row>
    <row r="108230" spans="1:16" x14ac:dyDescent="0.35">
      <c r="A108230">
        <v>162446</v>
      </c>
      <c r="B108230">
        <v>0</v>
      </c>
      <c r="C108230">
        <v>12725</v>
      </c>
      <c r="D108230">
        <v>19.989999999999998</v>
      </c>
      <c r="E108230">
        <v>0</v>
      </c>
      <c r="F108230" t="s">
        <v>36</v>
      </c>
      <c r="G108230">
        <v>72000</v>
      </c>
      <c r="H108230" t="s">
        <v>30</v>
      </c>
      <c r="I108230" t="s">
        <v>26</v>
      </c>
      <c r="J108230">
        <v>18.43</v>
      </c>
      <c r="K108230">
        <v>0</v>
      </c>
      <c r="L108230">
        <v>59.1</v>
      </c>
      <c r="M108230">
        <v>41</v>
      </c>
      <c r="N108230">
        <v>15</v>
      </c>
      <c r="O108230" t="s">
        <v>20</v>
      </c>
      <c r="P108230">
        <v>60</v>
      </c>
    </row>
    <row r="108231" spans="1:16" x14ac:dyDescent="0.35">
      <c r="A108231">
        <v>162448</v>
      </c>
      <c r="B108231">
        <v>0</v>
      </c>
      <c r="C108231">
        <v>20000</v>
      </c>
      <c r="D108231">
        <v>12.99</v>
      </c>
      <c r="E108231">
        <v>9</v>
      </c>
      <c r="F108231" t="s">
        <v>17</v>
      </c>
      <c r="G108231">
        <v>120000</v>
      </c>
      <c r="H108231" t="s">
        <v>30</v>
      </c>
      <c r="I108231" t="s">
        <v>37</v>
      </c>
      <c r="J108231">
        <v>6.58</v>
      </c>
      <c r="K108231">
        <v>4</v>
      </c>
      <c r="L108231">
        <v>38</v>
      </c>
      <c r="M108231">
        <v>28</v>
      </c>
      <c r="N108231">
        <v>15</v>
      </c>
      <c r="O108231" t="s">
        <v>0</v>
      </c>
      <c r="P108231">
        <v>36</v>
      </c>
    </row>
    <row r="108232" spans="1:16" x14ac:dyDescent="0.35">
      <c r="A108232">
        <v>162449</v>
      </c>
      <c r="B108232">
        <v>1</v>
      </c>
      <c r="C108232">
        <v>13825</v>
      </c>
      <c r="D108232">
        <v>12.99</v>
      </c>
      <c r="E108232">
        <v>7</v>
      </c>
      <c r="F108232" t="s">
        <v>17</v>
      </c>
      <c r="G108232">
        <v>39400</v>
      </c>
      <c r="H108232" t="s">
        <v>30</v>
      </c>
      <c r="I108232" t="s">
        <v>37</v>
      </c>
      <c r="J108232">
        <v>28.1</v>
      </c>
      <c r="K108232">
        <v>0</v>
      </c>
      <c r="L108232">
        <v>41.2</v>
      </c>
      <c r="M108232">
        <v>11</v>
      </c>
      <c r="N108232">
        <v>8</v>
      </c>
      <c r="O108232" t="s">
        <v>25</v>
      </c>
      <c r="P108232">
        <v>36</v>
      </c>
    </row>
    <row r="108233" spans="1:16" x14ac:dyDescent="0.35">
      <c r="A108233">
        <v>162453</v>
      </c>
      <c r="B108233">
        <v>0</v>
      </c>
      <c r="C108233">
        <v>16000</v>
      </c>
      <c r="D108233">
        <v>10.99</v>
      </c>
      <c r="E108233">
        <v>10</v>
      </c>
      <c r="F108233" t="s">
        <v>0</v>
      </c>
      <c r="G108233">
        <v>41000</v>
      </c>
      <c r="H108233" t="s">
        <v>18</v>
      </c>
      <c r="I108233" t="s">
        <v>62</v>
      </c>
      <c r="J108233">
        <v>26.76</v>
      </c>
      <c r="K108233">
        <v>0</v>
      </c>
      <c r="L108233">
        <v>28.5</v>
      </c>
      <c r="M108233">
        <v>19</v>
      </c>
      <c r="N108233">
        <v>11</v>
      </c>
      <c r="O108233" t="s">
        <v>20</v>
      </c>
      <c r="P108233">
        <v>60</v>
      </c>
    </row>
    <row r="108234" spans="1:16" x14ac:dyDescent="0.35">
      <c r="A108234">
        <v>162454</v>
      </c>
      <c r="B108234">
        <v>0</v>
      </c>
      <c r="C108234">
        <v>20050</v>
      </c>
      <c r="D108234">
        <v>21.18</v>
      </c>
      <c r="E108234">
        <v>10</v>
      </c>
      <c r="F108234" t="s">
        <v>17</v>
      </c>
      <c r="G108234">
        <v>84554</v>
      </c>
      <c r="H108234" t="s">
        <v>30</v>
      </c>
      <c r="I108234" t="s">
        <v>26</v>
      </c>
      <c r="J108234">
        <v>17.88</v>
      </c>
      <c r="K108234">
        <v>1</v>
      </c>
      <c r="L108234">
        <v>74.5</v>
      </c>
      <c r="M108234">
        <v>29</v>
      </c>
      <c r="N108234">
        <v>13</v>
      </c>
      <c r="O108234" t="s">
        <v>20</v>
      </c>
      <c r="P108234">
        <v>60</v>
      </c>
    </row>
    <row r="108235" spans="1:16" x14ac:dyDescent="0.35">
      <c r="A108235">
        <v>162455</v>
      </c>
      <c r="B108235">
        <v>1</v>
      </c>
      <c r="C108235">
        <v>31425</v>
      </c>
      <c r="D108235">
        <v>23.43</v>
      </c>
      <c r="E108235">
        <v>3</v>
      </c>
      <c r="F108235" t="s">
        <v>36</v>
      </c>
      <c r="G108235">
        <v>75000</v>
      </c>
      <c r="H108235" t="s">
        <v>30</v>
      </c>
      <c r="I108235" t="s">
        <v>60</v>
      </c>
      <c r="J108235">
        <v>30.02</v>
      </c>
      <c r="K108235">
        <v>0</v>
      </c>
      <c r="L108235">
        <v>75.2</v>
      </c>
      <c r="M108235">
        <v>14</v>
      </c>
      <c r="N108235">
        <v>10</v>
      </c>
      <c r="O108235" t="s">
        <v>20</v>
      </c>
      <c r="P108235">
        <v>60</v>
      </c>
    </row>
    <row r="108236" spans="1:16" x14ac:dyDescent="0.35">
      <c r="A108236">
        <v>162458</v>
      </c>
      <c r="B108236">
        <v>0</v>
      </c>
      <c r="C108236">
        <v>10000</v>
      </c>
      <c r="D108236">
        <v>17.57</v>
      </c>
      <c r="E108236">
        <v>10</v>
      </c>
      <c r="F108236" t="s">
        <v>36</v>
      </c>
      <c r="G108236">
        <v>66200</v>
      </c>
      <c r="H108236" t="s">
        <v>33</v>
      </c>
      <c r="I108236" t="s">
        <v>34</v>
      </c>
      <c r="J108236">
        <v>10.75</v>
      </c>
      <c r="K108236">
        <v>0</v>
      </c>
      <c r="L108236">
        <v>40.9</v>
      </c>
      <c r="M108236">
        <v>38</v>
      </c>
      <c r="N108236">
        <v>29</v>
      </c>
      <c r="O108236" t="s">
        <v>20</v>
      </c>
      <c r="P108236">
        <v>60</v>
      </c>
    </row>
    <row r="108237" spans="1:16" x14ac:dyDescent="0.35">
      <c r="A108237">
        <v>162461</v>
      </c>
      <c r="B108237">
        <v>1</v>
      </c>
      <c r="C108237">
        <v>9825</v>
      </c>
      <c r="D108237">
        <v>21.18</v>
      </c>
      <c r="E108237">
        <v>2</v>
      </c>
      <c r="F108237" t="s">
        <v>17</v>
      </c>
      <c r="G108237">
        <v>40000</v>
      </c>
      <c r="H108237" t="s">
        <v>28</v>
      </c>
      <c r="I108237" t="s">
        <v>34</v>
      </c>
      <c r="J108237">
        <v>26.37</v>
      </c>
      <c r="K108237">
        <v>0</v>
      </c>
      <c r="L108237">
        <v>51.6</v>
      </c>
      <c r="M108237">
        <v>5</v>
      </c>
      <c r="N108237">
        <v>29</v>
      </c>
      <c r="O108237" t="s">
        <v>25</v>
      </c>
      <c r="P108237">
        <v>36</v>
      </c>
    </row>
    <row r="108238" spans="1:16" x14ac:dyDescent="0.35">
      <c r="A108238">
        <v>162463</v>
      </c>
      <c r="B108238">
        <v>0</v>
      </c>
      <c r="C108238">
        <v>35000</v>
      </c>
      <c r="D108238">
        <v>13.65</v>
      </c>
      <c r="E108238">
        <v>8</v>
      </c>
      <c r="F108238" t="s">
        <v>27</v>
      </c>
      <c r="G108238">
        <v>113850</v>
      </c>
      <c r="H108238" t="s">
        <v>30</v>
      </c>
      <c r="I108238" t="s">
        <v>29</v>
      </c>
      <c r="J108238">
        <v>5.03</v>
      </c>
      <c r="K108238">
        <v>0</v>
      </c>
      <c r="L108238">
        <v>38.299999999999997</v>
      </c>
      <c r="M108238">
        <v>26</v>
      </c>
      <c r="N108238">
        <v>8</v>
      </c>
      <c r="O108238" t="s">
        <v>20</v>
      </c>
      <c r="P108238">
        <v>36</v>
      </c>
    </row>
    <row r="108239" spans="1:16" x14ac:dyDescent="0.35">
      <c r="A108239">
        <v>162464</v>
      </c>
      <c r="B108239">
        <v>1</v>
      </c>
      <c r="C108239">
        <v>12450</v>
      </c>
      <c r="D108239">
        <v>19.989999999999998</v>
      </c>
      <c r="E108239">
        <v>10</v>
      </c>
      <c r="F108239" t="s">
        <v>17</v>
      </c>
      <c r="G108239">
        <v>55000</v>
      </c>
      <c r="H108239" t="s">
        <v>30</v>
      </c>
      <c r="I108239" t="s">
        <v>55</v>
      </c>
      <c r="J108239">
        <v>25.62</v>
      </c>
      <c r="K108239">
        <v>0</v>
      </c>
      <c r="L108239">
        <v>63.5</v>
      </c>
      <c r="M108239">
        <v>29</v>
      </c>
      <c r="N108239">
        <v>15</v>
      </c>
      <c r="O108239" t="s">
        <v>20</v>
      </c>
      <c r="P108239">
        <v>60</v>
      </c>
    </row>
    <row r="108240" spans="1:16" x14ac:dyDescent="0.35">
      <c r="A108240">
        <v>162466</v>
      </c>
      <c r="B108240">
        <v>1</v>
      </c>
      <c r="C108240">
        <v>16750</v>
      </c>
      <c r="D108240">
        <v>18.25</v>
      </c>
      <c r="E108240">
        <v>7</v>
      </c>
      <c r="F108240" t="s">
        <v>17</v>
      </c>
      <c r="G108240">
        <v>40000</v>
      </c>
      <c r="H108240" t="s">
        <v>30</v>
      </c>
      <c r="I108240" t="s">
        <v>37</v>
      </c>
      <c r="J108240">
        <v>21.06</v>
      </c>
      <c r="K108240">
        <v>1</v>
      </c>
      <c r="L108240">
        <v>78.599999999999994</v>
      </c>
      <c r="M108240">
        <v>21</v>
      </c>
      <c r="N108240">
        <v>12</v>
      </c>
      <c r="O108240" t="s">
        <v>20</v>
      </c>
      <c r="P108240">
        <v>60</v>
      </c>
    </row>
    <row r="108241" spans="1:16" x14ac:dyDescent="0.35">
      <c r="A108241">
        <v>162467</v>
      </c>
      <c r="B108241">
        <v>0</v>
      </c>
      <c r="C108241">
        <v>18000</v>
      </c>
      <c r="D108241">
        <v>19.989999999999998</v>
      </c>
      <c r="E108241">
        <v>10</v>
      </c>
      <c r="F108241" t="s">
        <v>36</v>
      </c>
      <c r="G108241">
        <v>45000</v>
      </c>
      <c r="H108241" t="s">
        <v>30</v>
      </c>
      <c r="I108241" t="s">
        <v>49</v>
      </c>
      <c r="J108241">
        <v>17.309999999999999</v>
      </c>
      <c r="K108241">
        <v>0</v>
      </c>
      <c r="L108241">
        <v>60.4</v>
      </c>
      <c r="M108241">
        <v>31</v>
      </c>
      <c r="N108241">
        <v>14</v>
      </c>
      <c r="O108241" t="s">
        <v>20</v>
      </c>
      <c r="P108241">
        <v>60</v>
      </c>
    </row>
    <row r="108242" spans="1:16" x14ac:dyDescent="0.35">
      <c r="A108242">
        <v>162468</v>
      </c>
      <c r="B108242">
        <v>1</v>
      </c>
      <c r="C108242">
        <v>14000</v>
      </c>
      <c r="D108242">
        <v>15.61</v>
      </c>
      <c r="E108242">
        <v>10</v>
      </c>
      <c r="F108242" t="s">
        <v>17</v>
      </c>
      <c r="G108242">
        <v>113000</v>
      </c>
      <c r="H108242" t="s">
        <v>28</v>
      </c>
      <c r="I108242" t="s">
        <v>49</v>
      </c>
      <c r="J108242">
        <v>14.93</v>
      </c>
      <c r="K108242">
        <v>0</v>
      </c>
      <c r="L108242">
        <v>74.099999999999994</v>
      </c>
      <c r="M108242">
        <v>25</v>
      </c>
      <c r="N108242">
        <v>25</v>
      </c>
      <c r="O108242" t="s">
        <v>20</v>
      </c>
      <c r="P108242">
        <v>60</v>
      </c>
    </row>
    <row r="108243" spans="1:16" x14ac:dyDescent="0.35">
      <c r="A108243">
        <v>162469</v>
      </c>
      <c r="B108243">
        <v>0</v>
      </c>
      <c r="C108243">
        <v>11200</v>
      </c>
      <c r="D108243">
        <v>12.99</v>
      </c>
      <c r="E108243">
        <v>8</v>
      </c>
      <c r="F108243" t="s">
        <v>36</v>
      </c>
      <c r="G108243">
        <v>104000</v>
      </c>
      <c r="H108243" t="s">
        <v>18</v>
      </c>
      <c r="I108243" t="s">
        <v>38</v>
      </c>
      <c r="J108243">
        <v>21.38</v>
      </c>
      <c r="K108243">
        <v>0</v>
      </c>
      <c r="L108243">
        <v>93.8</v>
      </c>
      <c r="M108243">
        <v>22</v>
      </c>
      <c r="N108243">
        <v>16</v>
      </c>
      <c r="O108243" t="s">
        <v>20</v>
      </c>
      <c r="P108243">
        <v>36</v>
      </c>
    </row>
    <row r="108244" spans="1:16" x14ac:dyDescent="0.35">
      <c r="A108244">
        <v>162471</v>
      </c>
      <c r="B108244">
        <v>0</v>
      </c>
      <c r="C108244">
        <v>7500</v>
      </c>
      <c r="D108244">
        <v>11.99</v>
      </c>
      <c r="E108244">
        <v>5</v>
      </c>
      <c r="F108244" t="s">
        <v>36</v>
      </c>
      <c r="G108244">
        <v>34000</v>
      </c>
      <c r="H108244" t="s">
        <v>30</v>
      </c>
      <c r="I108244" t="s">
        <v>0</v>
      </c>
      <c r="J108244">
        <v>27.85</v>
      </c>
      <c r="K108244">
        <v>0</v>
      </c>
      <c r="L108244">
        <v>50.4</v>
      </c>
      <c r="M108244">
        <v>19</v>
      </c>
      <c r="N108244">
        <v>13</v>
      </c>
      <c r="O108244" t="s">
        <v>20</v>
      </c>
      <c r="P108244">
        <v>36</v>
      </c>
    </row>
    <row r="108245" spans="1:16" x14ac:dyDescent="0.35">
      <c r="A108245">
        <v>162472</v>
      </c>
      <c r="B108245">
        <v>1</v>
      </c>
      <c r="C108245">
        <v>13125</v>
      </c>
      <c r="D108245">
        <v>19.989999999999998</v>
      </c>
      <c r="E108245">
        <v>0</v>
      </c>
      <c r="F108245" t="s">
        <v>17</v>
      </c>
      <c r="G108245">
        <v>41520</v>
      </c>
      <c r="H108245" t="s">
        <v>30</v>
      </c>
      <c r="I108245" t="s">
        <v>0</v>
      </c>
      <c r="J108245">
        <v>18.52</v>
      </c>
      <c r="K108245">
        <v>0</v>
      </c>
      <c r="L108245">
        <v>74.8</v>
      </c>
      <c r="M108245">
        <v>27</v>
      </c>
      <c r="N108245">
        <v>11</v>
      </c>
      <c r="O108245" t="s">
        <v>20</v>
      </c>
      <c r="P108245">
        <v>36</v>
      </c>
    </row>
    <row r="108246" spans="1:16" x14ac:dyDescent="0.35">
      <c r="A108246">
        <v>162476</v>
      </c>
      <c r="B108246">
        <v>0</v>
      </c>
      <c r="C108246">
        <v>10000</v>
      </c>
      <c r="D108246">
        <v>7.9</v>
      </c>
      <c r="E108246">
        <v>2</v>
      </c>
      <c r="F108246" t="s">
        <v>17</v>
      </c>
      <c r="G108246">
        <v>30000</v>
      </c>
      <c r="H108246" t="s">
        <v>18</v>
      </c>
      <c r="I108246" t="s">
        <v>26</v>
      </c>
      <c r="J108246">
        <v>23.6</v>
      </c>
      <c r="K108246">
        <v>0</v>
      </c>
      <c r="L108246">
        <v>69</v>
      </c>
      <c r="M108246">
        <v>25</v>
      </c>
      <c r="N108246">
        <v>15</v>
      </c>
      <c r="O108246" t="s">
        <v>25</v>
      </c>
      <c r="P108246">
        <v>36</v>
      </c>
    </row>
    <row r="108247" spans="1:16" x14ac:dyDescent="0.35">
      <c r="A108247">
        <v>162477</v>
      </c>
      <c r="B108247">
        <v>0</v>
      </c>
      <c r="C108247">
        <v>13375</v>
      </c>
      <c r="D108247">
        <v>16.59</v>
      </c>
      <c r="E108247">
        <v>2</v>
      </c>
      <c r="F108247" t="s">
        <v>17</v>
      </c>
      <c r="G108247">
        <v>32000</v>
      </c>
      <c r="H108247" t="s">
        <v>21</v>
      </c>
      <c r="I108247" t="s">
        <v>19</v>
      </c>
      <c r="J108247">
        <v>2.21</v>
      </c>
      <c r="K108247">
        <v>0</v>
      </c>
      <c r="L108247">
        <v>14.2</v>
      </c>
      <c r="M108247">
        <v>27</v>
      </c>
      <c r="N108247">
        <v>21</v>
      </c>
      <c r="O108247" t="s">
        <v>20</v>
      </c>
      <c r="P108247">
        <v>36</v>
      </c>
    </row>
    <row r="108248" spans="1:16" x14ac:dyDescent="0.35">
      <c r="A108248">
        <v>162478</v>
      </c>
      <c r="B108248">
        <v>0</v>
      </c>
      <c r="C108248">
        <v>35000</v>
      </c>
      <c r="D108248">
        <v>14.64</v>
      </c>
      <c r="E108248">
        <v>0</v>
      </c>
      <c r="F108248" t="s">
        <v>36</v>
      </c>
      <c r="G108248">
        <v>100880</v>
      </c>
      <c r="H108248" t="s">
        <v>30</v>
      </c>
      <c r="I108248" t="s">
        <v>46</v>
      </c>
      <c r="J108248">
        <v>23.37</v>
      </c>
      <c r="K108248">
        <v>0</v>
      </c>
      <c r="L108248">
        <v>42.1</v>
      </c>
      <c r="M108248">
        <v>52</v>
      </c>
      <c r="N108248">
        <v>28</v>
      </c>
      <c r="O108248" t="s">
        <v>20</v>
      </c>
      <c r="P108248">
        <v>36</v>
      </c>
    </row>
    <row r="108249" spans="1:16" x14ac:dyDescent="0.35">
      <c r="A108249">
        <v>162479</v>
      </c>
      <c r="B108249">
        <v>0</v>
      </c>
      <c r="C108249">
        <v>10000</v>
      </c>
      <c r="D108249">
        <v>23.43</v>
      </c>
      <c r="E108249">
        <v>10</v>
      </c>
      <c r="F108249" t="s">
        <v>36</v>
      </c>
      <c r="G108249">
        <v>46000</v>
      </c>
      <c r="H108249" t="s">
        <v>30</v>
      </c>
      <c r="I108249" t="s">
        <v>50</v>
      </c>
      <c r="J108249">
        <v>17.43</v>
      </c>
      <c r="K108249">
        <v>0</v>
      </c>
      <c r="L108249">
        <v>97.8</v>
      </c>
      <c r="M108249">
        <v>17</v>
      </c>
      <c r="N108249">
        <v>13</v>
      </c>
      <c r="O108249" t="s">
        <v>20</v>
      </c>
      <c r="P108249">
        <v>60</v>
      </c>
    </row>
    <row r="108250" spans="1:16" x14ac:dyDescent="0.35">
      <c r="A108250">
        <v>162484</v>
      </c>
      <c r="B108250">
        <v>0</v>
      </c>
      <c r="C108250">
        <v>14500</v>
      </c>
      <c r="D108250">
        <v>19.47</v>
      </c>
      <c r="E108250">
        <v>2</v>
      </c>
      <c r="F108250" t="s">
        <v>17</v>
      </c>
      <c r="G108250">
        <v>70000</v>
      </c>
      <c r="H108250" t="s">
        <v>30</v>
      </c>
      <c r="I108250" t="s">
        <v>69</v>
      </c>
      <c r="J108250">
        <v>16.850000000000001</v>
      </c>
      <c r="K108250">
        <v>2</v>
      </c>
      <c r="L108250">
        <v>69.7</v>
      </c>
      <c r="M108250">
        <v>55</v>
      </c>
      <c r="N108250">
        <v>20</v>
      </c>
      <c r="O108250" t="s">
        <v>20</v>
      </c>
      <c r="P108250">
        <v>36</v>
      </c>
    </row>
    <row r="108251" spans="1:16" x14ac:dyDescent="0.35">
      <c r="A108251">
        <v>162485</v>
      </c>
      <c r="B108251">
        <v>0</v>
      </c>
      <c r="C108251">
        <v>24000</v>
      </c>
      <c r="D108251">
        <v>17.57</v>
      </c>
      <c r="E108251">
        <v>10</v>
      </c>
      <c r="F108251" t="s">
        <v>36</v>
      </c>
      <c r="G108251">
        <v>72000</v>
      </c>
      <c r="H108251" t="s">
        <v>30</v>
      </c>
      <c r="I108251" t="s">
        <v>80</v>
      </c>
      <c r="J108251">
        <v>23.85</v>
      </c>
      <c r="K108251">
        <v>1</v>
      </c>
      <c r="L108251">
        <v>70.7</v>
      </c>
      <c r="M108251">
        <v>46</v>
      </c>
      <c r="N108251">
        <v>25</v>
      </c>
      <c r="O108251" t="s">
        <v>20</v>
      </c>
      <c r="P108251">
        <v>60</v>
      </c>
    </row>
    <row r="108252" spans="1:16" x14ac:dyDescent="0.35">
      <c r="A108252">
        <v>162487</v>
      </c>
      <c r="B108252">
        <v>0</v>
      </c>
      <c r="C108252">
        <v>10500</v>
      </c>
      <c r="D108252">
        <v>16.59</v>
      </c>
      <c r="E108252">
        <v>6</v>
      </c>
      <c r="F108252" t="s">
        <v>36</v>
      </c>
      <c r="G108252">
        <v>90000</v>
      </c>
      <c r="H108252" t="s">
        <v>33</v>
      </c>
      <c r="I108252" t="s">
        <v>29</v>
      </c>
      <c r="J108252">
        <v>22.53</v>
      </c>
      <c r="K108252">
        <v>0</v>
      </c>
      <c r="L108252">
        <v>46.7</v>
      </c>
      <c r="M108252">
        <v>35</v>
      </c>
      <c r="N108252">
        <v>15</v>
      </c>
      <c r="O108252" t="s">
        <v>0</v>
      </c>
      <c r="P108252">
        <v>60</v>
      </c>
    </row>
    <row r="108253" spans="1:16" x14ac:dyDescent="0.35">
      <c r="A108253">
        <v>162488</v>
      </c>
      <c r="B108253">
        <v>1</v>
      </c>
      <c r="C108253">
        <v>8000</v>
      </c>
      <c r="D108253">
        <v>14.16</v>
      </c>
      <c r="E108253">
        <v>7</v>
      </c>
      <c r="F108253" t="s">
        <v>36</v>
      </c>
      <c r="G108253">
        <v>39000</v>
      </c>
      <c r="H108253" t="s">
        <v>18</v>
      </c>
      <c r="I108253" t="s">
        <v>44</v>
      </c>
      <c r="J108253">
        <v>17.170000000000002</v>
      </c>
      <c r="K108253">
        <v>0</v>
      </c>
      <c r="L108253">
        <v>49.1</v>
      </c>
      <c r="M108253">
        <v>9</v>
      </c>
      <c r="N108253">
        <v>14</v>
      </c>
      <c r="O108253" t="s">
        <v>25</v>
      </c>
      <c r="P108253">
        <v>36</v>
      </c>
    </row>
    <row r="108254" spans="1:16" x14ac:dyDescent="0.35">
      <c r="A108254">
        <v>162490</v>
      </c>
      <c r="B108254">
        <v>0</v>
      </c>
      <c r="C108254">
        <v>7800</v>
      </c>
      <c r="D108254">
        <v>14.16</v>
      </c>
      <c r="E108254">
        <v>10</v>
      </c>
      <c r="F108254" t="s">
        <v>36</v>
      </c>
      <c r="G108254">
        <v>25000</v>
      </c>
      <c r="H108254" t="s">
        <v>30</v>
      </c>
      <c r="I108254" t="s">
        <v>32</v>
      </c>
      <c r="J108254">
        <v>14.83</v>
      </c>
      <c r="K108254">
        <v>0</v>
      </c>
      <c r="L108254">
        <v>21.5</v>
      </c>
      <c r="M108254">
        <v>33</v>
      </c>
      <c r="N108254">
        <v>19</v>
      </c>
      <c r="O108254" t="s">
        <v>20</v>
      </c>
      <c r="P108254">
        <v>36</v>
      </c>
    </row>
    <row r="108255" spans="1:16" x14ac:dyDescent="0.35">
      <c r="A108255">
        <v>162491</v>
      </c>
      <c r="B108255">
        <v>0</v>
      </c>
      <c r="C108255">
        <v>28000</v>
      </c>
      <c r="D108255">
        <v>8.9</v>
      </c>
      <c r="E108255">
        <v>10</v>
      </c>
      <c r="F108255" t="s">
        <v>36</v>
      </c>
      <c r="G108255">
        <v>150000</v>
      </c>
      <c r="H108255" t="s">
        <v>18</v>
      </c>
      <c r="I108255" t="s">
        <v>0</v>
      </c>
      <c r="J108255">
        <v>19.5</v>
      </c>
      <c r="K108255">
        <v>0</v>
      </c>
      <c r="L108255">
        <v>68.7</v>
      </c>
      <c r="M108255">
        <v>54</v>
      </c>
      <c r="N108255">
        <v>16</v>
      </c>
      <c r="O108255" t="s">
        <v>20</v>
      </c>
      <c r="P108255">
        <v>36</v>
      </c>
    </row>
    <row r="108256" spans="1:16" x14ac:dyDescent="0.35">
      <c r="A108256">
        <v>162492</v>
      </c>
      <c r="B108256">
        <v>0</v>
      </c>
      <c r="C108256">
        <v>15000</v>
      </c>
      <c r="D108256">
        <v>12.49</v>
      </c>
      <c r="E108256">
        <v>3</v>
      </c>
      <c r="F108256" t="s">
        <v>36</v>
      </c>
      <c r="G108256">
        <v>85000</v>
      </c>
      <c r="H108256" t="s">
        <v>30</v>
      </c>
      <c r="I108256" t="s">
        <v>24</v>
      </c>
      <c r="J108256">
        <v>10.93</v>
      </c>
      <c r="K108256">
        <v>0</v>
      </c>
      <c r="L108256">
        <v>43.3</v>
      </c>
      <c r="M108256">
        <v>21</v>
      </c>
      <c r="N108256">
        <v>9</v>
      </c>
      <c r="O108256" t="s">
        <v>25</v>
      </c>
      <c r="P108256">
        <v>36</v>
      </c>
    </row>
    <row r="108257" spans="1:16" x14ac:dyDescent="0.35">
      <c r="A108257">
        <v>162494</v>
      </c>
      <c r="B108257">
        <v>0</v>
      </c>
      <c r="C108257">
        <v>13625</v>
      </c>
      <c r="D108257">
        <v>12.99</v>
      </c>
      <c r="E108257">
        <v>3</v>
      </c>
      <c r="F108257" t="s">
        <v>36</v>
      </c>
      <c r="G108257">
        <v>50000</v>
      </c>
      <c r="H108257" t="s">
        <v>18</v>
      </c>
      <c r="I108257" t="s">
        <v>26</v>
      </c>
      <c r="J108257">
        <v>12.22</v>
      </c>
      <c r="K108257">
        <v>0</v>
      </c>
      <c r="L108257">
        <v>33.200000000000003</v>
      </c>
      <c r="M108257">
        <v>29</v>
      </c>
      <c r="N108257">
        <v>24</v>
      </c>
      <c r="O108257" t="s">
        <v>20</v>
      </c>
      <c r="P108257">
        <v>36</v>
      </c>
    </row>
    <row r="108258" spans="1:16" x14ac:dyDescent="0.35">
      <c r="A108258">
        <v>162495</v>
      </c>
      <c r="B108258">
        <v>0</v>
      </c>
      <c r="C108258">
        <v>35000</v>
      </c>
      <c r="D108258">
        <v>16.59</v>
      </c>
      <c r="E108258">
        <v>10</v>
      </c>
      <c r="F108258" t="s">
        <v>36</v>
      </c>
      <c r="G108258">
        <v>96738</v>
      </c>
      <c r="H108258" t="s">
        <v>30</v>
      </c>
      <c r="I108258" t="s">
        <v>29</v>
      </c>
      <c r="J108258">
        <v>30.32</v>
      </c>
      <c r="K108258">
        <v>0</v>
      </c>
      <c r="L108258">
        <v>66</v>
      </c>
      <c r="M108258">
        <v>32</v>
      </c>
      <c r="N108258">
        <v>17</v>
      </c>
      <c r="O108258" t="s">
        <v>20</v>
      </c>
      <c r="P108258">
        <v>36</v>
      </c>
    </row>
    <row r="108259" spans="1:16" x14ac:dyDescent="0.35">
      <c r="A108259">
        <v>162497</v>
      </c>
      <c r="B108259">
        <v>1</v>
      </c>
      <c r="C108259">
        <v>5000</v>
      </c>
      <c r="D108259">
        <v>15.61</v>
      </c>
      <c r="E108259">
        <v>6</v>
      </c>
      <c r="F108259" t="s">
        <v>36</v>
      </c>
      <c r="G108259">
        <v>48000</v>
      </c>
      <c r="H108259" t="s">
        <v>18</v>
      </c>
      <c r="I108259" t="s">
        <v>72</v>
      </c>
      <c r="J108259">
        <v>6.15</v>
      </c>
      <c r="K108259">
        <v>0</v>
      </c>
      <c r="L108259">
        <v>32.1</v>
      </c>
      <c r="M108259">
        <v>11</v>
      </c>
      <c r="N108259">
        <v>24</v>
      </c>
      <c r="O108259" t="s">
        <v>25</v>
      </c>
      <c r="P108259">
        <v>36</v>
      </c>
    </row>
    <row r="108260" spans="1:16" x14ac:dyDescent="0.35">
      <c r="A108260">
        <v>162498</v>
      </c>
      <c r="B108260">
        <v>0</v>
      </c>
      <c r="C108260">
        <v>8400</v>
      </c>
      <c r="D108260">
        <v>8.9</v>
      </c>
      <c r="E108260">
        <v>6</v>
      </c>
      <c r="F108260" t="s">
        <v>17</v>
      </c>
      <c r="G108260">
        <v>28000</v>
      </c>
      <c r="H108260" t="s">
        <v>18</v>
      </c>
      <c r="I108260" t="s">
        <v>44</v>
      </c>
      <c r="J108260">
        <v>8.36</v>
      </c>
      <c r="K108260">
        <v>0</v>
      </c>
      <c r="L108260">
        <v>24.6</v>
      </c>
      <c r="M108260">
        <v>14</v>
      </c>
      <c r="N108260">
        <v>11</v>
      </c>
      <c r="O108260" t="s">
        <v>25</v>
      </c>
      <c r="P108260">
        <v>36</v>
      </c>
    </row>
    <row r="108261" spans="1:16" x14ac:dyDescent="0.35">
      <c r="A108261">
        <v>162499</v>
      </c>
      <c r="B108261">
        <v>0</v>
      </c>
      <c r="C108261">
        <v>16500</v>
      </c>
      <c r="D108261">
        <v>7.9</v>
      </c>
      <c r="E108261">
        <v>4</v>
      </c>
      <c r="F108261" t="s">
        <v>36</v>
      </c>
      <c r="G108261">
        <v>165000</v>
      </c>
      <c r="H108261" t="s">
        <v>18</v>
      </c>
      <c r="I108261" t="s">
        <v>49</v>
      </c>
      <c r="J108261">
        <v>7.27</v>
      </c>
      <c r="K108261">
        <v>0</v>
      </c>
      <c r="L108261">
        <v>44.9</v>
      </c>
      <c r="M108261">
        <v>34</v>
      </c>
      <c r="N108261">
        <v>19</v>
      </c>
      <c r="O108261" t="s">
        <v>25</v>
      </c>
      <c r="P108261">
        <v>36</v>
      </c>
    </row>
    <row r="108262" spans="1:16" x14ac:dyDescent="0.35">
      <c r="A108262">
        <v>162500</v>
      </c>
      <c r="B108262">
        <v>0</v>
      </c>
      <c r="C108262">
        <v>20000</v>
      </c>
      <c r="D108262">
        <v>10.99</v>
      </c>
      <c r="E108262">
        <v>10</v>
      </c>
      <c r="F108262" t="s">
        <v>36</v>
      </c>
      <c r="G108262">
        <v>78000</v>
      </c>
      <c r="H108262" t="s">
        <v>30</v>
      </c>
      <c r="I108262" t="s">
        <v>26</v>
      </c>
      <c r="J108262">
        <v>14.83</v>
      </c>
      <c r="K108262">
        <v>0</v>
      </c>
      <c r="L108262">
        <v>76.3</v>
      </c>
      <c r="M108262">
        <v>29</v>
      </c>
      <c r="N108262">
        <v>17</v>
      </c>
      <c r="O108262" t="s">
        <v>20</v>
      </c>
      <c r="P108262">
        <v>36</v>
      </c>
    </row>
    <row r="108263" spans="1:16" x14ac:dyDescent="0.35">
      <c r="A108263">
        <v>162501</v>
      </c>
      <c r="B108263">
        <v>0</v>
      </c>
      <c r="C108263">
        <v>3125</v>
      </c>
      <c r="D108263">
        <v>12.99</v>
      </c>
      <c r="E108263">
        <v>2</v>
      </c>
      <c r="F108263" t="s">
        <v>36</v>
      </c>
      <c r="G108263">
        <v>63000</v>
      </c>
      <c r="H108263" t="s">
        <v>0</v>
      </c>
      <c r="I108263" t="s">
        <v>42</v>
      </c>
      <c r="J108263">
        <v>27.96</v>
      </c>
      <c r="K108263">
        <v>0</v>
      </c>
      <c r="L108263">
        <v>94.5</v>
      </c>
      <c r="M108263">
        <v>45</v>
      </c>
      <c r="N108263">
        <v>13</v>
      </c>
      <c r="O108263" t="s">
        <v>20</v>
      </c>
      <c r="P108263">
        <v>36</v>
      </c>
    </row>
    <row r="108264" spans="1:16" x14ac:dyDescent="0.35">
      <c r="A108264">
        <v>162502</v>
      </c>
      <c r="B108264">
        <v>0</v>
      </c>
      <c r="C108264">
        <v>1800</v>
      </c>
      <c r="D108264">
        <v>15.31</v>
      </c>
      <c r="E108264">
        <v>2</v>
      </c>
      <c r="F108264" t="s">
        <v>17</v>
      </c>
      <c r="G108264">
        <v>32000</v>
      </c>
      <c r="H108264" t="s">
        <v>30</v>
      </c>
      <c r="I108264" t="s">
        <v>62</v>
      </c>
      <c r="J108264">
        <v>17.29</v>
      </c>
      <c r="K108264">
        <v>0</v>
      </c>
      <c r="L108264">
        <v>79</v>
      </c>
      <c r="M108264">
        <v>20</v>
      </c>
      <c r="N108264">
        <v>20</v>
      </c>
      <c r="O108264" t="s">
        <v>20</v>
      </c>
      <c r="P108264">
        <v>36</v>
      </c>
    </row>
    <row r="108265" spans="1:16" x14ac:dyDescent="0.35">
      <c r="A108265">
        <v>162503</v>
      </c>
      <c r="B108265">
        <v>1</v>
      </c>
      <c r="C108265">
        <v>22050</v>
      </c>
      <c r="D108265">
        <v>24.08</v>
      </c>
      <c r="E108265">
        <v>2</v>
      </c>
      <c r="F108265" t="s">
        <v>17</v>
      </c>
      <c r="G108265">
        <v>82000</v>
      </c>
      <c r="H108265" t="s">
        <v>30</v>
      </c>
      <c r="I108265" t="s">
        <v>26</v>
      </c>
      <c r="J108265">
        <v>9.85</v>
      </c>
      <c r="K108265">
        <v>0</v>
      </c>
      <c r="L108265">
        <v>74.8</v>
      </c>
      <c r="M108265">
        <v>14</v>
      </c>
      <c r="N108265">
        <v>13</v>
      </c>
      <c r="O108265" t="s">
        <v>20</v>
      </c>
      <c r="P108265">
        <v>60</v>
      </c>
    </row>
    <row r="108266" spans="1:16" x14ac:dyDescent="0.35">
      <c r="A108266">
        <v>162504</v>
      </c>
      <c r="B108266">
        <v>0</v>
      </c>
      <c r="C108266">
        <v>11000</v>
      </c>
      <c r="D108266">
        <v>21.18</v>
      </c>
      <c r="E108266">
        <v>2</v>
      </c>
      <c r="F108266" t="s">
        <v>36</v>
      </c>
      <c r="G108266">
        <v>80000</v>
      </c>
      <c r="H108266" t="s">
        <v>28</v>
      </c>
      <c r="I108266" t="s">
        <v>34</v>
      </c>
      <c r="J108266">
        <v>21.6</v>
      </c>
      <c r="K108266">
        <v>0</v>
      </c>
      <c r="L108266">
        <v>13.1</v>
      </c>
      <c r="M108266">
        <v>34</v>
      </c>
      <c r="N108266">
        <v>15</v>
      </c>
      <c r="O108266" t="s">
        <v>20</v>
      </c>
      <c r="P108266">
        <v>60</v>
      </c>
    </row>
    <row r="108267" spans="1:16" x14ac:dyDescent="0.35">
      <c r="A108267">
        <v>162505</v>
      </c>
      <c r="B108267">
        <v>0</v>
      </c>
      <c r="C108267">
        <v>7200</v>
      </c>
      <c r="D108267">
        <v>7.9</v>
      </c>
      <c r="E108267">
        <v>1</v>
      </c>
      <c r="F108267" t="s">
        <v>17</v>
      </c>
      <c r="G108267">
        <v>46000</v>
      </c>
      <c r="H108267" t="s">
        <v>18</v>
      </c>
      <c r="I108267" t="s">
        <v>29</v>
      </c>
      <c r="J108267">
        <v>25.82</v>
      </c>
      <c r="K108267">
        <v>0</v>
      </c>
      <c r="L108267">
        <v>5.2</v>
      </c>
      <c r="M108267">
        <v>24</v>
      </c>
      <c r="N108267">
        <v>16</v>
      </c>
      <c r="O108267" t="s">
        <v>25</v>
      </c>
      <c r="P108267">
        <v>36</v>
      </c>
    </row>
    <row r="108268" spans="1:16" x14ac:dyDescent="0.35">
      <c r="A108268">
        <v>162506</v>
      </c>
      <c r="B108268">
        <v>0</v>
      </c>
      <c r="C108268">
        <v>20000</v>
      </c>
      <c r="D108268">
        <v>23.43</v>
      </c>
      <c r="E108268">
        <v>9</v>
      </c>
      <c r="F108268" t="s">
        <v>17</v>
      </c>
      <c r="G108268">
        <v>60100</v>
      </c>
      <c r="H108268" t="s">
        <v>30</v>
      </c>
      <c r="I108268" t="s">
        <v>26</v>
      </c>
      <c r="J108268">
        <v>28.61</v>
      </c>
      <c r="K108268">
        <v>0</v>
      </c>
      <c r="L108268">
        <v>72.400000000000006</v>
      </c>
      <c r="M108268">
        <v>51</v>
      </c>
      <c r="N108268">
        <v>30</v>
      </c>
      <c r="O108268" t="s">
        <v>20</v>
      </c>
      <c r="P108268">
        <v>60</v>
      </c>
    </row>
    <row r="108269" spans="1:16" x14ac:dyDescent="0.35">
      <c r="A108269">
        <v>162507</v>
      </c>
      <c r="B108269">
        <v>0</v>
      </c>
      <c r="C108269">
        <v>5500</v>
      </c>
      <c r="D108269">
        <v>18.25</v>
      </c>
      <c r="E108269">
        <v>10</v>
      </c>
      <c r="F108269" t="s">
        <v>27</v>
      </c>
      <c r="G108269">
        <v>33500</v>
      </c>
      <c r="H108269" t="s">
        <v>33</v>
      </c>
      <c r="I108269" t="s">
        <v>87</v>
      </c>
      <c r="J108269">
        <v>5.27</v>
      </c>
      <c r="K108269">
        <v>0</v>
      </c>
      <c r="L108269">
        <v>45.6</v>
      </c>
      <c r="M108269">
        <v>11</v>
      </c>
      <c r="N108269">
        <v>8</v>
      </c>
      <c r="O108269" t="s">
        <v>25</v>
      </c>
      <c r="P108269">
        <v>36</v>
      </c>
    </row>
    <row r="108270" spans="1:16" x14ac:dyDescent="0.35">
      <c r="A108270">
        <v>162508</v>
      </c>
      <c r="B108270">
        <v>0</v>
      </c>
      <c r="C108270">
        <v>15000</v>
      </c>
      <c r="D108270">
        <v>12.49</v>
      </c>
      <c r="E108270">
        <v>3</v>
      </c>
      <c r="F108270" t="s">
        <v>17</v>
      </c>
      <c r="G108270">
        <v>112000</v>
      </c>
      <c r="H108270" t="s">
        <v>0</v>
      </c>
      <c r="I108270" t="s">
        <v>47</v>
      </c>
      <c r="J108270">
        <v>26.93</v>
      </c>
      <c r="K108270">
        <v>0</v>
      </c>
      <c r="L108270">
        <v>81.5</v>
      </c>
      <c r="M108270">
        <v>58</v>
      </c>
      <c r="N108270">
        <v>16</v>
      </c>
      <c r="O108270" t="s">
        <v>20</v>
      </c>
      <c r="P108270">
        <v>36</v>
      </c>
    </row>
    <row r="108271" spans="1:16" x14ac:dyDescent="0.35">
      <c r="A108271">
        <v>162509</v>
      </c>
      <c r="B108271">
        <v>0</v>
      </c>
      <c r="C108271">
        <v>5000</v>
      </c>
      <c r="D108271">
        <v>7.62</v>
      </c>
      <c r="E108271">
        <v>0</v>
      </c>
      <c r="F108271" t="s">
        <v>36</v>
      </c>
      <c r="G108271">
        <v>70000</v>
      </c>
      <c r="H108271" t="s">
        <v>30</v>
      </c>
      <c r="I108271" t="s">
        <v>54</v>
      </c>
      <c r="J108271">
        <v>11.16</v>
      </c>
      <c r="K108271">
        <v>0</v>
      </c>
      <c r="L108271">
        <v>0.3</v>
      </c>
      <c r="M108271">
        <v>31</v>
      </c>
      <c r="N108271">
        <v>13</v>
      </c>
      <c r="O108271" t="s">
        <v>25</v>
      </c>
      <c r="P108271">
        <v>36</v>
      </c>
    </row>
    <row r="108272" spans="1:16" x14ac:dyDescent="0.35">
      <c r="A108272">
        <v>162510</v>
      </c>
      <c r="B108272">
        <v>0</v>
      </c>
      <c r="C108272">
        <v>7800</v>
      </c>
      <c r="D108272">
        <v>14.16</v>
      </c>
      <c r="E108272">
        <v>2</v>
      </c>
      <c r="F108272" t="s">
        <v>17</v>
      </c>
      <c r="G108272">
        <v>65000</v>
      </c>
      <c r="H108272" t="s">
        <v>30</v>
      </c>
      <c r="I108272" t="s">
        <v>29</v>
      </c>
      <c r="J108272">
        <v>20.75</v>
      </c>
      <c r="K108272">
        <v>0</v>
      </c>
      <c r="L108272">
        <v>63</v>
      </c>
      <c r="M108272">
        <v>34</v>
      </c>
      <c r="N108272">
        <v>25</v>
      </c>
      <c r="O108272" t="s">
        <v>25</v>
      </c>
      <c r="P108272">
        <v>36</v>
      </c>
    </row>
    <row r="108273" spans="1:16" x14ac:dyDescent="0.35">
      <c r="A108273">
        <v>162511</v>
      </c>
      <c r="B108273">
        <v>0</v>
      </c>
      <c r="C108273">
        <v>13600</v>
      </c>
      <c r="D108273">
        <v>20.49</v>
      </c>
      <c r="E108273">
        <v>0</v>
      </c>
      <c r="F108273" t="s">
        <v>17</v>
      </c>
      <c r="G108273">
        <v>120000</v>
      </c>
      <c r="H108273" t="s">
        <v>30</v>
      </c>
      <c r="I108273" t="s">
        <v>50</v>
      </c>
      <c r="J108273">
        <v>2.02</v>
      </c>
      <c r="K108273">
        <v>0</v>
      </c>
      <c r="L108273">
        <v>18.8</v>
      </c>
      <c r="M108273">
        <v>4</v>
      </c>
      <c r="N108273">
        <v>20</v>
      </c>
      <c r="O108273" t="s">
        <v>20</v>
      </c>
      <c r="P108273">
        <v>60</v>
      </c>
    </row>
    <row r="108274" spans="1:16" x14ac:dyDescent="0.35">
      <c r="A108274">
        <v>162512</v>
      </c>
      <c r="B108274">
        <v>0</v>
      </c>
      <c r="C108274">
        <v>9550</v>
      </c>
      <c r="D108274">
        <v>17.57</v>
      </c>
      <c r="E108274">
        <v>2</v>
      </c>
      <c r="F108274" t="s">
        <v>17</v>
      </c>
      <c r="G108274">
        <v>40000</v>
      </c>
      <c r="H108274" t="s">
        <v>30</v>
      </c>
      <c r="I108274" t="s">
        <v>29</v>
      </c>
      <c r="J108274">
        <v>26.34</v>
      </c>
      <c r="K108274">
        <v>0</v>
      </c>
      <c r="L108274">
        <v>59.9</v>
      </c>
      <c r="M108274">
        <v>23</v>
      </c>
      <c r="N108274">
        <v>15</v>
      </c>
      <c r="O108274" t="s">
        <v>25</v>
      </c>
      <c r="P108274">
        <v>36</v>
      </c>
    </row>
    <row r="108275" spans="1:16" x14ac:dyDescent="0.35">
      <c r="A108275">
        <v>162516</v>
      </c>
      <c r="B108275">
        <v>0</v>
      </c>
      <c r="C108275">
        <v>20000</v>
      </c>
      <c r="D108275">
        <v>14.64</v>
      </c>
      <c r="E108275">
        <v>7</v>
      </c>
      <c r="F108275" t="s">
        <v>39</v>
      </c>
      <c r="G108275">
        <v>90000</v>
      </c>
      <c r="H108275" t="s">
        <v>30</v>
      </c>
      <c r="I108275" t="s">
        <v>29</v>
      </c>
      <c r="J108275">
        <v>10.84</v>
      </c>
      <c r="K108275">
        <v>0</v>
      </c>
      <c r="L108275">
        <v>50</v>
      </c>
      <c r="M108275">
        <v>26</v>
      </c>
      <c r="N108275">
        <v>17</v>
      </c>
      <c r="O108275" t="s">
        <v>20</v>
      </c>
      <c r="P108275">
        <v>36</v>
      </c>
    </row>
    <row r="108276" spans="1:16" x14ac:dyDescent="0.35">
      <c r="A108276">
        <v>162518</v>
      </c>
      <c r="B108276">
        <v>0</v>
      </c>
      <c r="C108276">
        <v>6900</v>
      </c>
      <c r="D108276">
        <v>9.67</v>
      </c>
      <c r="E108276">
        <v>5</v>
      </c>
      <c r="F108276" t="s">
        <v>36</v>
      </c>
      <c r="G108276">
        <v>76000</v>
      </c>
      <c r="H108276" t="s">
        <v>30</v>
      </c>
      <c r="I108276" t="s">
        <v>56</v>
      </c>
      <c r="J108276">
        <v>16.75</v>
      </c>
      <c r="K108276">
        <v>0</v>
      </c>
      <c r="L108276">
        <v>9.6999999999999993</v>
      </c>
      <c r="M108276">
        <v>47</v>
      </c>
      <c r="N108276">
        <v>12</v>
      </c>
      <c r="O108276" t="s">
        <v>20</v>
      </c>
      <c r="P108276">
        <v>36</v>
      </c>
    </row>
    <row r="108277" spans="1:16" x14ac:dyDescent="0.35">
      <c r="A108277">
        <v>162519</v>
      </c>
      <c r="B108277">
        <v>0</v>
      </c>
      <c r="C108277">
        <v>12000</v>
      </c>
      <c r="D108277">
        <v>19.989999999999998</v>
      </c>
      <c r="E108277">
        <v>5</v>
      </c>
      <c r="F108277" t="s">
        <v>36</v>
      </c>
      <c r="G108277">
        <v>60000</v>
      </c>
      <c r="H108277" t="s">
        <v>30</v>
      </c>
      <c r="I108277" t="s">
        <v>55</v>
      </c>
      <c r="J108277">
        <v>18.38</v>
      </c>
      <c r="K108277">
        <v>0</v>
      </c>
      <c r="L108277">
        <v>61.4</v>
      </c>
      <c r="M108277">
        <v>21</v>
      </c>
      <c r="N108277">
        <v>10</v>
      </c>
      <c r="O108277" t="s">
        <v>20</v>
      </c>
      <c r="P108277">
        <v>60</v>
      </c>
    </row>
    <row r="108278" spans="1:16" x14ac:dyDescent="0.35">
      <c r="A108278">
        <v>162520</v>
      </c>
      <c r="B108278">
        <v>0</v>
      </c>
      <c r="C108278">
        <v>20875</v>
      </c>
      <c r="D108278">
        <v>22.45</v>
      </c>
      <c r="E108278">
        <v>10</v>
      </c>
      <c r="F108278" t="s">
        <v>17</v>
      </c>
      <c r="G108278">
        <v>58000</v>
      </c>
      <c r="H108278" t="s">
        <v>18</v>
      </c>
      <c r="I108278" t="s">
        <v>50</v>
      </c>
      <c r="J108278">
        <v>13.24</v>
      </c>
      <c r="K108278">
        <v>0</v>
      </c>
      <c r="L108278">
        <v>61.7</v>
      </c>
      <c r="M108278">
        <v>22</v>
      </c>
      <c r="N108278">
        <v>12</v>
      </c>
      <c r="O108278" t="s">
        <v>20</v>
      </c>
      <c r="P108278">
        <v>36</v>
      </c>
    </row>
    <row r="108279" spans="1:16" x14ac:dyDescent="0.35">
      <c r="A108279">
        <v>162521</v>
      </c>
      <c r="B108279">
        <v>0</v>
      </c>
      <c r="C108279">
        <v>20000</v>
      </c>
      <c r="D108279">
        <v>8.9</v>
      </c>
      <c r="E108279">
        <v>5</v>
      </c>
      <c r="F108279" t="s">
        <v>36</v>
      </c>
      <c r="G108279">
        <v>80000</v>
      </c>
      <c r="H108279" t="s">
        <v>30</v>
      </c>
      <c r="I108279" t="s">
        <v>26</v>
      </c>
      <c r="J108279">
        <v>15.36</v>
      </c>
      <c r="K108279">
        <v>0</v>
      </c>
      <c r="L108279">
        <v>47.6</v>
      </c>
      <c r="M108279">
        <v>25</v>
      </c>
      <c r="N108279">
        <v>12</v>
      </c>
      <c r="O108279" t="s">
        <v>20</v>
      </c>
      <c r="P108279">
        <v>36</v>
      </c>
    </row>
    <row r="108280" spans="1:16" x14ac:dyDescent="0.35">
      <c r="A108280">
        <v>162522</v>
      </c>
      <c r="B108280">
        <v>1</v>
      </c>
      <c r="C108280">
        <v>10000</v>
      </c>
      <c r="D108280">
        <v>15.31</v>
      </c>
      <c r="E108280">
        <v>10</v>
      </c>
      <c r="F108280" t="s">
        <v>17</v>
      </c>
      <c r="G108280">
        <v>72000</v>
      </c>
      <c r="H108280" t="s">
        <v>30</v>
      </c>
      <c r="I108280" t="s">
        <v>26</v>
      </c>
      <c r="J108280">
        <v>0.28000000000000003</v>
      </c>
      <c r="K108280">
        <v>0</v>
      </c>
      <c r="L108280">
        <v>3.4</v>
      </c>
      <c r="M108280">
        <v>2</v>
      </c>
      <c r="N108280">
        <v>14</v>
      </c>
      <c r="O108280" t="s">
        <v>20</v>
      </c>
      <c r="P108280">
        <v>60</v>
      </c>
    </row>
    <row r="108281" spans="1:16" x14ac:dyDescent="0.35">
      <c r="A108281">
        <v>162523</v>
      </c>
      <c r="B108281">
        <v>0</v>
      </c>
      <c r="C108281">
        <v>15000</v>
      </c>
      <c r="D108281">
        <v>9.67</v>
      </c>
      <c r="E108281">
        <v>4</v>
      </c>
      <c r="F108281" t="s">
        <v>36</v>
      </c>
      <c r="G108281">
        <v>53724</v>
      </c>
      <c r="H108281" t="s">
        <v>53</v>
      </c>
      <c r="I108281" t="s">
        <v>29</v>
      </c>
      <c r="J108281">
        <v>21.49</v>
      </c>
      <c r="K108281">
        <v>0</v>
      </c>
      <c r="L108281">
        <v>11.4</v>
      </c>
      <c r="M108281">
        <v>30</v>
      </c>
      <c r="N108281">
        <v>13</v>
      </c>
      <c r="O108281" t="s">
        <v>20</v>
      </c>
      <c r="P108281">
        <v>36</v>
      </c>
    </row>
    <row r="108282" spans="1:16" x14ac:dyDescent="0.35">
      <c r="A108282">
        <v>162524</v>
      </c>
      <c r="B108282">
        <v>0</v>
      </c>
      <c r="C108282">
        <v>6000</v>
      </c>
      <c r="D108282">
        <v>17.57</v>
      </c>
      <c r="E108282">
        <v>8</v>
      </c>
      <c r="F108282" t="s">
        <v>17</v>
      </c>
      <c r="G108282">
        <v>50000</v>
      </c>
      <c r="H108282" t="s">
        <v>30</v>
      </c>
      <c r="I108282" t="s">
        <v>26</v>
      </c>
      <c r="J108282">
        <v>16.079999999999998</v>
      </c>
      <c r="K108282">
        <v>0</v>
      </c>
      <c r="L108282">
        <v>77.099999999999994</v>
      </c>
      <c r="M108282">
        <v>15</v>
      </c>
      <c r="N108282">
        <v>14</v>
      </c>
      <c r="O108282" t="s">
        <v>25</v>
      </c>
      <c r="P108282">
        <v>36</v>
      </c>
    </row>
    <row r="108283" spans="1:16" x14ac:dyDescent="0.35">
      <c r="A108283">
        <v>162527</v>
      </c>
      <c r="B108283">
        <v>0</v>
      </c>
      <c r="C108283">
        <v>14400</v>
      </c>
      <c r="D108283">
        <v>10.99</v>
      </c>
      <c r="E108283">
        <v>9</v>
      </c>
      <c r="F108283" t="s">
        <v>36</v>
      </c>
      <c r="G108283">
        <v>60000</v>
      </c>
      <c r="H108283" t="s">
        <v>18</v>
      </c>
      <c r="I108283" t="s">
        <v>44</v>
      </c>
      <c r="J108283">
        <v>17.14</v>
      </c>
      <c r="K108283">
        <v>0</v>
      </c>
      <c r="L108283">
        <v>60.1</v>
      </c>
      <c r="M108283">
        <v>20</v>
      </c>
      <c r="N108283">
        <v>11</v>
      </c>
      <c r="O108283" t="s">
        <v>20</v>
      </c>
      <c r="P108283">
        <v>36</v>
      </c>
    </row>
    <row r="108284" spans="1:16" x14ac:dyDescent="0.35">
      <c r="A108284">
        <v>162528</v>
      </c>
      <c r="B108284">
        <v>0</v>
      </c>
      <c r="C108284">
        <v>17000</v>
      </c>
      <c r="D108284">
        <v>7.62</v>
      </c>
      <c r="E108284">
        <v>10</v>
      </c>
      <c r="F108284" t="s">
        <v>36</v>
      </c>
      <c r="G108284">
        <v>120000</v>
      </c>
      <c r="H108284" t="s">
        <v>18</v>
      </c>
      <c r="I108284" t="s">
        <v>34</v>
      </c>
      <c r="J108284">
        <v>9.5</v>
      </c>
      <c r="K108284">
        <v>0</v>
      </c>
      <c r="L108284">
        <v>63.4</v>
      </c>
      <c r="M108284">
        <v>11</v>
      </c>
      <c r="N108284">
        <v>8</v>
      </c>
      <c r="O108284" t="s">
        <v>25</v>
      </c>
      <c r="P108284">
        <v>36</v>
      </c>
    </row>
    <row r="108285" spans="1:16" x14ac:dyDescent="0.35">
      <c r="A108285">
        <v>162529</v>
      </c>
      <c r="B108285">
        <v>0</v>
      </c>
      <c r="C108285">
        <v>27000</v>
      </c>
      <c r="D108285">
        <v>15.31</v>
      </c>
      <c r="E108285">
        <v>6</v>
      </c>
      <c r="F108285" t="s">
        <v>36</v>
      </c>
      <c r="G108285">
        <v>100000</v>
      </c>
      <c r="H108285" t="s">
        <v>30</v>
      </c>
      <c r="I108285" t="s">
        <v>42</v>
      </c>
      <c r="J108285">
        <v>15.55</v>
      </c>
      <c r="K108285">
        <v>1</v>
      </c>
      <c r="L108285">
        <v>58.6</v>
      </c>
      <c r="M108285">
        <v>42</v>
      </c>
      <c r="N108285">
        <v>23</v>
      </c>
      <c r="O108285" t="s">
        <v>20</v>
      </c>
      <c r="P108285">
        <v>60</v>
      </c>
    </row>
    <row r="108286" spans="1:16" x14ac:dyDescent="0.35">
      <c r="A108286">
        <v>162531</v>
      </c>
      <c r="B108286">
        <v>0</v>
      </c>
      <c r="C108286">
        <v>16000</v>
      </c>
      <c r="D108286">
        <v>10.99</v>
      </c>
      <c r="E108286">
        <v>6</v>
      </c>
      <c r="F108286" t="s">
        <v>36</v>
      </c>
      <c r="G108286">
        <v>85000</v>
      </c>
      <c r="H108286" t="s">
        <v>18</v>
      </c>
      <c r="I108286" t="s">
        <v>70</v>
      </c>
      <c r="J108286">
        <v>28.97</v>
      </c>
      <c r="K108286">
        <v>1</v>
      </c>
      <c r="L108286">
        <v>73.7</v>
      </c>
      <c r="M108286">
        <v>48</v>
      </c>
      <c r="N108286">
        <v>14</v>
      </c>
      <c r="O108286" t="s">
        <v>25</v>
      </c>
      <c r="P108286">
        <v>36</v>
      </c>
    </row>
    <row r="108287" spans="1:16" x14ac:dyDescent="0.35">
      <c r="A108287">
        <v>162532</v>
      </c>
      <c r="B108287">
        <v>0</v>
      </c>
      <c r="C108287">
        <v>17100</v>
      </c>
      <c r="D108287">
        <v>24.5</v>
      </c>
      <c r="E108287">
        <v>8</v>
      </c>
      <c r="F108287" t="s">
        <v>27</v>
      </c>
      <c r="G108287">
        <v>225000</v>
      </c>
      <c r="H108287" t="s">
        <v>58</v>
      </c>
      <c r="I108287" t="s">
        <v>34</v>
      </c>
      <c r="J108287">
        <v>11.92</v>
      </c>
      <c r="K108287">
        <v>0</v>
      </c>
      <c r="L108287">
        <v>18.8</v>
      </c>
      <c r="M108287">
        <v>53</v>
      </c>
      <c r="N108287">
        <v>15</v>
      </c>
      <c r="O108287" t="s">
        <v>20</v>
      </c>
      <c r="P108287">
        <v>36</v>
      </c>
    </row>
    <row r="108288" spans="1:16" x14ac:dyDescent="0.35">
      <c r="A108288">
        <v>162533</v>
      </c>
      <c r="B108288">
        <v>0</v>
      </c>
      <c r="C108288">
        <v>3000</v>
      </c>
      <c r="D108288">
        <v>15.61</v>
      </c>
      <c r="E108288">
        <v>3</v>
      </c>
      <c r="F108288" t="s">
        <v>27</v>
      </c>
      <c r="G108288">
        <v>40000</v>
      </c>
      <c r="H108288" t="s">
        <v>30</v>
      </c>
      <c r="I108288" t="s">
        <v>29</v>
      </c>
      <c r="J108288">
        <v>11.55</v>
      </c>
      <c r="K108288">
        <v>0</v>
      </c>
      <c r="L108288">
        <v>35.200000000000003</v>
      </c>
      <c r="M108288">
        <v>21</v>
      </c>
      <c r="N108288">
        <v>28</v>
      </c>
      <c r="O108288" t="s">
        <v>25</v>
      </c>
      <c r="P108288">
        <v>36</v>
      </c>
    </row>
    <row r="108289" spans="1:16" x14ac:dyDescent="0.35">
      <c r="A108289">
        <v>162534</v>
      </c>
      <c r="B108289">
        <v>0</v>
      </c>
      <c r="C108289">
        <v>11000</v>
      </c>
      <c r="D108289">
        <v>19.47</v>
      </c>
      <c r="E108289">
        <v>0</v>
      </c>
      <c r="F108289" t="s">
        <v>17</v>
      </c>
      <c r="G108289">
        <v>43000</v>
      </c>
      <c r="H108289" t="s">
        <v>30</v>
      </c>
      <c r="I108289" t="s">
        <v>37</v>
      </c>
      <c r="J108289">
        <v>7.73</v>
      </c>
      <c r="K108289">
        <v>0</v>
      </c>
      <c r="L108289">
        <v>48.2</v>
      </c>
      <c r="M108289">
        <v>20</v>
      </c>
      <c r="N108289">
        <v>10</v>
      </c>
      <c r="O108289" t="s">
        <v>25</v>
      </c>
      <c r="P108289">
        <v>36</v>
      </c>
    </row>
    <row r="108290" spans="1:16" x14ac:dyDescent="0.35">
      <c r="A108290">
        <v>162535</v>
      </c>
      <c r="B108290">
        <v>0</v>
      </c>
      <c r="C108290">
        <v>5000</v>
      </c>
      <c r="D108290">
        <v>8.9</v>
      </c>
      <c r="E108290">
        <v>6</v>
      </c>
      <c r="F108290" t="s">
        <v>36</v>
      </c>
      <c r="G108290">
        <v>300000</v>
      </c>
      <c r="H108290" t="s">
        <v>35</v>
      </c>
      <c r="I108290" t="s">
        <v>50</v>
      </c>
      <c r="J108290">
        <v>0.98</v>
      </c>
      <c r="K108290">
        <v>0</v>
      </c>
      <c r="L108290">
        <v>9.8000000000000007</v>
      </c>
      <c r="M108290">
        <v>29</v>
      </c>
      <c r="N108290">
        <v>25</v>
      </c>
      <c r="O108290" t="s">
        <v>20</v>
      </c>
      <c r="P108290">
        <v>36</v>
      </c>
    </row>
    <row r="108291" spans="1:16" x14ac:dyDescent="0.35">
      <c r="A108291">
        <v>162536</v>
      </c>
      <c r="B108291">
        <v>1</v>
      </c>
      <c r="C108291">
        <v>16200</v>
      </c>
      <c r="D108291">
        <v>19.47</v>
      </c>
      <c r="E108291">
        <v>10</v>
      </c>
      <c r="F108291" t="s">
        <v>17</v>
      </c>
      <c r="G108291">
        <v>45000</v>
      </c>
      <c r="H108291" t="s">
        <v>30</v>
      </c>
      <c r="I108291" t="s">
        <v>26</v>
      </c>
      <c r="J108291">
        <v>31.18</v>
      </c>
      <c r="K108291">
        <v>0</v>
      </c>
      <c r="L108291">
        <v>50.7</v>
      </c>
      <c r="M108291">
        <v>25</v>
      </c>
      <c r="N108291">
        <v>22</v>
      </c>
      <c r="O108291" t="s">
        <v>20</v>
      </c>
      <c r="P108291">
        <v>36</v>
      </c>
    </row>
    <row r="108292" spans="1:16" x14ac:dyDescent="0.35">
      <c r="A108292">
        <v>162537</v>
      </c>
      <c r="B108292">
        <v>0</v>
      </c>
      <c r="C108292">
        <v>7475</v>
      </c>
      <c r="D108292">
        <v>15.61</v>
      </c>
      <c r="E108292">
        <v>7</v>
      </c>
      <c r="F108292" t="s">
        <v>36</v>
      </c>
      <c r="G108292">
        <v>98000</v>
      </c>
      <c r="H108292" t="s">
        <v>30</v>
      </c>
      <c r="I108292" t="s">
        <v>78</v>
      </c>
      <c r="J108292">
        <v>24.26</v>
      </c>
      <c r="K108292">
        <v>0</v>
      </c>
      <c r="L108292">
        <v>49</v>
      </c>
      <c r="M108292">
        <v>31</v>
      </c>
      <c r="N108292">
        <v>13</v>
      </c>
      <c r="O108292" t="s">
        <v>25</v>
      </c>
      <c r="P108292">
        <v>36</v>
      </c>
    </row>
    <row r="108293" spans="1:16" x14ac:dyDescent="0.35">
      <c r="A108293">
        <v>162538</v>
      </c>
      <c r="B108293">
        <v>0</v>
      </c>
      <c r="C108293">
        <v>9800</v>
      </c>
      <c r="D108293">
        <v>22.45</v>
      </c>
      <c r="E108293">
        <v>10</v>
      </c>
      <c r="F108293" t="s">
        <v>39</v>
      </c>
      <c r="G108293">
        <v>42000</v>
      </c>
      <c r="H108293" t="s">
        <v>30</v>
      </c>
      <c r="I108293" t="s">
        <v>34</v>
      </c>
      <c r="J108293">
        <v>18.12</v>
      </c>
      <c r="K108293">
        <v>1</v>
      </c>
      <c r="L108293">
        <v>58.9</v>
      </c>
      <c r="M108293">
        <v>53</v>
      </c>
      <c r="N108293">
        <v>25</v>
      </c>
      <c r="O108293" t="s">
        <v>20</v>
      </c>
      <c r="P108293">
        <v>36</v>
      </c>
    </row>
    <row r="108294" spans="1:16" x14ac:dyDescent="0.35">
      <c r="A108294">
        <v>162540</v>
      </c>
      <c r="B108294">
        <v>0</v>
      </c>
      <c r="C108294">
        <v>11375</v>
      </c>
      <c r="D108294">
        <v>21.18</v>
      </c>
      <c r="E108294">
        <v>0</v>
      </c>
      <c r="F108294" t="s">
        <v>17</v>
      </c>
      <c r="G108294">
        <v>42000</v>
      </c>
      <c r="H108294" t="s">
        <v>30</v>
      </c>
      <c r="I108294" t="s">
        <v>67</v>
      </c>
      <c r="J108294">
        <v>25.63</v>
      </c>
      <c r="K108294">
        <v>0</v>
      </c>
      <c r="L108294">
        <v>41.7</v>
      </c>
      <c r="M108294">
        <v>39</v>
      </c>
      <c r="N108294">
        <v>14</v>
      </c>
      <c r="O108294" t="s">
        <v>0</v>
      </c>
      <c r="P108294">
        <v>60</v>
      </c>
    </row>
    <row r="108295" spans="1:16" x14ac:dyDescent="0.35">
      <c r="A108295">
        <v>162542</v>
      </c>
      <c r="B108295">
        <v>0</v>
      </c>
      <c r="C108295">
        <v>5000</v>
      </c>
      <c r="D108295">
        <v>7.9</v>
      </c>
      <c r="E108295">
        <v>5</v>
      </c>
      <c r="F108295" t="s">
        <v>36</v>
      </c>
      <c r="G108295">
        <v>67300</v>
      </c>
      <c r="H108295" t="s">
        <v>35</v>
      </c>
      <c r="I108295" t="s">
        <v>29</v>
      </c>
      <c r="J108295">
        <v>3.74</v>
      </c>
      <c r="K108295">
        <v>0</v>
      </c>
      <c r="L108295">
        <v>2.6</v>
      </c>
      <c r="M108295">
        <v>25</v>
      </c>
      <c r="N108295">
        <v>14</v>
      </c>
      <c r="O108295" t="s">
        <v>25</v>
      </c>
      <c r="P108295">
        <v>36</v>
      </c>
    </row>
    <row r="108296" spans="1:16" x14ac:dyDescent="0.35">
      <c r="A108296">
        <v>162543</v>
      </c>
      <c r="B108296">
        <v>0</v>
      </c>
      <c r="C108296">
        <v>10000</v>
      </c>
      <c r="D108296">
        <v>12.99</v>
      </c>
      <c r="E108296">
        <v>10</v>
      </c>
      <c r="F108296" t="s">
        <v>17</v>
      </c>
      <c r="G108296">
        <v>43000</v>
      </c>
      <c r="H108296" t="s">
        <v>30</v>
      </c>
      <c r="I108296" t="s">
        <v>32</v>
      </c>
      <c r="J108296">
        <v>21.77</v>
      </c>
      <c r="K108296">
        <v>1</v>
      </c>
      <c r="L108296">
        <v>16</v>
      </c>
      <c r="M108296">
        <v>59</v>
      </c>
      <c r="N108296">
        <v>18</v>
      </c>
      <c r="O108296" t="s">
        <v>25</v>
      </c>
      <c r="P108296">
        <v>36</v>
      </c>
    </row>
    <row r="108297" spans="1:16" x14ac:dyDescent="0.35">
      <c r="A108297">
        <v>162546</v>
      </c>
      <c r="B108297">
        <v>0</v>
      </c>
      <c r="C108297">
        <v>10500</v>
      </c>
      <c r="D108297">
        <v>15.31</v>
      </c>
      <c r="E108297">
        <v>0</v>
      </c>
      <c r="F108297" t="s">
        <v>36</v>
      </c>
      <c r="G108297">
        <v>70000</v>
      </c>
      <c r="H108297" t="s">
        <v>21</v>
      </c>
      <c r="I108297" t="s">
        <v>22</v>
      </c>
      <c r="J108297">
        <v>9.19</v>
      </c>
      <c r="K108297">
        <v>0</v>
      </c>
      <c r="L108297">
        <v>33.9</v>
      </c>
      <c r="M108297">
        <v>12</v>
      </c>
      <c r="N108297">
        <v>37</v>
      </c>
      <c r="O108297" t="s">
        <v>20</v>
      </c>
      <c r="P108297">
        <v>60</v>
      </c>
    </row>
    <row r="108298" spans="1:16" x14ac:dyDescent="0.35">
      <c r="A108298">
        <v>162548</v>
      </c>
      <c r="B108298">
        <v>0</v>
      </c>
      <c r="C108298">
        <v>16150</v>
      </c>
      <c r="D108298">
        <v>14.64</v>
      </c>
      <c r="E108298">
        <v>8</v>
      </c>
      <c r="F108298" t="s">
        <v>27</v>
      </c>
      <c r="G108298">
        <v>55000</v>
      </c>
      <c r="H108298" t="s">
        <v>30</v>
      </c>
      <c r="I108298" t="s">
        <v>48</v>
      </c>
      <c r="J108298">
        <v>17.260000000000002</v>
      </c>
      <c r="K108298">
        <v>1</v>
      </c>
      <c r="L108298">
        <v>48.5</v>
      </c>
      <c r="M108298">
        <v>37</v>
      </c>
      <c r="N108298">
        <v>9</v>
      </c>
      <c r="O108298" t="s">
        <v>25</v>
      </c>
      <c r="P108298">
        <v>36</v>
      </c>
    </row>
    <row r="108299" spans="1:16" x14ac:dyDescent="0.35">
      <c r="A108299">
        <v>162550</v>
      </c>
      <c r="B108299">
        <v>0</v>
      </c>
      <c r="C108299">
        <v>18000</v>
      </c>
      <c r="D108299">
        <v>8.9</v>
      </c>
      <c r="E108299">
        <v>2</v>
      </c>
      <c r="F108299" t="s">
        <v>17</v>
      </c>
      <c r="G108299">
        <v>50000</v>
      </c>
      <c r="H108299" t="s">
        <v>30</v>
      </c>
      <c r="I108299" t="s">
        <v>34</v>
      </c>
      <c r="J108299">
        <v>19.399999999999999</v>
      </c>
      <c r="K108299">
        <v>1</v>
      </c>
      <c r="L108299">
        <v>23.7</v>
      </c>
      <c r="M108299">
        <v>24</v>
      </c>
      <c r="N108299">
        <v>30</v>
      </c>
      <c r="O108299" t="s">
        <v>25</v>
      </c>
      <c r="P108299">
        <v>36</v>
      </c>
    </row>
    <row r="108300" spans="1:16" x14ac:dyDescent="0.35">
      <c r="A108300">
        <v>162551</v>
      </c>
      <c r="B108300">
        <v>0</v>
      </c>
      <c r="C108300">
        <v>30000</v>
      </c>
      <c r="D108300">
        <v>15.31</v>
      </c>
      <c r="E108300">
        <v>9</v>
      </c>
      <c r="F108300" t="s">
        <v>27</v>
      </c>
      <c r="G108300">
        <v>84250</v>
      </c>
      <c r="H108300" t="s">
        <v>18</v>
      </c>
      <c r="I108300" t="s">
        <v>63</v>
      </c>
      <c r="J108300">
        <v>23.73</v>
      </c>
      <c r="K108300">
        <v>0</v>
      </c>
      <c r="L108300">
        <v>77.7</v>
      </c>
      <c r="M108300">
        <v>47</v>
      </c>
      <c r="N108300">
        <v>16</v>
      </c>
      <c r="O108300" t="s">
        <v>20</v>
      </c>
      <c r="P108300">
        <v>60</v>
      </c>
    </row>
    <row r="108301" spans="1:16" x14ac:dyDescent="0.35">
      <c r="A108301">
        <v>162552</v>
      </c>
      <c r="B108301">
        <v>0</v>
      </c>
      <c r="C108301">
        <v>20000</v>
      </c>
      <c r="D108301">
        <v>19.47</v>
      </c>
      <c r="E108301">
        <v>4</v>
      </c>
      <c r="F108301" t="s">
        <v>36</v>
      </c>
      <c r="G108301">
        <v>84000</v>
      </c>
      <c r="H108301" t="s">
        <v>30</v>
      </c>
      <c r="I108301" t="s">
        <v>0</v>
      </c>
      <c r="J108301">
        <v>19.239999999999998</v>
      </c>
      <c r="K108301">
        <v>1</v>
      </c>
      <c r="L108301">
        <v>97.2</v>
      </c>
      <c r="M108301">
        <v>23</v>
      </c>
      <c r="N108301">
        <v>13</v>
      </c>
      <c r="O108301" t="s">
        <v>20</v>
      </c>
      <c r="P108301">
        <v>60</v>
      </c>
    </row>
    <row r="108302" spans="1:16" x14ac:dyDescent="0.35">
      <c r="A108302">
        <v>162555</v>
      </c>
      <c r="B108302">
        <v>0</v>
      </c>
      <c r="C108302">
        <v>15000</v>
      </c>
      <c r="D108302">
        <v>9.67</v>
      </c>
      <c r="E108302">
        <v>10</v>
      </c>
      <c r="F108302" t="s">
        <v>36</v>
      </c>
      <c r="G108302">
        <v>120000</v>
      </c>
      <c r="H108302" t="s">
        <v>18</v>
      </c>
      <c r="I108302" t="s">
        <v>62</v>
      </c>
      <c r="J108302">
        <v>7.22</v>
      </c>
      <c r="K108302">
        <v>0</v>
      </c>
      <c r="L108302">
        <v>35.299999999999997</v>
      </c>
      <c r="M108302">
        <v>30</v>
      </c>
      <c r="N108302">
        <v>18</v>
      </c>
      <c r="O108302" t="s">
        <v>20</v>
      </c>
      <c r="P108302">
        <v>60</v>
      </c>
    </row>
    <row r="108303" spans="1:16" x14ac:dyDescent="0.35">
      <c r="A108303">
        <v>162556</v>
      </c>
      <c r="B108303">
        <v>0</v>
      </c>
      <c r="C108303">
        <v>17550</v>
      </c>
      <c r="D108303">
        <v>11.99</v>
      </c>
      <c r="E108303">
        <v>3</v>
      </c>
      <c r="F108303" t="s">
        <v>17</v>
      </c>
      <c r="G108303">
        <v>77000</v>
      </c>
      <c r="H108303" t="s">
        <v>18</v>
      </c>
      <c r="I108303" t="s">
        <v>56</v>
      </c>
      <c r="J108303">
        <v>13.51</v>
      </c>
      <c r="K108303">
        <v>0</v>
      </c>
      <c r="L108303">
        <v>89.2</v>
      </c>
      <c r="M108303">
        <v>15</v>
      </c>
      <c r="N108303">
        <v>8</v>
      </c>
      <c r="O108303" t="s">
        <v>20</v>
      </c>
      <c r="P108303">
        <v>36</v>
      </c>
    </row>
    <row r="108304" spans="1:16" x14ac:dyDescent="0.35">
      <c r="A108304">
        <v>162557</v>
      </c>
      <c r="B108304">
        <v>0</v>
      </c>
      <c r="C108304">
        <v>15000</v>
      </c>
      <c r="D108304">
        <v>16.59</v>
      </c>
      <c r="E108304">
        <v>2</v>
      </c>
      <c r="F108304" t="s">
        <v>39</v>
      </c>
      <c r="G108304">
        <v>62160</v>
      </c>
      <c r="H108304" t="s">
        <v>53</v>
      </c>
      <c r="I108304" t="s">
        <v>87</v>
      </c>
      <c r="J108304">
        <v>16.309999999999999</v>
      </c>
      <c r="K108304">
        <v>0</v>
      </c>
      <c r="L108304">
        <v>25</v>
      </c>
      <c r="M108304">
        <v>30</v>
      </c>
      <c r="N108304">
        <v>14</v>
      </c>
      <c r="O108304" t="s">
        <v>20</v>
      </c>
      <c r="P108304">
        <v>60</v>
      </c>
    </row>
    <row r="108305" spans="1:16" x14ac:dyDescent="0.35">
      <c r="A108305">
        <v>162560</v>
      </c>
      <c r="B108305">
        <v>0</v>
      </c>
      <c r="C108305">
        <v>14450</v>
      </c>
      <c r="D108305">
        <v>17.57</v>
      </c>
      <c r="E108305">
        <v>10</v>
      </c>
      <c r="F108305" t="s">
        <v>17</v>
      </c>
      <c r="G108305">
        <v>79000</v>
      </c>
      <c r="H108305" t="s">
        <v>58</v>
      </c>
      <c r="I108305" t="s">
        <v>26</v>
      </c>
      <c r="J108305">
        <v>9.25</v>
      </c>
      <c r="K108305">
        <v>0</v>
      </c>
      <c r="L108305">
        <v>38.299999999999997</v>
      </c>
      <c r="M108305">
        <v>35</v>
      </c>
      <c r="N108305">
        <v>10</v>
      </c>
      <c r="O108305" t="s">
        <v>20</v>
      </c>
      <c r="P108305">
        <v>36</v>
      </c>
    </row>
    <row r="108306" spans="1:16" x14ac:dyDescent="0.35">
      <c r="A108306">
        <v>162561</v>
      </c>
      <c r="B108306">
        <v>0</v>
      </c>
      <c r="C108306">
        <v>13475</v>
      </c>
      <c r="D108306">
        <v>22.45</v>
      </c>
      <c r="E108306">
        <v>10</v>
      </c>
      <c r="F108306" t="s">
        <v>17</v>
      </c>
      <c r="G108306">
        <v>50000</v>
      </c>
      <c r="H108306" t="s">
        <v>30</v>
      </c>
      <c r="I108306" t="s">
        <v>24</v>
      </c>
      <c r="J108306">
        <v>34.06</v>
      </c>
      <c r="K108306">
        <v>2</v>
      </c>
      <c r="L108306">
        <v>65</v>
      </c>
      <c r="M108306">
        <v>30</v>
      </c>
      <c r="N108306">
        <v>36</v>
      </c>
      <c r="O108306" t="s">
        <v>20</v>
      </c>
      <c r="P108306">
        <v>60</v>
      </c>
    </row>
    <row r="108307" spans="1:16" x14ac:dyDescent="0.35">
      <c r="A108307">
        <v>162562</v>
      </c>
      <c r="B108307">
        <v>0</v>
      </c>
      <c r="C108307">
        <v>25000</v>
      </c>
      <c r="D108307">
        <v>13.65</v>
      </c>
      <c r="E108307">
        <v>4</v>
      </c>
      <c r="F108307" t="s">
        <v>36</v>
      </c>
      <c r="G108307">
        <v>55000</v>
      </c>
      <c r="H108307" t="s">
        <v>30</v>
      </c>
      <c r="I108307" t="s">
        <v>44</v>
      </c>
      <c r="J108307">
        <v>21.99</v>
      </c>
      <c r="K108307">
        <v>2</v>
      </c>
      <c r="L108307">
        <v>27</v>
      </c>
      <c r="M108307">
        <v>45</v>
      </c>
      <c r="N108307">
        <v>27</v>
      </c>
      <c r="O108307" t="s">
        <v>20</v>
      </c>
      <c r="P108307">
        <v>60</v>
      </c>
    </row>
    <row r="108308" spans="1:16" x14ac:dyDescent="0.35">
      <c r="A108308">
        <v>162563</v>
      </c>
      <c r="B108308">
        <v>0</v>
      </c>
      <c r="C108308">
        <v>7000</v>
      </c>
      <c r="D108308">
        <v>19.989999999999998</v>
      </c>
      <c r="E108308">
        <v>3</v>
      </c>
      <c r="F108308" t="s">
        <v>27</v>
      </c>
      <c r="G108308">
        <v>22000</v>
      </c>
      <c r="H108308" t="s">
        <v>33</v>
      </c>
      <c r="I108308" t="s">
        <v>29</v>
      </c>
      <c r="J108308">
        <v>20.79</v>
      </c>
      <c r="K108308">
        <v>0</v>
      </c>
      <c r="L108308">
        <v>31</v>
      </c>
      <c r="M108308">
        <v>14</v>
      </c>
      <c r="N108308">
        <v>12</v>
      </c>
      <c r="O108308" t="s">
        <v>20</v>
      </c>
      <c r="P108308">
        <v>36</v>
      </c>
    </row>
    <row r="108309" spans="1:16" x14ac:dyDescent="0.35">
      <c r="A108309">
        <v>162564</v>
      </c>
      <c r="B108309">
        <v>0</v>
      </c>
      <c r="C108309">
        <v>24000</v>
      </c>
      <c r="D108309">
        <v>8.9</v>
      </c>
      <c r="E108309">
        <v>9</v>
      </c>
      <c r="F108309" t="s">
        <v>0</v>
      </c>
      <c r="G108309">
        <v>110000</v>
      </c>
      <c r="H108309" t="s">
        <v>18</v>
      </c>
      <c r="I108309" t="s">
        <v>34</v>
      </c>
      <c r="J108309">
        <v>8.42</v>
      </c>
      <c r="K108309">
        <v>0</v>
      </c>
      <c r="L108309">
        <v>22.9</v>
      </c>
      <c r="M108309">
        <v>33</v>
      </c>
      <c r="N108309">
        <v>15</v>
      </c>
      <c r="O108309" t="s">
        <v>20</v>
      </c>
      <c r="P108309">
        <v>36</v>
      </c>
    </row>
    <row r="108310" spans="1:16" x14ac:dyDescent="0.35">
      <c r="A108310">
        <v>162566</v>
      </c>
      <c r="B108310">
        <v>0</v>
      </c>
      <c r="C108310">
        <v>22375</v>
      </c>
      <c r="D108310">
        <v>15.31</v>
      </c>
      <c r="E108310">
        <v>10</v>
      </c>
      <c r="F108310" t="s">
        <v>36</v>
      </c>
      <c r="G108310">
        <v>51000</v>
      </c>
      <c r="H108310" t="s">
        <v>18</v>
      </c>
      <c r="I108310" t="s">
        <v>62</v>
      </c>
      <c r="J108310">
        <v>22</v>
      </c>
      <c r="K108310">
        <v>0</v>
      </c>
      <c r="L108310">
        <v>70.599999999999994</v>
      </c>
      <c r="M108310">
        <v>15</v>
      </c>
      <c r="N108310">
        <v>16</v>
      </c>
      <c r="O108310" t="s">
        <v>20</v>
      </c>
      <c r="P108310">
        <v>36</v>
      </c>
    </row>
    <row r="108311" spans="1:16" x14ac:dyDescent="0.35">
      <c r="A108311">
        <v>162568</v>
      </c>
      <c r="B108311">
        <v>0</v>
      </c>
      <c r="C108311">
        <v>14400</v>
      </c>
      <c r="D108311">
        <v>18.25</v>
      </c>
      <c r="E108311">
        <v>0</v>
      </c>
      <c r="F108311" t="s">
        <v>17</v>
      </c>
      <c r="G108311">
        <v>230000</v>
      </c>
      <c r="H108311" t="s">
        <v>30</v>
      </c>
      <c r="I108311" t="s">
        <v>29</v>
      </c>
      <c r="J108311">
        <v>8.66</v>
      </c>
      <c r="K108311">
        <v>1</v>
      </c>
      <c r="L108311">
        <v>75</v>
      </c>
      <c r="M108311">
        <v>39</v>
      </c>
      <c r="N108311">
        <v>26</v>
      </c>
      <c r="O108311" t="s">
        <v>20</v>
      </c>
      <c r="P108311">
        <v>36</v>
      </c>
    </row>
    <row r="108312" spans="1:16" x14ac:dyDescent="0.35">
      <c r="A108312">
        <v>162569</v>
      </c>
      <c r="B108312">
        <v>0</v>
      </c>
      <c r="C108312">
        <v>18000</v>
      </c>
      <c r="D108312">
        <v>12.99</v>
      </c>
      <c r="E108312">
        <v>5</v>
      </c>
      <c r="F108312" t="s">
        <v>17</v>
      </c>
      <c r="G108312">
        <v>95000</v>
      </c>
      <c r="H108312" t="s">
        <v>23</v>
      </c>
      <c r="I108312" t="s">
        <v>26</v>
      </c>
      <c r="J108312">
        <v>16.45</v>
      </c>
      <c r="K108312">
        <v>0</v>
      </c>
      <c r="L108312">
        <v>36.9</v>
      </c>
      <c r="M108312">
        <v>33</v>
      </c>
      <c r="N108312">
        <v>14</v>
      </c>
      <c r="O108312" t="s">
        <v>20</v>
      </c>
      <c r="P108312">
        <v>36</v>
      </c>
    </row>
    <row r="108313" spans="1:16" x14ac:dyDescent="0.35">
      <c r="A108313">
        <v>162570</v>
      </c>
      <c r="B108313">
        <v>0</v>
      </c>
      <c r="C108313">
        <v>8000</v>
      </c>
      <c r="D108313">
        <v>11.99</v>
      </c>
      <c r="E108313">
        <v>6</v>
      </c>
      <c r="F108313" t="s">
        <v>17</v>
      </c>
      <c r="G108313">
        <v>45000</v>
      </c>
      <c r="H108313" t="s">
        <v>30</v>
      </c>
      <c r="I108313" t="s">
        <v>56</v>
      </c>
      <c r="J108313">
        <v>30.32</v>
      </c>
      <c r="K108313">
        <v>0</v>
      </c>
      <c r="L108313">
        <v>55.6</v>
      </c>
      <c r="M108313">
        <v>14</v>
      </c>
      <c r="N108313">
        <v>4</v>
      </c>
      <c r="O108313" t="s">
        <v>20</v>
      </c>
      <c r="P108313">
        <v>36</v>
      </c>
    </row>
    <row r="108314" spans="1:16" x14ac:dyDescent="0.35">
      <c r="A108314">
        <v>162572</v>
      </c>
      <c r="B108314">
        <v>0</v>
      </c>
      <c r="C108314">
        <v>16925</v>
      </c>
      <c r="D108314">
        <v>12.49</v>
      </c>
      <c r="E108314">
        <v>10</v>
      </c>
      <c r="F108314" t="s">
        <v>17</v>
      </c>
      <c r="G108314">
        <v>51000</v>
      </c>
      <c r="H108314" t="s">
        <v>30</v>
      </c>
      <c r="I108314" t="s">
        <v>31</v>
      </c>
      <c r="J108314">
        <v>27.93</v>
      </c>
      <c r="K108314">
        <v>0</v>
      </c>
      <c r="L108314">
        <v>70</v>
      </c>
      <c r="M108314">
        <v>27</v>
      </c>
      <c r="N108314">
        <v>17</v>
      </c>
      <c r="O108314" t="s">
        <v>20</v>
      </c>
      <c r="P108314">
        <v>36</v>
      </c>
    </row>
    <row r="108315" spans="1:16" x14ac:dyDescent="0.35">
      <c r="A108315">
        <v>162573</v>
      </c>
      <c r="B108315">
        <v>0</v>
      </c>
      <c r="C108315">
        <v>20000</v>
      </c>
      <c r="D108315">
        <v>10.99</v>
      </c>
      <c r="E108315">
        <v>0</v>
      </c>
      <c r="F108315" t="s">
        <v>36</v>
      </c>
      <c r="G108315">
        <v>95000</v>
      </c>
      <c r="H108315" t="s">
        <v>30</v>
      </c>
      <c r="I108315" t="s">
        <v>55</v>
      </c>
      <c r="J108315">
        <v>4.9000000000000004</v>
      </c>
      <c r="K108315">
        <v>0</v>
      </c>
      <c r="L108315">
        <v>77.400000000000006</v>
      </c>
      <c r="M108315">
        <v>19</v>
      </c>
      <c r="N108315">
        <v>9</v>
      </c>
      <c r="O108315" t="s">
        <v>20</v>
      </c>
      <c r="P108315">
        <v>36</v>
      </c>
    </row>
    <row r="108316" spans="1:16" x14ac:dyDescent="0.35">
      <c r="A108316">
        <v>162576</v>
      </c>
      <c r="B108316">
        <v>1</v>
      </c>
      <c r="C108316">
        <v>28800</v>
      </c>
      <c r="D108316">
        <v>20.49</v>
      </c>
      <c r="E108316">
        <v>10</v>
      </c>
      <c r="F108316" t="s">
        <v>36</v>
      </c>
      <c r="G108316">
        <v>140000</v>
      </c>
      <c r="H108316" t="s">
        <v>30</v>
      </c>
      <c r="I108316" t="s">
        <v>34</v>
      </c>
      <c r="J108316">
        <v>12.6</v>
      </c>
      <c r="K108316">
        <v>0</v>
      </c>
      <c r="L108316">
        <v>70.099999999999994</v>
      </c>
      <c r="M108316">
        <v>23</v>
      </c>
      <c r="N108316">
        <v>25</v>
      </c>
      <c r="O108316" t="s">
        <v>20</v>
      </c>
      <c r="P108316">
        <v>60</v>
      </c>
    </row>
    <row r="108317" spans="1:16" x14ac:dyDescent="0.35">
      <c r="A108317">
        <v>162577</v>
      </c>
      <c r="B108317">
        <v>0</v>
      </c>
      <c r="C108317">
        <v>2000</v>
      </c>
      <c r="D108317">
        <v>10.99</v>
      </c>
      <c r="E108317">
        <v>2</v>
      </c>
      <c r="F108317" t="s">
        <v>17</v>
      </c>
      <c r="G108317">
        <v>56000</v>
      </c>
      <c r="H108317" t="s">
        <v>33</v>
      </c>
      <c r="I108317" t="s">
        <v>38</v>
      </c>
      <c r="J108317">
        <v>10.52</v>
      </c>
      <c r="K108317">
        <v>0</v>
      </c>
      <c r="L108317">
        <v>24.7</v>
      </c>
      <c r="M108317">
        <v>23</v>
      </c>
      <c r="N108317">
        <v>15</v>
      </c>
      <c r="O108317" t="s">
        <v>25</v>
      </c>
      <c r="P108317">
        <v>36</v>
      </c>
    </row>
    <row r="108318" spans="1:16" x14ac:dyDescent="0.35">
      <c r="A108318">
        <v>162578</v>
      </c>
      <c r="B108318">
        <v>1</v>
      </c>
      <c r="C108318">
        <v>8125</v>
      </c>
      <c r="D108318">
        <v>18.920000000000002</v>
      </c>
      <c r="E108318">
        <v>1</v>
      </c>
      <c r="F108318" t="s">
        <v>36</v>
      </c>
      <c r="G108318">
        <v>36000</v>
      </c>
      <c r="H108318" t="s">
        <v>30</v>
      </c>
      <c r="I108318" t="s">
        <v>47</v>
      </c>
      <c r="J108318">
        <v>33.369999999999997</v>
      </c>
      <c r="K108318">
        <v>0</v>
      </c>
      <c r="L108318">
        <v>70.8</v>
      </c>
      <c r="M108318">
        <v>28</v>
      </c>
      <c r="N108318">
        <v>15</v>
      </c>
      <c r="O108318" t="s">
        <v>20</v>
      </c>
      <c r="P108318">
        <v>36</v>
      </c>
    </row>
    <row r="108319" spans="1:16" x14ac:dyDescent="0.35">
      <c r="A108319">
        <v>162581</v>
      </c>
      <c r="B108319">
        <v>0</v>
      </c>
      <c r="C108319">
        <v>19200</v>
      </c>
      <c r="D108319">
        <v>19.47</v>
      </c>
      <c r="E108319">
        <v>10</v>
      </c>
      <c r="F108319" t="s">
        <v>36</v>
      </c>
      <c r="G108319">
        <v>78000</v>
      </c>
      <c r="H108319" t="s">
        <v>30</v>
      </c>
      <c r="I108319" t="s">
        <v>68</v>
      </c>
      <c r="J108319">
        <v>10.029999999999999</v>
      </c>
      <c r="K108319">
        <v>0</v>
      </c>
      <c r="L108319">
        <v>78.3</v>
      </c>
      <c r="M108319">
        <v>20</v>
      </c>
      <c r="N108319">
        <v>27</v>
      </c>
      <c r="O108319" t="s">
        <v>20</v>
      </c>
      <c r="P108319">
        <v>60</v>
      </c>
    </row>
    <row r="108320" spans="1:16" x14ac:dyDescent="0.35">
      <c r="A108320">
        <v>162583</v>
      </c>
      <c r="B108320">
        <v>0</v>
      </c>
      <c r="C108320">
        <v>25000</v>
      </c>
      <c r="D108320">
        <v>12.99</v>
      </c>
      <c r="E108320">
        <v>1</v>
      </c>
      <c r="F108320" t="s">
        <v>39</v>
      </c>
      <c r="G108320">
        <v>230000</v>
      </c>
      <c r="H108320" t="s">
        <v>30</v>
      </c>
      <c r="I108320" t="s">
        <v>44</v>
      </c>
      <c r="J108320">
        <v>6.26</v>
      </c>
      <c r="K108320">
        <v>2</v>
      </c>
      <c r="L108320">
        <v>52</v>
      </c>
      <c r="M108320">
        <v>18</v>
      </c>
      <c r="N108320">
        <v>15</v>
      </c>
      <c r="O108320" t="s">
        <v>20</v>
      </c>
      <c r="P108320">
        <v>36</v>
      </c>
    </row>
    <row r="108321" spans="1:16" x14ac:dyDescent="0.35">
      <c r="A108321">
        <v>162584</v>
      </c>
      <c r="B108321">
        <v>1</v>
      </c>
      <c r="C108321">
        <v>12000</v>
      </c>
      <c r="D108321">
        <v>15.61</v>
      </c>
      <c r="E108321">
        <v>9</v>
      </c>
      <c r="F108321" t="s">
        <v>27</v>
      </c>
      <c r="G108321">
        <v>82000</v>
      </c>
      <c r="H108321" t="s">
        <v>30</v>
      </c>
      <c r="I108321" t="s">
        <v>37</v>
      </c>
      <c r="J108321">
        <v>15.83</v>
      </c>
      <c r="K108321">
        <v>0</v>
      </c>
      <c r="L108321">
        <v>65.400000000000006</v>
      </c>
      <c r="M108321">
        <v>19</v>
      </c>
      <c r="N108321">
        <v>14</v>
      </c>
      <c r="O108321" t="s">
        <v>20</v>
      </c>
      <c r="P108321">
        <v>60</v>
      </c>
    </row>
    <row r="108322" spans="1:16" x14ac:dyDescent="0.35">
      <c r="A108322">
        <v>162587</v>
      </c>
      <c r="B108322">
        <v>0</v>
      </c>
      <c r="C108322">
        <v>13925</v>
      </c>
      <c r="D108322">
        <v>14.64</v>
      </c>
      <c r="E108322">
        <v>7</v>
      </c>
      <c r="F108322" t="s">
        <v>17</v>
      </c>
      <c r="G108322">
        <v>105000</v>
      </c>
      <c r="H108322" t="s">
        <v>30</v>
      </c>
      <c r="I108322" t="s">
        <v>55</v>
      </c>
      <c r="J108322">
        <v>13.89</v>
      </c>
      <c r="K108322">
        <v>1</v>
      </c>
      <c r="L108322">
        <v>70</v>
      </c>
      <c r="M108322">
        <v>35</v>
      </c>
      <c r="N108322">
        <v>20</v>
      </c>
      <c r="O108322" t="s">
        <v>20</v>
      </c>
      <c r="P108322">
        <v>36</v>
      </c>
    </row>
    <row r="108323" spans="1:16" x14ac:dyDescent="0.35">
      <c r="A108323">
        <v>162588</v>
      </c>
      <c r="B108323">
        <v>0</v>
      </c>
      <c r="C108323">
        <v>20000</v>
      </c>
      <c r="D108323">
        <v>6.03</v>
      </c>
      <c r="E108323">
        <v>3</v>
      </c>
      <c r="F108323" t="s">
        <v>17</v>
      </c>
      <c r="G108323">
        <v>82000</v>
      </c>
      <c r="H108323" t="s">
        <v>30</v>
      </c>
      <c r="I108323" t="s">
        <v>26</v>
      </c>
      <c r="J108323">
        <v>15.35</v>
      </c>
      <c r="K108323">
        <v>0</v>
      </c>
      <c r="L108323">
        <v>29.4</v>
      </c>
      <c r="M108323">
        <v>26</v>
      </c>
      <c r="N108323">
        <v>12</v>
      </c>
      <c r="O108323" t="s">
        <v>20</v>
      </c>
      <c r="P108323">
        <v>36</v>
      </c>
    </row>
    <row r="108324" spans="1:16" x14ac:dyDescent="0.35">
      <c r="A108324">
        <v>162590</v>
      </c>
      <c r="B108324">
        <v>0</v>
      </c>
      <c r="C108324">
        <v>13600</v>
      </c>
      <c r="D108324">
        <v>12.49</v>
      </c>
      <c r="E108324">
        <v>2</v>
      </c>
      <c r="F108324" t="s">
        <v>36</v>
      </c>
      <c r="G108324">
        <v>38000</v>
      </c>
      <c r="H108324" t="s">
        <v>33</v>
      </c>
      <c r="I108324" t="s">
        <v>34</v>
      </c>
      <c r="J108324">
        <v>13.68</v>
      </c>
      <c r="K108324">
        <v>0</v>
      </c>
      <c r="L108324">
        <v>92.2</v>
      </c>
      <c r="M108324">
        <v>31</v>
      </c>
      <c r="N108324">
        <v>20</v>
      </c>
      <c r="O108324" t="s">
        <v>20</v>
      </c>
      <c r="P108324">
        <v>36</v>
      </c>
    </row>
    <row r="108325" spans="1:16" x14ac:dyDescent="0.35">
      <c r="A108325">
        <v>162592</v>
      </c>
      <c r="B108325">
        <v>0</v>
      </c>
      <c r="C108325">
        <v>7000</v>
      </c>
      <c r="D108325">
        <v>14.16</v>
      </c>
      <c r="E108325">
        <v>9</v>
      </c>
      <c r="F108325" t="s">
        <v>17</v>
      </c>
      <c r="G108325">
        <v>40000</v>
      </c>
      <c r="H108325" t="s">
        <v>18</v>
      </c>
      <c r="I108325" t="s">
        <v>60</v>
      </c>
      <c r="J108325">
        <v>8.1</v>
      </c>
      <c r="K108325">
        <v>0</v>
      </c>
      <c r="L108325">
        <v>37</v>
      </c>
      <c r="M108325">
        <v>14</v>
      </c>
      <c r="N108325">
        <v>22</v>
      </c>
      <c r="O108325" t="s">
        <v>25</v>
      </c>
      <c r="P108325">
        <v>36</v>
      </c>
    </row>
    <row r="108326" spans="1:16" x14ac:dyDescent="0.35">
      <c r="A108326">
        <v>162593</v>
      </c>
      <c r="B108326">
        <v>0</v>
      </c>
      <c r="C108326">
        <v>7800</v>
      </c>
      <c r="D108326">
        <v>11.99</v>
      </c>
      <c r="E108326">
        <v>10</v>
      </c>
      <c r="F108326" t="s">
        <v>36</v>
      </c>
      <c r="G108326">
        <v>84000</v>
      </c>
      <c r="H108326" t="s">
        <v>18</v>
      </c>
      <c r="I108326" t="s">
        <v>70</v>
      </c>
      <c r="J108326">
        <v>24.99</v>
      </c>
      <c r="K108326">
        <v>0</v>
      </c>
      <c r="L108326">
        <v>34.700000000000003</v>
      </c>
      <c r="M108326">
        <v>47</v>
      </c>
      <c r="N108326">
        <v>29</v>
      </c>
      <c r="O108326" t="s">
        <v>25</v>
      </c>
      <c r="P108326">
        <v>36</v>
      </c>
    </row>
    <row r="108327" spans="1:16" x14ac:dyDescent="0.35">
      <c r="A108327">
        <v>162594</v>
      </c>
      <c r="B108327">
        <v>0</v>
      </c>
      <c r="C108327">
        <v>8000</v>
      </c>
      <c r="D108327">
        <v>11.99</v>
      </c>
      <c r="E108327">
        <v>4</v>
      </c>
      <c r="F108327" t="s">
        <v>27</v>
      </c>
      <c r="G108327">
        <v>30000</v>
      </c>
      <c r="H108327" t="s">
        <v>30</v>
      </c>
      <c r="I108327" t="s">
        <v>87</v>
      </c>
      <c r="J108327">
        <v>12.44</v>
      </c>
      <c r="K108327">
        <v>0</v>
      </c>
      <c r="L108327">
        <v>5.2</v>
      </c>
      <c r="M108327">
        <v>18</v>
      </c>
      <c r="N108327">
        <v>24</v>
      </c>
      <c r="O108327" t="s">
        <v>20</v>
      </c>
      <c r="P108327">
        <v>36</v>
      </c>
    </row>
    <row r="108328" spans="1:16" x14ac:dyDescent="0.35">
      <c r="A108328">
        <v>162595</v>
      </c>
      <c r="B108328">
        <v>0</v>
      </c>
      <c r="C108328">
        <v>5500</v>
      </c>
      <c r="D108328">
        <v>7.9</v>
      </c>
      <c r="E108328">
        <v>3</v>
      </c>
      <c r="F108328" t="s">
        <v>17</v>
      </c>
      <c r="G108328">
        <v>72000</v>
      </c>
      <c r="H108328" t="s">
        <v>18</v>
      </c>
      <c r="I108328" t="s">
        <v>37</v>
      </c>
      <c r="J108328">
        <v>30.03</v>
      </c>
      <c r="K108328">
        <v>0</v>
      </c>
      <c r="L108328">
        <v>12.8</v>
      </c>
      <c r="M108328">
        <v>23</v>
      </c>
      <c r="N108328">
        <v>10</v>
      </c>
      <c r="O108328" t="s">
        <v>20</v>
      </c>
      <c r="P108328">
        <v>36</v>
      </c>
    </row>
    <row r="108329" spans="1:16" x14ac:dyDescent="0.35">
      <c r="A108329">
        <v>162597</v>
      </c>
      <c r="B108329">
        <v>0</v>
      </c>
      <c r="C108329">
        <v>2350</v>
      </c>
      <c r="D108329">
        <v>14.64</v>
      </c>
      <c r="E108329">
        <v>0</v>
      </c>
      <c r="F108329" t="s">
        <v>17</v>
      </c>
      <c r="G108329">
        <v>12000</v>
      </c>
      <c r="H108329" t="s">
        <v>18</v>
      </c>
      <c r="I108329" t="s">
        <v>26</v>
      </c>
      <c r="J108329">
        <v>23.4</v>
      </c>
      <c r="K108329">
        <v>0</v>
      </c>
      <c r="L108329">
        <v>43</v>
      </c>
      <c r="M108329">
        <v>8</v>
      </c>
      <c r="N108329">
        <v>7</v>
      </c>
      <c r="O108329" t="s">
        <v>25</v>
      </c>
      <c r="P108329">
        <v>36</v>
      </c>
    </row>
    <row r="108330" spans="1:16" x14ac:dyDescent="0.35">
      <c r="A108330">
        <v>162598</v>
      </c>
      <c r="B108330">
        <v>1</v>
      </c>
      <c r="C108330">
        <v>6000</v>
      </c>
      <c r="D108330">
        <v>11.99</v>
      </c>
      <c r="E108330">
        <v>2</v>
      </c>
      <c r="F108330" t="s">
        <v>27</v>
      </c>
      <c r="G108330">
        <v>50000</v>
      </c>
      <c r="H108330" t="s">
        <v>33</v>
      </c>
      <c r="I108330" t="s">
        <v>72</v>
      </c>
      <c r="J108330">
        <v>21.34</v>
      </c>
      <c r="K108330">
        <v>0</v>
      </c>
      <c r="L108330">
        <v>41.7</v>
      </c>
      <c r="M108330">
        <v>26</v>
      </c>
      <c r="N108330">
        <v>7</v>
      </c>
      <c r="O108330" t="s">
        <v>25</v>
      </c>
      <c r="P108330">
        <v>36</v>
      </c>
    </row>
    <row r="108331" spans="1:16" x14ac:dyDescent="0.35">
      <c r="A108331">
        <v>162599</v>
      </c>
      <c r="B108331">
        <v>1</v>
      </c>
      <c r="C108331">
        <v>35000</v>
      </c>
      <c r="D108331">
        <v>16.59</v>
      </c>
      <c r="E108331">
        <v>1</v>
      </c>
      <c r="F108331" t="s">
        <v>36</v>
      </c>
      <c r="G108331">
        <v>300000</v>
      </c>
      <c r="H108331" t="s">
        <v>33</v>
      </c>
      <c r="I108331" t="s">
        <v>26</v>
      </c>
      <c r="J108331">
        <v>17.02</v>
      </c>
      <c r="K108331">
        <v>0</v>
      </c>
      <c r="L108331">
        <v>49.3</v>
      </c>
      <c r="M108331">
        <v>27</v>
      </c>
      <c r="N108331">
        <v>26</v>
      </c>
      <c r="O108331" t="s">
        <v>20</v>
      </c>
      <c r="P108331">
        <v>60</v>
      </c>
    </row>
    <row r="108332" spans="1:16" x14ac:dyDescent="0.35">
      <c r="A108332">
        <v>162600</v>
      </c>
      <c r="B108332">
        <v>1</v>
      </c>
      <c r="C108332">
        <v>16000</v>
      </c>
      <c r="D108332">
        <v>16.59</v>
      </c>
      <c r="E108332">
        <v>9</v>
      </c>
      <c r="F108332" t="s">
        <v>36</v>
      </c>
      <c r="G108332">
        <v>63000</v>
      </c>
      <c r="H108332" t="s">
        <v>30</v>
      </c>
      <c r="I108332" t="s">
        <v>37</v>
      </c>
      <c r="J108332">
        <v>23.54</v>
      </c>
      <c r="K108332">
        <v>0</v>
      </c>
      <c r="L108332">
        <v>83.4</v>
      </c>
      <c r="M108332">
        <v>26</v>
      </c>
      <c r="N108332">
        <v>28</v>
      </c>
      <c r="O108332" t="s">
        <v>20</v>
      </c>
      <c r="P108332">
        <v>36</v>
      </c>
    </row>
    <row r="108333" spans="1:16" x14ac:dyDescent="0.35">
      <c r="A108333">
        <v>162601</v>
      </c>
      <c r="B108333">
        <v>0</v>
      </c>
      <c r="C108333">
        <v>3000</v>
      </c>
      <c r="D108333">
        <v>15.61</v>
      </c>
      <c r="E108333">
        <v>10</v>
      </c>
      <c r="F108333" t="s">
        <v>17</v>
      </c>
      <c r="G108333">
        <v>55000</v>
      </c>
      <c r="H108333" t="s">
        <v>28</v>
      </c>
      <c r="I108333" t="s">
        <v>26</v>
      </c>
      <c r="J108333">
        <v>15.06</v>
      </c>
      <c r="K108333">
        <v>0</v>
      </c>
      <c r="L108333">
        <v>43</v>
      </c>
      <c r="M108333">
        <v>19</v>
      </c>
      <c r="N108333">
        <v>18</v>
      </c>
      <c r="O108333" t="s">
        <v>25</v>
      </c>
      <c r="P108333">
        <v>36</v>
      </c>
    </row>
    <row r="108334" spans="1:16" x14ac:dyDescent="0.35">
      <c r="A108334">
        <v>162602</v>
      </c>
      <c r="B108334">
        <v>0</v>
      </c>
      <c r="C108334">
        <v>10000</v>
      </c>
      <c r="D108334">
        <v>13.65</v>
      </c>
      <c r="E108334">
        <v>10</v>
      </c>
      <c r="F108334" t="s">
        <v>17</v>
      </c>
      <c r="G108334">
        <v>42000</v>
      </c>
      <c r="H108334" t="s">
        <v>35</v>
      </c>
      <c r="I108334" t="s">
        <v>37</v>
      </c>
      <c r="J108334">
        <v>5.6</v>
      </c>
      <c r="K108334">
        <v>0</v>
      </c>
      <c r="L108334">
        <v>0.9</v>
      </c>
      <c r="M108334">
        <v>5</v>
      </c>
      <c r="N108334">
        <v>14</v>
      </c>
      <c r="O108334" t="s">
        <v>20</v>
      </c>
      <c r="P108334">
        <v>60</v>
      </c>
    </row>
    <row r="108335" spans="1:16" x14ac:dyDescent="0.35">
      <c r="A108335">
        <v>162603</v>
      </c>
      <c r="B108335">
        <v>0</v>
      </c>
      <c r="C108335">
        <v>7500</v>
      </c>
      <c r="D108335">
        <v>12.99</v>
      </c>
      <c r="E108335">
        <v>3</v>
      </c>
      <c r="F108335" t="s">
        <v>17</v>
      </c>
      <c r="G108335">
        <v>38000</v>
      </c>
      <c r="H108335" t="s">
        <v>30</v>
      </c>
      <c r="I108335" t="s">
        <v>40</v>
      </c>
      <c r="J108335">
        <v>31.21</v>
      </c>
      <c r="K108335">
        <v>1</v>
      </c>
      <c r="L108335">
        <v>63.3</v>
      </c>
      <c r="M108335">
        <v>23</v>
      </c>
      <c r="N108335">
        <v>14</v>
      </c>
      <c r="O108335" t="s">
        <v>20</v>
      </c>
      <c r="P108335">
        <v>36</v>
      </c>
    </row>
    <row r="108336" spans="1:16" x14ac:dyDescent="0.35">
      <c r="A108336">
        <v>162604</v>
      </c>
      <c r="B108336">
        <v>0</v>
      </c>
      <c r="C108336">
        <v>24625</v>
      </c>
      <c r="D108336">
        <v>12.49</v>
      </c>
      <c r="E108336">
        <v>10</v>
      </c>
      <c r="F108336" t="s">
        <v>0</v>
      </c>
      <c r="G108336">
        <v>75400</v>
      </c>
      <c r="H108336" t="s">
        <v>30</v>
      </c>
      <c r="I108336" t="s">
        <v>75</v>
      </c>
      <c r="J108336">
        <v>28.55</v>
      </c>
      <c r="K108336">
        <v>0</v>
      </c>
      <c r="L108336">
        <v>45.7</v>
      </c>
      <c r="M108336">
        <v>23</v>
      </c>
      <c r="N108336">
        <v>35</v>
      </c>
      <c r="O108336" t="s">
        <v>20</v>
      </c>
      <c r="P108336">
        <v>36</v>
      </c>
    </row>
    <row r="108337" spans="1:16" x14ac:dyDescent="0.35">
      <c r="A108337">
        <v>162605</v>
      </c>
      <c r="B108337">
        <v>1</v>
      </c>
      <c r="C108337">
        <v>14000</v>
      </c>
      <c r="D108337">
        <v>14.16</v>
      </c>
      <c r="E108337">
        <v>10</v>
      </c>
      <c r="F108337" t="s">
        <v>17</v>
      </c>
      <c r="G108337">
        <v>68000</v>
      </c>
      <c r="H108337" t="s">
        <v>18</v>
      </c>
      <c r="I108337" t="s">
        <v>59</v>
      </c>
      <c r="J108337">
        <v>29.44</v>
      </c>
      <c r="K108337">
        <v>0</v>
      </c>
      <c r="L108337">
        <v>51.4</v>
      </c>
      <c r="M108337">
        <v>36</v>
      </c>
      <c r="N108337">
        <v>17</v>
      </c>
      <c r="O108337" t="s">
        <v>20</v>
      </c>
      <c r="P108337">
        <v>36</v>
      </c>
    </row>
    <row r="108338" spans="1:16" x14ac:dyDescent="0.35">
      <c r="A108338">
        <v>162606</v>
      </c>
      <c r="B108338">
        <v>0</v>
      </c>
      <c r="C108338">
        <v>30000</v>
      </c>
      <c r="D108338">
        <v>9.67</v>
      </c>
      <c r="E108338">
        <v>10</v>
      </c>
      <c r="F108338" t="s">
        <v>36</v>
      </c>
      <c r="G108338">
        <v>98000</v>
      </c>
      <c r="H108338" t="s">
        <v>35</v>
      </c>
      <c r="I108338" t="s">
        <v>26</v>
      </c>
      <c r="J108338">
        <v>2.87</v>
      </c>
      <c r="K108338">
        <v>0</v>
      </c>
      <c r="L108338">
        <v>22.3</v>
      </c>
      <c r="M108338">
        <v>32</v>
      </c>
      <c r="N108338">
        <v>21</v>
      </c>
      <c r="O108338" t="s">
        <v>20</v>
      </c>
      <c r="P108338">
        <v>36</v>
      </c>
    </row>
    <row r="108339" spans="1:16" x14ac:dyDescent="0.35">
      <c r="A108339">
        <v>162607</v>
      </c>
      <c r="B108339">
        <v>0</v>
      </c>
      <c r="C108339">
        <v>24000</v>
      </c>
      <c r="D108339">
        <v>16.59</v>
      </c>
      <c r="E108339">
        <v>10</v>
      </c>
      <c r="F108339" t="s">
        <v>17</v>
      </c>
      <c r="G108339">
        <v>100000</v>
      </c>
      <c r="H108339" t="s">
        <v>33</v>
      </c>
      <c r="I108339" t="s">
        <v>49</v>
      </c>
      <c r="J108339">
        <v>14.51</v>
      </c>
      <c r="K108339">
        <v>0</v>
      </c>
      <c r="L108339">
        <v>59.4</v>
      </c>
      <c r="M108339">
        <v>34</v>
      </c>
      <c r="N108339">
        <v>27</v>
      </c>
      <c r="O108339" t="s">
        <v>20</v>
      </c>
      <c r="P108339">
        <v>60</v>
      </c>
    </row>
    <row r="108340" spans="1:16" x14ac:dyDescent="0.35">
      <c r="A108340">
        <v>162608</v>
      </c>
      <c r="B108340">
        <v>0</v>
      </c>
      <c r="C108340">
        <v>14400</v>
      </c>
      <c r="D108340">
        <v>7.62</v>
      </c>
      <c r="E108340">
        <v>1</v>
      </c>
      <c r="F108340" t="s">
        <v>36</v>
      </c>
      <c r="G108340">
        <v>85000</v>
      </c>
      <c r="H108340" t="s">
        <v>30</v>
      </c>
      <c r="I108340" t="s">
        <v>55</v>
      </c>
      <c r="J108340">
        <v>21.33</v>
      </c>
      <c r="K108340">
        <v>0</v>
      </c>
      <c r="L108340">
        <v>35.5</v>
      </c>
      <c r="M108340">
        <v>26</v>
      </c>
      <c r="N108340">
        <v>34</v>
      </c>
      <c r="O108340" t="s">
        <v>25</v>
      </c>
      <c r="P108340">
        <v>36</v>
      </c>
    </row>
    <row r="108341" spans="1:16" x14ac:dyDescent="0.35">
      <c r="A108341">
        <v>162609</v>
      </c>
      <c r="B108341">
        <v>0</v>
      </c>
      <c r="C108341">
        <v>3000</v>
      </c>
      <c r="D108341">
        <v>10.99</v>
      </c>
      <c r="E108341">
        <v>2</v>
      </c>
      <c r="F108341" t="s">
        <v>36</v>
      </c>
      <c r="G108341">
        <v>35000</v>
      </c>
      <c r="H108341" t="s">
        <v>21</v>
      </c>
      <c r="I108341" t="s">
        <v>34</v>
      </c>
      <c r="J108341">
        <v>11.45</v>
      </c>
      <c r="K108341">
        <v>0</v>
      </c>
      <c r="L108341">
        <v>23.3</v>
      </c>
      <c r="M108341">
        <v>29</v>
      </c>
      <c r="N108341">
        <v>8</v>
      </c>
      <c r="O108341" t="s">
        <v>25</v>
      </c>
      <c r="P108341">
        <v>36</v>
      </c>
    </row>
    <row r="108342" spans="1:16" x14ac:dyDescent="0.35">
      <c r="A108342">
        <v>162610</v>
      </c>
      <c r="B108342">
        <v>0</v>
      </c>
      <c r="C108342">
        <v>24000</v>
      </c>
      <c r="D108342">
        <v>18.25</v>
      </c>
      <c r="E108342">
        <v>7</v>
      </c>
      <c r="F108342" t="s">
        <v>27</v>
      </c>
      <c r="G108342">
        <v>60000</v>
      </c>
      <c r="H108342" t="s">
        <v>28</v>
      </c>
      <c r="I108342" t="s">
        <v>24</v>
      </c>
      <c r="J108342">
        <v>9.33</v>
      </c>
      <c r="K108342">
        <v>0</v>
      </c>
      <c r="L108342">
        <v>40.6</v>
      </c>
      <c r="M108342">
        <v>19</v>
      </c>
      <c r="N108342">
        <v>7</v>
      </c>
      <c r="O108342" t="s">
        <v>20</v>
      </c>
      <c r="P108342">
        <v>36</v>
      </c>
    </row>
    <row r="108343" spans="1:16" x14ac:dyDescent="0.35">
      <c r="A108343">
        <v>162611</v>
      </c>
      <c r="B108343">
        <v>0</v>
      </c>
      <c r="C108343">
        <v>17550</v>
      </c>
      <c r="D108343">
        <v>19.989999999999998</v>
      </c>
      <c r="E108343">
        <v>10</v>
      </c>
      <c r="F108343" t="s">
        <v>36</v>
      </c>
      <c r="G108343">
        <v>40056</v>
      </c>
      <c r="H108343" t="s">
        <v>33</v>
      </c>
      <c r="I108343" t="s">
        <v>60</v>
      </c>
      <c r="J108343">
        <v>9.74</v>
      </c>
      <c r="K108343">
        <v>0</v>
      </c>
      <c r="L108343">
        <v>76.8</v>
      </c>
      <c r="M108343">
        <v>15</v>
      </c>
      <c r="N108343">
        <v>10</v>
      </c>
      <c r="O108343" t="s">
        <v>20</v>
      </c>
      <c r="P108343">
        <v>36</v>
      </c>
    </row>
    <row r="108344" spans="1:16" x14ac:dyDescent="0.35">
      <c r="A108344">
        <v>162612</v>
      </c>
      <c r="B108344">
        <v>0</v>
      </c>
      <c r="C108344">
        <v>17000</v>
      </c>
      <c r="D108344">
        <v>7.9</v>
      </c>
      <c r="E108344">
        <v>10</v>
      </c>
      <c r="F108344" t="s">
        <v>17</v>
      </c>
      <c r="G108344">
        <v>78000</v>
      </c>
      <c r="H108344" t="s">
        <v>30</v>
      </c>
      <c r="I108344" t="s">
        <v>62</v>
      </c>
      <c r="J108344">
        <v>13.85</v>
      </c>
      <c r="K108344">
        <v>1</v>
      </c>
      <c r="L108344">
        <v>47.9</v>
      </c>
      <c r="M108344">
        <v>15</v>
      </c>
      <c r="N108344">
        <v>21</v>
      </c>
      <c r="O108344" t="s">
        <v>20</v>
      </c>
      <c r="P108344">
        <v>36</v>
      </c>
    </row>
    <row r="108345" spans="1:16" x14ac:dyDescent="0.35">
      <c r="A108345">
        <v>162613</v>
      </c>
      <c r="B108345">
        <v>0</v>
      </c>
      <c r="C108345">
        <v>15000</v>
      </c>
      <c r="D108345">
        <v>7.9</v>
      </c>
      <c r="E108345">
        <v>3</v>
      </c>
      <c r="F108345" t="s">
        <v>36</v>
      </c>
      <c r="G108345">
        <v>105000</v>
      </c>
      <c r="H108345" t="s">
        <v>0</v>
      </c>
      <c r="I108345" t="s">
        <v>29</v>
      </c>
      <c r="J108345">
        <v>14.97</v>
      </c>
      <c r="K108345">
        <v>0</v>
      </c>
      <c r="L108345">
        <v>46.4</v>
      </c>
      <c r="M108345">
        <v>26</v>
      </c>
      <c r="N108345">
        <v>13</v>
      </c>
      <c r="O108345" t="s">
        <v>25</v>
      </c>
      <c r="P108345">
        <v>36</v>
      </c>
    </row>
    <row r="108346" spans="1:16" x14ac:dyDescent="0.35">
      <c r="A108346">
        <v>162615</v>
      </c>
      <c r="B108346">
        <v>1</v>
      </c>
      <c r="C108346">
        <v>10850</v>
      </c>
      <c r="D108346">
        <v>14.16</v>
      </c>
      <c r="E108346">
        <v>0</v>
      </c>
      <c r="F108346" t="s">
        <v>17</v>
      </c>
      <c r="G108346">
        <v>26000</v>
      </c>
      <c r="H108346" t="s">
        <v>18</v>
      </c>
      <c r="I108346" t="s">
        <v>29</v>
      </c>
      <c r="J108346">
        <v>29.22</v>
      </c>
      <c r="K108346">
        <v>1</v>
      </c>
      <c r="L108346">
        <v>82.6</v>
      </c>
      <c r="M108346">
        <v>36</v>
      </c>
      <c r="N108346">
        <v>13</v>
      </c>
      <c r="O108346" t="s">
        <v>20</v>
      </c>
      <c r="P108346">
        <v>36</v>
      </c>
    </row>
    <row r="108347" spans="1:16" x14ac:dyDescent="0.35">
      <c r="A108347">
        <v>162616</v>
      </c>
      <c r="B108347">
        <v>0</v>
      </c>
      <c r="C108347">
        <v>25000</v>
      </c>
      <c r="D108347">
        <v>22.45</v>
      </c>
      <c r="E108347">
        <v>3</v>
      </c>
      <c r="F108347" t="s">
        <v>36</v>
      </c>
      <c r="G108347">
        <v>130000</v>
      </c>
      <c r="H108347" t="s">
        <v>30</v>
      </c>
      <c r="I108347" t="s">
        <v>40</v>
      </c>
      <c r="J108347">
        <v>7.16</v>
      </c>
      <c r="K108347">
        <v>1</v>
      </c>
      <c r="L108347">
        <v>58.2</v>
      </c>
      <c r="M108347">
        <v>38</v>
      </c>
      <c r="N108347">
        <v>10</v>
      </c>
      <c r="O108347" t="s">
        <v>20</v>
      </c>
      <c r="P108347">
        <v>60</v>
      </c>
    </row>
    <row r="108348" spans="1:16" x14ac:dyDescent="0.35">
      <c r="A108348">
        <v>162618</v>
      </c>
      <c r="B108348">
        <v>0</v>
      </c>
      <c r="C108348">
        <v>9100</v>
      </c>
      <c r="D108348">
        <v>9.67</v>
      </c>
      <c r="E108348">
        <v>0</v>
      </c>
      <c r="F108348" t="s">
        <v>36</v>
      </c>
      <c r="G108348">
        <v>63000</v>
      </c>
      <c r="H108348" t="s">
        <v>18</v>
      </c>
      <c r="I108348" t="s">
        <v>80</v>
      </c>
      <c r="J108348">
        <v>11.39</v>
      </c>
      <c r="K108348">
        <v>1</v>
      </c>
      <c r="L108348">
        <v>49.6</v>
      </c>
      <c r="M108348">
        <v>44</v>
      </c>
      <c r="N108348">
        <v>26</v>
      </c>
      <c r="O108348" t="s">
        <v>20</v>
      </c>
      <c r="P108348">
        <v>36</v>
      </c>
    </row>
    <row r="108349" spans="1:16" x14ac:dyDescent="0.35">
      <c r="A108349">
        <v>162619</v>
      </c>
      <c r="B108349">
        <v>0</v>
      </c>
      <c r="C108349">
        <v>10000</v>
      </c>
      <c r="D108349">
        <v>12.99</v>
      </c>
      <c r="E108349">
        <v>6</v>
      </c>
      <c r="F108349" t="s">
        <v>17</v>
      </c>
      <c r="G108349">
        <v>55000</v>
      </c>
      <c r="H108349" t="s">
        <v>30</v>
      </c>
      <c r="I108349" t="s">
        <v>41</v>
      </c>
      <c r="J108349">
        <v>16.12</v>
      </c>
      <c r="K108349">
        <v>0</v>
      </c>
      <c r="L108349">
        <v>27.8</v>
      </c>
      <c r="M108349">
        <v>17</v>
      </c>
      <c r="N108349">
        <v>8</v>
      </c>
      <c r="O108349" t="s">
        <v>25</v>
      </c>
      <c r="P108349">
        <v>36</v>
      </c>
    </row>
    <row r="108350" spans="1:16" x14ac:dyDescent="0.35">
      <c r="A108350">
        <v>162620</v>
      </c>
      <c r="B108350">
        <v>0</v>
      </c>
      <c r="C108350">
        <v>13000</v>
      </c>
      <c r="D108350">
        <v>11.99</v>
      </c>
      <c r="E108350">
        <v>0</v>
      </c>
      <c r="F108350" t="s">
        <v>36</v>
      </c>
      <c r="G108350">
        <v>52000</v>
      </c>
      <c r="H108350" t="s">
        <v>18</v>
      </c>
      <c r="I108350" t="s">
        <v>75</v>
      </c>
      <c r="J108350">
        <v>26.63</v>
      </c>
      <c r="K108350">
        <v>0</v>
      </c>
      <c r="L108350">
        <v>50</v>
      </c>
      <c r="M108350">
        <v>24</v>
      </c>
      <c r="N108350">
        <v>15</v>
      </c>
      <c r="O108350" t="s">
        <v>25</v>
      </c>
      <c r="P108350">
        <v>36</v>
      </c>
    </row>
    <row r="108351" spans="1:16" x14ac:dyDescent="0.35">
      <c r="A108351">
        <v>162621</v>
      </c>
      <c r="B108351">
        <v>0</v>
      </c>
      <c r="C108351">
        <v>14400</v>
      </c>
      <c r="D108351">
        <v>6.62</v>
      </c>
      <c r="E108351">
        <v>10</v>
      </c>
      <c r="F108351" t="s">
        <v>36</v>
      </c>
      <c r="G108351">
        <v>75000</v>
      </c>
      <c r="H108351" t="s">
        <v>18</v>
      </c>
      <c r="I108351" t="s">
        <v>56</v>
      </c>
      <c r="J108351">
        <v>13.02</v>
      </c>
      <c r="K108351">
        <v>1</v>
      </c>
      <c r="L108351">
        <v>71.400000000000006</v>
      </c>
      <c r="M108351">
        <v>42</v>
      </c>
      <c r="N108351">
        <v>26</v>
      </c>
      <c r="O108351" t="s">
        <v>25</v>
      </c>
      <c r="P108351">
        <v>36</v>
      </c>
    </row>
    <row r="108352" spans="1:16" x14ac:dyDescent="0.35">
      <c r="A108352">
        <v>162622</v>
      </c>
      <c r="B108352">
        <v>0</v>
      </c>
      <c r="C108352">
        <v>17000</v>
      </c>
      <c r="D108352">
        <v>17.57</v>
      </c>
      <c r="E108352">
        <v>6</v>
      </c>
      <c r="F108352" t="s">
        <v>17</v>
      </c>
      <c r="G108352">
        <v>44000</v>
      </c>
      <c r="H108352" t="s">
        <v>30</v>
      </c>
      <c r="I108352" t="s">
        <v>59</v>
      </c>
      <c r="J108352">
        <v>33.35</v>
      </c>
      <c r="K108352">
        <v>0</v>
      </c>
      <c r="L108352">
        <v>54.2</v>
      </c>
      <c r="M108352">
        <v>18</v>
      </c>
      <c r="N108352">
        <v>8</v>
      </c>
      <c r="O108352" t="s">
        <v>20</v>
      </c>
      <c r="P108352">
        <v>60</v>
      </c>
    </row>
    <row r="108353" spans="1:16" x14ac:dyDescent="0.35">
      <c r="A108353">
        <v>162623</v>
      </c>
      <c r="B108353">
        <v>0</v>
      </c>
      <c r="C108353">
        <v>7000</v>
      </c>
      <c r="D108353">
        <v>9.67</v>
      </c>
      <c r="E108353">
        <v>0</v>
      </c>
      <c r="F108353" t="s">
        <v>17</v>
      </c>
      <c r="G108353">
        <v>43000</v>
      </c>
      <c r="H108353" t="s">
        <v>28</v>
      </c>
      <c r="I108353" t="s">
        <v>42</v>
      </c>
      <c r="J108353">
        <v>22.33</v>
      </c>
      <c r="K108353">
        <v>0</v>
      </c>
      <c r="L108353">
        <v>25.1</v>
      </c>
      <c r="M108353">
        <v>25</v>
      </c>
      <c r="N108353">
        <v>8</v>
      </c>
      <c r="O108353" t="s">
        <v>25</v>
      </c>
      <c r="P108353">
        <v>36</v>
      </c>
    </row>
    <row r="108354" spans="1:16" x14ac:dyDescent="0.35">
      <c r="A108354">
        <v>162625</v>
      </c>
      <c r="B108354">
        <v>0</v>
      </c>
      <c r="C108354">
        <v>20000</v>
      </c>
      <c r="D108354">
        <v>8.9</v>
      </c>
      <c r="E108354">
        <v>8</v>
      </c>
      <c r="F108354" t="s">
        <v>17</v>
      </c>
      <c r="G108354">
        <v>74000</v>
      </c>
      <c r="H108354" t="s">
        <v>30</v>
      </c>
      <c r="I108354" t="s">
        <v>26</v>
      </c>
      <c r="J108354">
        <v>22.48</v>
      </c>
      <c r="K108354">
        <v>0</v>
      </c>
      <c r="L108354">
        <v>73</v>
      </c>
      <c r="M108354">
        <v>33</v>
      </c>
      <c r="N108354">
        <v>21</v>
      </c>
      <c r="O108354" t="s">
        <v>20</v>
      </c>
      <c r="P108354">
        <v>36</v>
      </c>
    </row>
    <row r="108355" spans="1:16" x14ac:dyDescent="0.35">
      <c r="A108355">
        <v>162626</v>
      </c>
      <c r="B108355">
        <v>0</v>
      </c>
      <c r="C108355">
        <v>15000</v>
      </c>
      <c r="D108355">
        <v>10.99</v>
      </c>
      <c r="E108355">
        <v>7</v>
      </c>
      <c r="F108355" t="s">
        <v>17</v>
      </c>
      <c r="G108355">
        <v>60000</v>
      </c>
      <c r="H108355" t="s">
        <v>30</v>
      </c>
      <c r="I108355" t="s">
        <v>37</v>
      </c>
      <c r="J108355">
        <v>15.03</v>
      </c>
      <c r="K108355">
        <v>0</v>
      </c>
      <c r="L108355">
        <v>87.4</v>
      </c>
      <c r="M108355">
        <v>20</v>
      </c>
      <c r="N108355">
        <v>19</v>
      </c>
      <c r="O108355" t="s">
        <v>25</v>
      </c>
      <c r="P108355">
        <v>36</v>
      </c>
    </row>
    <row r="108356" spans="1:16" x14ac:dyDescent="0.35">
      <c r="A108356">
        <v>162628</v>
      </c>
      <c r="B108356">
        <v>0</v>
      </c>
      <c r="C108356">
        <v>10000</v>
      </c>
      <c r="D108356">
        <v>8.9</v>
      </c>
      <c r="E108356">
        <v>8</v>
      </c>
      <c r="F108356" t="s">
        <v>36</v>
      </c>
      <c r="G108356">
        <v>95000</v>
      </c>
      <c r="H108356" t="s">
        <v>30</v>
      </c>
      <c r="I108356" t="s">
        <v>29</v>
      </c>
      <c r="J108356">
        <v>18.73</v>
      </c>
      <c r="K108356">
        <v>0</v>
      </c>
      <c r="L108356">
        <v>71.400000000000006</v>
      </c>
      <c r="M108356">
        <v>25</v>
      </c>
      <c r="N108356">
        <v>25</v>
      </c>
      <c r="O108356" t="s">
        <v>25</v>
      </c>
      <c r="P108356">
        <v>36</v>
      </c>
    </row>
    <row r="108357" spans="1:16" x14ac:dyDescent="0.35">
      <c r="A108357">
        <v>162629</v>
      </c>
      <c r="B108357">
        <v>0</v>
      </c>
      <c r="C108357">
        <v>2875</v>
      </c>
      <c r="D108357">
        <v>14.16</v>
      </c>
      <c r="E108357">
        <v>2</v>
      </c>
      <c r="F108357" t="s">
        <v>27</v>
      </c>
      <c r="G108357">
        <v>30000</v>
      </c>
      <c r="H108357" t="s">
        <v>30</v>
      </c>
      <c r="I108357" t="s">
        <v>26</v>
      </c>
      <c r="J108357">
        <v>14.84</v>
      </c>
      <c r="K108357">
        <v>0</v>
      </c>
      <c r="L108357">
        <v>61.8</v>
      </c>
      <c r="M108357">
        <v>9</v>
      </c>
      <c r="N108357">
        <v>15</v>
      </c>
      <c r="O108357" t="s">
        <v>25</v>
      </c>
      <c r="P108357">
        <v>36</v>
      </c>
    </row>
    <row r="108358" spans="1:16" x14ac:dyDescent="0.35">
      <c r="A108358">
        <v>162631</v>
      </c>
      <c r="B108358">
        <v>1</v>
      </c>
      <c r="C108358">
        <v>8000</v>
      </c>
      <c r="D108358">
        <v>15.61</v>
      </c>
      <c r="E108358">
        <v>6</v>
      </c>
      <c r="F108358" t="s">
        <v>36</v>
      </c>
      <c r="G108358">
        <v>100000</v>
      </c>
      <c r="H108358" t="s">
        <v>30</v>
      </c>
      <c r="I108358" t="s">
        <v>55</v>
      </c>
      <c r="J108358">
        <v>17.86</v>
      </c>
      <c r="K108358">
        <v>1</v>
      </c>
      <c r="L108358">
        <v>48.5</v>
      </c>
      <c r="M108358">
        <v>25</v>
      </c>
      <c r="N108358">
        <v>14</v>
      </c>
      <c r="O108358" t="s">
        <v>20</v>
      </c>
      <c r="P108358">
        <v>36</v>
      </c>
    </row>
    <row r="108359" spans="1:16" x14ac:dyDescent="0.35">
      <c r="A108359">
        <v>162632</v>
      </c>
      <c r="B108359">
        <v>0</v>
      </c>
      <c r="C108359">
        <v>3000</v>
      </c>
      <c r="D108359">
        <v>13.65</v>
      </c>
      <c r="E108359">
        <v>3</v>
      </c>
      <c r="F108359" t="s">
        <v>17</v>
      </c>
      <c r="G108359">
        <v>53000</v>
      </c>
      <c r="H108359" t="s">
        <v>28</v>
      </c>
      <c r="I108359" t="s">
        <v>72</v>
      </c>
      <c r="J108359">
        <v>14.52</v>
      </c>
      <c r="K108359">
        <v>0</v>
      </c>
      <c r="L108359">
        <v>64.099999999999994</v>
      </c>
      <c r="M108359">
        <v>27</v>
      </c>
      <c r="N108359">
        <v>24</v>
      </c>
      <c r="O108359" t="s">
        <v>20</v>
      </c>
      <c r="P108359">
        <v>36</v>
      </c>
    </row>
    <row r="108360" spans="1:16" x14ac:dyDescent="0.35">
      <c r="A108360">
        <v>162633</v>
      </c>
      <c r="B108360">
        <v>0</v>
      </c>
      <c r="C108360">
        <v>6000</v>
      </c>
      <c r="D108360">
        <v>12.99</v>
      </c>
      <c r="E108360">
        <v>10</v>
      </c>
      <c r="F108360" t="s">
        <v>17</v>
      </c>
      <c r="G108360">
        <v>103000</v>
      </c>
      <c r="H108360" t="s">
        <v>53</v>
      </c>
      <c r="I108360" t="s">
        <v>0</v>
      </c>
      <c r="J108360">
        <v>5.91</v>
      </c>
      <c r="K108360">
        <v>1</v>
      </c>
      <c r="L108360">
        <v>37.200000000000003</v>
      </c>
      <c r="M108360">
        <v>44</v>
      </c>
      <c r="N108360">
        <v>14</v>
      </c>
      <c r="O108360" t="s">
        <v>25</v>
      </c>
      <c r="P108360">
        <v>36</v>
      </c>
    </row>
    <row r="108361" spans="1:16" x14ac:dyDescent="0.35">
      <c r="A108361">
        <v>162634</v>
      </c>
      <c r="B108361">
        <v>0</v>
      </c>
      <c r="C108361">
        <v>16050</v>
      </c>
      <c r="D108361">
        <v>18.25</v>
      </c>
      <c r="E108361">
        <v>4</v>
      </c>
      <c r="F108361" t="s">
        <v>36</v>
      </c>
      <c r="G108361">
        <v>45000</v>
      </c>
      <c r="H108361" t="s">
        <v>30</v>
      </c>
      <c r="I108361" t="s">
        <v>34</v>
      </c>
      <c r="J108361">
        <v>18.48</v>
      </c>
      <c r="K108361">
        <v>0</v>
      </c>
      <c r="L108361">
        <v>37.799999999999997</v>
      </c>
      <c r="M108361">
        <v>30</v>
      </c>
      <c r="N108361">
        <v>20</v>
      </c>
      <c r="O108361" t="s">
        <v>20</v>
      </c>
      <c r="P108361">
        <v>60</v>
      </c>
    </row>
    <row r="108362" spans="1:16" x14ac:dyDescent="0.35">
      <c r="A108362">
        <v>162635</v>
      </c>
      <c r="B108362">
        <v>0</v>
      </c>
      <c r="C108362">
        <v>6800</v>
      </c>
      <c r="D108362">
        <v>12.49</v>
      </c>
      <c r="E108362">
        <v>0</v>
      </c>
      <c r="F108362" t="s">
        <v>17</v>
      </c>
      <c r="G108362">
        <v>52000</v>
      </c>
      <c r="H108362" t="s">
        <v>30</v>
      </c>
      <c r="I108362" t="s">
        <v>49</v>
      </c>
      <c r="J108362">
        <v>17.54</v>
      </c>
      <c r="K108362">
        <v>0</v>
      </c>
      <c r="L108362">
        <v>29.8</v>
      </c>
      <c r="M108362">
        <v>33</v>
      </c>
      <c r="N108362">
        <v>28</v>
      </c>
      <c r="O108362" t="s">
        <v>20</v>
      </c>
      <c r="P108362">
        <v>36</v>
      </c>
    </row>
    <row r="108363" spans="1:16" x14ac:dyDescent="0.35">
      <c r="A108363">
        <v>162639</v>
      </c>
      <c r="B108363">
        <v>0</v>
      </c>
      <c r="C108363">
        <v>8400</v>
      </c>
      <c r="D108363">
        <v>12.99</v>
      </c>
      <c r="E108363">
        <v>5</v>
      </c>
      <c r="F108363" t="s">
        <v>36</v>
      </c>
      <c r="G108363">
        <v>41000</v>
      </c>
      <c r="H108363" t="s">
        <v>30</v>
      </c>
      <c r="I108363" t="s">
        <v>72</v>
      </c>
      <c r="J108363">
        <v>16.54</v>
      </c>
      <c r="K108363">
        <v>0</v>
      </c>
      <c r="L108363">
        <v>59</v>
      </c>
      <c r="M108363">
        <v>22</v>
      </c>
      <c r="N108363">
        <v>15</v>
      </c>
      <c r="O108363" t="s">
        <v>20</v>
      </c>
      <c r="P108363">
        <v>36</v>
      </c>
    </row>
    <row r="108364" spans="1:16" x14ac:dyDescent="0.35">
      <c r="A108364">
        <v>162640</v>
      </c>
      <c r="B108364">
        <v>1</v>
      </c>
      <c r="C108364">
        <v>12000</v>
      </c>
      <c r="D108364">
        <v>6.62</v>
      </c>
      <c r="E108364">
        <v>0</v>
      </c>
      <c r="F108364" t="s">
        <v>17</v>
      </c>
      <c r="G108364">
        <v>135000</v>
      </c>
      <c r="H108364" t="s">
        <v>30</v>
      </c>
      <c r="I108364" t="s">
        <v>24</v>
      </c>
      <c r="J108364">
        <v>17.09</v>
      </c>
      <c r="K108364">
        <v>0</v>
      </c>
      <c r="L108364">
        <v>26.7</v>
      </c>
      <c r="M108364">
        <v>19</v>
      </c>
      <c r="N108364">
        <v>13</v>
      </c>
      <c r="O108364" t="s">
        <v>25</v>
      </c>
      <c r="P108364">
        <v>36</v>
      </c>
    </row>
    <row r="108365" spans="1:16" x14ac:dyDescent="0.35">
      <c r="A108365">
        <v>162641</v>
      </c>
      <c r="B108365">
        <v>0</v>
      </c>
      <c r="C108365">
        <v>20750</v>
      </c>
      <c r="D108365">
        <v>18.920000000000002</v>
      </c>
      <c r="E108365">
        <v>5</v>
      </c>
      <c r="F108365" t="s">
        <v>36</v>
      </c>
      <c r="G108365">
        <v>68000</v>
      </c>
      <c r="H108365" t="s">
        <v>30</v>
      </c>
      <c r="I108365" t="s">
        <v>29</v>
      </c>
      <c r="J108365">
        <v>28.2</v>
      </c>
      <c r="K108365">
        <v>0</v>
      </c>
      <c r="L108365">
        <v>70.900000000000006</v>
      </c>
      <c r="M108365">
        <v>37</v>
      </c>
      <c r="N108365">
        <v>13</v>
      </c>
      <c r="O108365" t="s">
        <v>20</v>
      </c>
      <c r="P108365">
        <v>60</v>
      </c>
    </row>
    <row r="108366" spans="1:16" x14ac:dyDescent="0.35">
      <c r="A108366">
        <v>162644</v>
      </c>
      <c r="B108366">
        <v>0</v>
      </c>
      <c r="C108366">
        <v>8000</v>
      </c>
      <c r="D108366">
        <v>10.99</v>
      </c>
      <c r="E108366">
        <v>6</v>
      </c>
      <c r="F108366" t="s">
        <v>36</v>
      </c>
      <c r="G108366">
        <v>100000</v>
      </c>
      <c r="H108366" t="s">
        <v>18</v>
      </c>
      <c r="I108366" t="s">
        <v>71</v>
      </c>
      <c r="J108366">
        <v>24.54</v>
      </c>
      <c r="K108366">
        <v>0</v>
      </c>
      <c r="L108366">
        <v>51.7</v>
      </c>
      <c r="M108366">
        <v>30</v>
      </c>
      <c r="N108366">
        <v>13</v>
      </c>
      <c r="O108366" t="s">
        <v>20</v>
      </c>
      <c r="P108366">
        <v>36</v>
      </c>
    </row>
    <row r="108367" spans="1:16" x14ac:dyDescent="0.35">
      <c r="A108367">
        <v>162645</v>
      </c>
      <c r="B108367">
        <v>0</v>
      </c>
      <c r="C108367">
        <v>28000</v>
      </c>
      <c r="D108367">
        <v>16.59</v>
      </c>
      <c r="E108367">
        <v>1</v>
      </c>
      <c r="F108367" t="s">
        <v>17</v>
      </c>
      <c r="G108367">
        <v>88000</v>
      </c>
      <c r="H108367" t="s">
        <v>30</v>
      </c>
      <c r="I108367" t="s">
        <v>26</v>
      </c>
      <c r="J108367">
        <v>20.81</v>
      </c>
      <c r="K108367">
        <v>0</v>
      </c>
      <c r="L108367">
        <v>85.6</v>
      </c>
      <c r="M108367">
        <v>11</v>
      </c>
      <c r="N108367">
        <v>9</v>
      </c>
      <c r="O108367" t="s">
        <v>20</v>
      </c>
      <c r="P108367">
        <v>36</v>
      </c>
    </row>
    <row r="108368" spans="1:16" x14ac:dyDescent="0.35">
      <c r="A108368">
        <v>162646</v>
      </c>
      <c r="B108368">
        <v>0</v>
      </c>
      <c r="C108368">
        <v>10000</v>
      </c>
      <c r="D108368">
        <v>23.43</v>
      </c>
      <c r="E108368">
        <v>0</v>
      </c>
      <c r="F108368" t="s">
        <v>17</v>
      </c>
      <c r="G108368">
        <v>48000</v>
      </c>
      <c r="H108368" t="s">
        <v>35</v>
      </c>
      <c r="I108368" t="s">
        <v>26</v>
      </c>
      <c r="J108368">
        <v>3.43</v>
      </c>
      <c r="K108368">
        <v>1</v>
      </c>
      <c r="L108368">
        <v>12.3</v>
      </c>
      <c r="M108368">
        <v>20</v>
      </c>
      <c r="N108368">
        <v>10</v>
      </c>
      <c r="O108368" t="s">
        <v>20</v>
      </c>
      <c r="P108368">
        <v>60</v>
      </c>
    </row>
    <row r="108369" spans="1:16" x14ac:dyDescent="0.35">
      <c r="A108369">
        <v>162647</v>
      </c>
      <c r="B108369">
        <v>0</v>
      </c>
      <c r="C108369">
        <v>16575</v>
      </c>
      <c r="D108369">
        <v>17.57</v>
      </c>
      <c r="E108369">
        <v>3</v>
      </c>
      <c r="F108369" t="s">
        <v>17</v>
      </c>
      <c r="G108369">
        <v>39700</v>
      </c>
      <c r="H108369" t="s">
        <v>30</v>
      </c>
      <c r="I108369" t="s">
        <v>49</v>
      </c>
      <c r="J108369">
        <v>9.3699999999999992</v>
      </c>
      <c r="K108369">
        <v>0</v>
      </c>
      <c r="L108369">
        <v>51.5</v>
      </c>
      <c r="M108369">
        <v>13</v>
      </c>
      <c r="N108369">
        <v>17</v>
      </c>
      <c r="O108369" t="s">
        <v>20</v>
      </c>
      <c r="P108369">
        <v>60</v>
      </c>
    </row>
    <row r="108370" spans="1:16" x14ac:dyDescent="0.35">
      <c r="A108370">
        <v>162648</v>
      </c>
      <c r="B108370">
        <v>0</v>
      </c>
      <c r="C108370">
        <v>4800</v>
      </c>
      <c r="D108370">
        <v>14.64</v>
      </c>
      <c r="E108370">
        <v>8</v>
      </c>
      <c r="F108370" t="s">
        <v>27</v>
      </c>
      <c r="G108370">
        <v>54000</v>
      </c>
      <c r="H108370" t="s">
        <v>30</v>
      </c>
      <c r="I108370" t="s">
        <v>26</v>
      </c>
      <c r="J108370">
        <v>10.64</v>
      </c>
      <c r="K108370">
        <v>0</v>
      </c>
      <c r="L108370">
        <v>61.7</v>
      </c>
      <c r="M108370">
        <v>14</v>
      </c>
      <c r="N108370">
        <v>22</v>
      </c>
      <c r="O108370" t="s">
        <v>20</v>
      </c>
      <c r="P108370">
        <v>36</v>
      </c>
    </row>
    <row r="108371" spans="1:16" x14ac:dyDescent="0.35">
      <c r="A108371">
        <v>162649</v>
      </c>
      <c r="B108371">
        <v>1</v>
      </c>
      <c r="C108371">
        <v>14225</v>
      </c>
      <c r="D108371">
        <v>18.25</v>
      </c>
      <c r="E108371">
        <v>5</v>
      </c>
      <c r="F108371" t="s">
        <v>17</v>
      </c>
      <c r="G108371">
        <v>51540</v>
      </c>
      <c r="H108371" t="s">
        <v>28</v>
      </c>
      <c r="I108371" t="s">
        <v>37</v>
      </c>
      <c r="J108371">
        <v>3.7</v>
      </c>
      <c r="K108371">
        <v>0</v>
      </c>
      <c r="L108371">
        <v>13.9</v>
      </c>
      <c r="M108371">
        <v>23</v>
      </c>
      <c r="N108371">
        <v>8</v>
      </c>
      <c r="O108371" t="s">
        <v>20</v>
      </c>
      <c r="P108371">
        <v>60</v>
      </c>
    </row>
    <row r="108372" spans="1:16" x14ac:dyDescent="0.35">
      <c r="A108372">
        <v>162653</v>
      </c>
      <c r="B108372">
        <v>0</v>
      </c>
      <c r="C108372">
        <v>17625</v>
      </c>
      <c r="D108372">
        <v>21.18</v>
      </c>
      <c r="E108372">
        <v>10</v>
      </c>
      <c r="F108372" t="s">
        <v>36</v>
      </c>
      <c r="G108372">
        <v>49000</v>
      </c>
      <c r="H108372" t="s">
        <v>30</v>
      </c>
      <c r="I108372" t="s">
        <v>87</v>
      </c>
      <c r="J108372">
        <v>27.14</v>
      </c>
      <c r="K108372">
        <v>0</v>
      </c>
      <c r="L108372">
        <v>77.599999999999994</v>
      </c>
      <c r="M108372">
        <v>24</v>
      </c>
      <c r="N108372">
        <v>12</v>
      </c>
      <c r="O108372" t="s">
        <v>20</v>
      </c>
      <c r="P108372">
        <v>60</v>
      </c>
    </row>
    <row r="108373" spans="1:16" x14ac:dyDescent="0.35">
      <c r="A108373">
        <v>162654</v>
      </c>
      <c r="B108373">
        <v>0</v>
      </c>
      <c r="C108373">
        <v>25000</v>
      </c>
      <c r="D108373">
        <v>8.9</v>
      </c>
      <c r="E108373">
        <v>4</v>
      </c>
      <c r="F108373" t="s">
        <v>17</v>
      </c>
      <c r="G108373">
        <v>65000</v>
      </c>
      <c r="H108373" t="s">
        <v>30</v>
      </c>
      <c r="I108373" t="s">
        <v>65</v>
      </c>
      <c r="J108373">
        <v>13.15</v>
      </c>
      <c r="K108373">
        <v>0</v>
      </c>
      <c r="L108373">
        <v>13.4</v>
      </c>
      <c r="M108373">
        <v>18</v>
      </c>
      <c r="N108373">
        <v>8</v>
      </c>
      <c r="O108373" t="s">
        <v>20</v>
      </c>
      <c r="P108373">
        <v>36</v>
      </c>
    </row>
    <row r="108374" spans="1:16" x14ac:dyDescent="0.35">
      <c r="A108374">
        <v>162655</v>
      </c>
      <c r="B108374">
        <v>1</v>
      </c>
      <c r="C108374">
        <v>22300</v>
      </c>
      <c r="D108374">
        <v>20.49</v>
      </c>
      <c r="E108374">
        <v>0</v>
      </c>
      <c r="F108374" t="s">
        <v>0</v>
      </c>
      <c r="G108374">
        <v>56000</v>
      </c>
      <c r="H108374" t="s">
        <v>30</v>
      </c>
      <c r="I108374" t="s">
        <v>80</v>
      </c>
      <c r="J108374">
        <v>23.37</v>
      </c>
      <c r="K108374">
        <v>2</v>
      </c>
      <c r="L108374">
        <v>47.2</v>
      </c>
      <c r="M108374">
        <v>49</v>
      </c>
      <c r="N108374">
        <v>17</v>
      </c>
      <c r="O108374" t="s">
        <v>20</v>
      </c>
      <c r="P108374">
        <v>60</v>
      </c>
    </row>
    <row r="108375" spans="1:16" x14ac:dyDescent="0.35">
      <c r="A108375">
        <v>162656</v>
      </c>
      <c r="B108375">
        <v>0</v>
      </c>
      <c r="C108375">
        <v>18000</v>
      </c>
      <c r="D108375">
        <v>12.49</v>
      </c>
      <c r="E108375">
        <v>8</v>
      </c>
      <c r="F108375" t="s">
        <v>36</v>
      </c>
      <c r="G108375">
        <v>92000</v>
      </c>
      <c r="H108375" t="s">
        <v>33</v>
      </c>
      <c r="I108375" t="s">
        <v>56</v>
      </c>
      <c r="J108375">
        <v>17.45</v>
      </c>
      <c r="K108375">
        <v>0</v>
      </c>
      <c r="L108375">
        <v>34.1</v>
      </c>
      <c r="M108375">
        <v>19</v>
      </c>
      <c r="N108375">
        <v>15</v>
      </c>
      <c r="O108375" t="s">
        <v>25</v>
      </c>
      <c r="P108375">
        <v>36</v>
      </c>
    </row>
    <row r="108376" spans="1:16" x14ac:dyDescent="0.35">
      <c r="A108376">
        <v>162657</v>
      </c>
      <c r="B108376">
        <v>0</v>
      </c>
      <c r="C108376">
        <v>28000</v>
      </c>
      <c r="D108376">
        <v>12.49</v>
      </c>
      <c r="E108376">
        <v>2</v>
      </c>
      <c r="F108376" t="s">
        <v>36</v>
      </c>
      <c r="G108376">
        <v>92500</v>
      </c>
      <c r="H108376" t="s">
        <v>30</v>
      </c>
      <c r="I108376" t="s">
        <v>55</v>
      </c>
      <c r="J108376">
        <v>19.97</v>
      </c>
      <c r="K108376">
        <v>0</v>
      </c>
      <c r="L108376">
        <v>37.700000000000003</v>
      </c>
      <c r="M108376">
        <v>33</v>
      </c>
      <c r="N108376">
        <v>14</v>
      </c>
      <c r="O108376" t="s">
        <v>20</v>
      </c>
      <c r="P108376">
        <v>60</v>
      </c>
    </row>
    <row r="108377" spans="1:16" x14ac:dyDescent="0.35">
      <c r="A108377">
        <v>162659</v>
      </c>
      <c r="B108377">
        <v>1</v>
      </c>
      <c r="C108377">
        <v>6000</v>
      </c>
      <c r="D108377">
        <v>14.16</v>
      </c>
      <c r="E108377">
        <v>10</v>
      </c>
      <c r="F108377" t="s">
        <v>17</v>
      </c>
      <c r="G108377">
        <v>47000</v>
      </c>
      <c r="H108377" t="s">
        <v>28</v>
      </c>
      <c r="I108377" t="s">
        <v>40</v>
      </c>
      <c r="J108377">
        <v>19.739999999999998</v>
      </c>
      <c r="K108377">
        <v>0</v>
      </c>
      <c r="L108377">
        <v>75.400000000000006</v>
      </c>
      <c r="M108377">
        <v>12</v>
      </c>
      <c r="N108377">
        <v>37</v>
      </c>
      <c r="O108377" t="s">
        <v>25</v>
      </c>
      <c r="P108377">
        <v>36</v>
      </c>
    </row>
    <row r="108378" spans="1:16" x14ac:dyDescent="0.35">
      <c r="A108378">
        <v>162660</v>
      </c>
      <c r="B108378">
        <v>0</v>
      </c>
      <c r="C108378">
        <v>14400</v>
      </c>
      <c r="D108378">
        <v>14.16</v>
      </c>
      <c r="E108378">
        <v>10</v>
      </c>
      <c r="F108378" t="s">
        <v>36</v>
      </c>
      <c r="G108378">
        <v>74832</v>
      </c>
      <c r="H108378" t="s">
        <v>18</v>
      </c>
      <c r="I108378" t="s">
        <v>37</v>
      </c>
      <c r="J108378">
        <v>31.7</v>
      </c>
      <c r="K108378">
        <v>0</v>
      </c>
      <c r="L108378">
        <v>84.1</v>
      </c>
      <c r="M108378">
        <v>39</v>
      </c>
      <c r="N108378">
        <v>19</v>
      </c>
      <c r="O108378" t="s">
        <v>20</v>
      </c>
      <c r="P108378">
        <v>36</v>
      </c>
    </row>
    <row r="108379" spans="1:16" x14ac:dyDescent="0.35">
      <c r="A108379">
        <v>162661</v>
      </c>
      <c r="B108379">
        <v>0</v>
      </c>
      <c r="C108379">
        <v>15000</v>
      </c>
      <c r="D108379">
        <v>19.47</v>
      </c>
      <c r="E108379">
        <v>8</v>
      </c>
      <c r="F108379" t="s">
        <v>36</v>
      </c>
      <c r="G108379">
        <v>51667</v>
      </c>
      <c r="H108379" t="s">
        <v>28</v>
      </c>
      <c r="I108379" t="s">
        <v>54</v>
      </c>
      <c r="J108379">
        <v>18.05</v>
      </c>
      <c r="K108379">
        <v>0</v>
      </c>
      <c r="L108379">
        <v>78.400000000000006</v>
      </c>
      <c r="M108379">
        <v>11</v>
      </c>
      <c r="N108379">
        <v>20</v>
      </c>
      <c r="O108379" t="s">
        <v>20</v>
      </c>
      <c r="P108379">
        <v>60</v>
      </c>
    </row>
    <row r="108380" spans="1:16" x14ac:dyDescent="0.35">
      <c r="A108380">
        <v>162662</v>
      </c>
      <c r="B108380">
        <v>1</v>
      </c>
      <c r="C108380">
        <v>18000</v>
      </c>
      <c r="D108380">
        <v>22.45</v>
      </c>
      <c r="E108380">
        <v>10</v>
      </c>
      <c r="F108380" t="s">
        <v>17</v>
      </c>
      <c r="G108380">
        <v>70000</v>
      </c>
      <c r="H108380" t="s">
        <v>18</v>
      </c>
      <c r="I108380" t="s">
        <v>26</v>
      </c>
      <c r="J108380">
        <v>31.82</v>
      </c>
      <c r="K108380">
        <v>0</v>
      </c>
      <c r="L108380">
        <v>54.5</v>
      </c>
      <c r="M108380">
        <v>26</v>
      </c>
      <c r="N108380">
        <v>24</v>
      </c>
      <c r="O108380" t="s">
        <v>20</v>
      </c>
      <c r="P108380">
        <v>60</v>
      </c>
    </row>
    <row r="108381" spans="1:16" x14ac:dyDescent="0.35">
      <c r="A108381">
        <v>162663</v>
      </c>
      <c r="B108381">
        <v>0</v>
      </c>
      <c r="C108381">
        <v>4800</v>
      </c>
      <c r="D108381">
        <v>7.9</v>
      </c>
      <c r="E108381">
        <v>6</v>
      </c>
      <c r="F108381" t="s">
        <v>17</v>
      </c>
      <c r="G108381">
        <v>60000</v>
      </c>
      <c r="H108381" t="s">
        <v>18</v>
      </c>
      <c r="I108381" t="s">
        <v>42</v>
      </c>
      <c r="J108381">
        <v>28.86</v>
      </c>
      <c r="K108381">
        <v>0</v>
      </c>
      <c r="L108381">
        <v>0</v>
      </c>
      <c r="M108381">
        <v>19</v>
      </c>
      <c r="N108381">
        <v>12</v>
      </c>
      <c r="O108381" t="s">
        <v>25</v>
      </c>
      <c r="P108381">
        <v>36</v>
      </c>
    </row>
    <row r="108382" spans="1:16" x14ac:dyDescent="0.35">
      <c r="A108382">
        <v>162665</v>
      </c>
      <c r="B108382">
        <v>1</v>
      </c>
      <c r="C108382">
        <v>15000</v>
      </c>
      <c r="D108382">
        <v>9.67</v>
      </c>
      <c r="E108382">
        <v>5</v>
      </c>
      <c r="F108382" t="s">
        <v>36</v>
      </c>
      <c r="G108382">
        <v>47600</v>
      </c>
      <c r="H108382" t="s">
        <v>30</v>
      </c>
      <c r="I108382" t="s">
        <v>32</v>
      </c>
      <c r="J108382">
        <v>14.27</v>
      </c>
      <c r="K108382">
        <v>0</v>
      </c>
      <c r="L108382">
        <v>18.899999999999999</v>
      </c>
      <c r="M108382">
        <v>30</v>
      </c>
      <c r="N108382">
        <v>17</v>
      </c>
      <c r="O108382" t="s">
        <v>20</v>
      </c>
      <c r="P108382">
        <v>36</v>
      </c>
    </row>
    <row r="108383" spans="1:16" x14ac:dyDescent="0.35">
      <c r="A108383">
        <v>162666</v>
      </c>
      <c r="B108383">
        <v>1</v>
      </c>
      <c r="C108383">
        <v>19025</v>
      </c>
      <c r="D108383">
        <v>21.99</v>
      </c>
      <c r="E108383">
        <v>2</v>
      </c>
      <c r="F108383" t="s">
        <v>36</v>
      </c>
      <c r="G108383">
        <v>74000</v>
      </c>
      <c r="H108383" t="s">
        <v>30</v>
      </c>
      <c r="I108383" t="s">
        <v>26</v>
      </c>
      <c r="J108383">
        <v>18.78</v>
      </c>
      <c r="K108383">
        <v>0</v>
      </c>
      <c r="L108383">
        <v>60.3</v>
      </c>
      <c r="M108383">
        <v>22</v>
      </c>
      <c r="N108383">
        <v>13</v>
      </c>
      <c r="O108383" t="s">
        <v>20</v>
      </c>
      <c r="P108383">
        <v>60</v>
      </c>
    </row>
    <row r="108384" spans="1:16" x14ac:dyDescent="0.35">
      <c r="A108384">
        <v>162667</v>
      </c>
      <c r="B108384">
        <v>0</v>
      </c>
      <c r="C108384">
        <v>10000</v>
      </c>
      <c r="D108384">
        <v>14.64</v>
      </c>
      <c r="E108384">
        <v>5</v>
      </c>
      <c r="F108384" t="s">
        <v>36</v>
      </c>
      <c r="G108384">
        <v>70000</v>
      </c>
      <c r="H108384" t="s">
        <v>30</v>
      </c>
      <c r="I108384" t="s">
        <v>71</v>
      </c>
      <c r="J108384">
        <v>34.479999999999997</v>
      </c>
      <c r="K108384">
        <v>3</v>
      </c>
      <c r="L108384">
        <v>89.1</v>
      </c>
      <c r="M108384">
        <v>33</v>
      </c>
      <c r="N108384">
        <v>20</v>
      </c>
      <c r="O108384" t="s">
        <v>20</v>
      </c>
      <c r="P108384">
        <v>36</v>
      </c>
    </row>
    <row r="108385" spans="1:16" x14ac:dyDescent="0.35">
      <c r="A108385">
        <v>162668</v>
      </c>
      <c r="B108385">
        <v>0</v>
      </c>
      <c r="C108385">
        <v>12000</v>
      </c>
      <c r="D108385">
        <v>9.67</v>
      </c>
      <c r="E108385">
        <v>1</v>
      </c>
      <c r="F108385" t="s">
        <v>17</v>
      </c>
      <c r="G108385">
        <v>35000</v>
      </c>
      <c r="H108385" t="s">
        <v>30</v>
      </c>
      <c r="I108385" t="s">
        <v>52</v>
      </c>
      <c r="J108385">
        <v>8.4</v>
      </c>
      <c r="K108385">
        <v>0</v>
      </c>
      <c r="L108385">
        <v>45.9</v>
      </c>
      <c r="M108385">
        <v>17</v>
      </c>
      <c r="N108385">
        <v>9</v>
      </c>
      <c r="O108385" t="s">
        <v>25</v>
      </c>
      <c r="P108385">
        <v>36</v>
      </c>
    </row>
    <row r="108386" spans="1:16" x14ac:dyDescent="0.35">
      <c r="A108386">
        <v>162669</v>
      </c>
      <c r="B108386">
        <v>0</v>
      </c>
      <c r="C108386">
        <v>4500</v>
      </c>
      <c r="D108386">
        <v>7.9</v>
      </c>
      <c r="E108386">
        <v>2</v>
      </c>
      <c r="F108386" t="s">
        <v>36</v>
      </c>
      <c r="G108386">
        <v>36000</v>
      </c>
      <c r="H108386" t="s">
        <v>18</v>
      </c>
      <c r="I108386" t="s">
        <v>44</v>
      </c>
      <c r="J108386">
        <v>26.6</v>
      </c>
      <c r="K108386">
        <v>0</v>
      </c>
      <c r="L108386">
        <v>46.3</v>
      </c>
      <c r="M108386">
        <v>23</v>
      </c>
      <c r="N108386">
        <v>10</v>
      </c>
      <c r="O108386" t="s">
        <v>25</v>
      </c>
      <c r="P108386">
        <v>36</v>
      </c>
    </row>
    <row r="108387" spans="1:16" x14ac:dyDescent="0.35">
      <c r="A108387">
        <v>162670</v>
      </c>
      <c r="B108387">
        <v>0</v>
      </c>
      <c r="C108387">
        <v>13500</v>
      </c>
      <c r="D108387">
        <v>8.9</v>
      </c>
      <c r="E108387">
        <v>2</v>
      </c>
      <c r="F108387" t="s">
        <v>17</v>
      </c>
      <c r="G108387">
        <v>88000</v>
      </c>
      <c r="H108387" t="s">
        <v>18</v>
      </c>
      <c r="I108387" t="s">
        <v>50</v>
      </c>
      <c r="J108387">
        <v>15.2</v>
      </c>
      <c r="K108387">
        <v>0</v>
      </c>
      <c r="L108387">
        <v>41.5</v>
      </c>
      <c r="M108387">
        <v>13</v>
      </c>
      <c r="N108387">
        <v>6</v>
      </c>
      <c r="O108387" t="s">
        <v>25</v>
      </c>
      <c r="P108387">
        <v>36</v>
      </c>
    </row>
    <row r="108388" spans="1:16" x14ac:dyDescent="0.35">
      <c r="A108388">
        <v>162672</v>
      </c>
      <c r="B108388">
        <v>0</v>
      </c>
      <c r="C108388">
        <v>15000</v>
      </c>
      <c r="D108388">
        <v>11.99</v>
      </c>
      <c r="E108388">
        <v>4</v>
      </c>
      <c r="F108388" t="s">
        <v>17</v>
      </c>
      <c r="G108388">
        <v>61000</v>
      </c>
      <c r="H108388" t="s">
        <v>30</v>
      </c>
      <c r="I108388" t="s">
        <v>29</v>
      </c>
      <c r="J108388">
        <v>19.95</v>
      </c>
      <c r="K108388">
        <v>0</v>
      </c>
      <c r="L108388">
        <v>40.299999999999997</v>
      </c>
      <c r="M108388">
        <v>36</v>
      </c>
      <c r="N108388">
        <v>17</v>
      </c>
      <c r="O108388" t="s">
        <v>20</v>
      </c>
      <c r="P108388">
        <v>36</v>
      </c>
    </row>
    <row r="108389" spans="1:16" x14ac:dyDescent="0.35">
      <c r="A108389">
        <v>162674</v>
      </c>
      <c r="B108389">
        <v>0</v>
      </c>
      <c r="C108389">
        <v>2000</v>
      </c>
      <c r="D108389">
        <v>12.49</v>
      </c>
      <c r="E108389">
        <v>8</v>
      </c>
      <c r="F108389" t="s">
        <v>17</v>
      </c>
      <c r="G108389">
        <v>40000</v>
      </c>
      <c r="H108389" t="s">
        <v>30</v>
      </c>
      <c r="I108389" t="s">
        <v>71</v>
      </c>
      <c r="J108389">
        <v>22.08</v>
      </c>
      <c r="K108389">
        <v>0</v>
      </c>
      <c r="L108389">
        <v>31.3</v>
      </c>
      <c r="M108389">
        <v>31</v>
      </c>
      <c r="N108389">
        <v>13</v>
      </c>
      <c r="O108389" t="s">
        <v>20</v>
      </c>
      <c r="P108389">
        <v>36</v>
      </c>
    </row>
    <row r="108390" spans="1:16" x14ac:dyDescent="0.35">
      <c r="A108390">
        <v>162675</v>
      </c>
      <c r="B108390">
        <v>0</v>
      </c>
      <c r="C108390">
        <v>11000</v>
      </c>
      <c r="D108390">
        <v>12.99</v>
      </c>
      <c r="E108390">
        <v>8</v>
      </c>
      <c r="F108390" t="s">
        <v>17</v>
      </c>
      <c r="G108390">
        <v>58080</v>
      </c>
      <c r="H108390" t="s">
        <v>30</v>
      </c>
      <c r="I108390" t="s">
        <v>26</v>
      </c>
      <c r="J108390">
        <v>8.35</v>
      </c>
      <c r="K108390">
        <v>0</v>
      </c>
      <c r="L108390">
        <v>35.5</v>
      </c>
      <c r="M108390">
        <v>20</v>
      </c>
      <c r="N108390">
        <v>16</v>
      </c>
      <c r="O108390" t="s">
        <v>20</v>
      </c>
      <c r="P108390">
        <v>36</v>
      </c>
    </row>
    <row r="108391" spans="1:16" x14ac:dyDescent="0.35">
      <c r="A108391">
        <v>162676</v>
      </c>
      <c r="B108391">
        <v>0</v>
      </c>
      <c r="C108391">
        <v>28000</v>
      </c>
      <c r="D108391">
        <v>19.47</v>
      </c>
      <c r="E108391">
        <v>5</v>
      </c>
      <c r="F108391" t="s">
        <v>36</v>
      </c>
      <c r="G108391">
        <v>85000</v>
      </c>
      <c r="H108391" t="s">
        <v>30</v>
      </c>
      <c r="I108391" t="s">
        <v>47</v>
      </c>
      <c r="J108391">
        <v>20.07</v>
      </c>
      <c r="K108391">
        <v>1</v>
      </c>
      <c r="L108391">
        <v>78.400000000000006</v>
      </c>
      <c r="M108391">
        <v>19</v>
      </c>
      <c r="N108391">
        <v>26</v>
      </c>
      <c r="O108391" t="s">
        <v>20</v>
      </c>
      <c r="P108391">
        <v>60</v>
      </c>
    </row>
    <row r="108392" spans="1:16" x14ac:dyDescent="0.35">
      <c r="A108392">
        <v>162677</v>
      </c>
      <c r="B108392">
        <v>0</v>
      </c>
      <c r="C108392">
        <v>17000</v>
      </c>
      <c r="D108392">
        <v>11.99</v>
      </c>
      <c r="E108392">
        <v>2</v>
      </c>
      <c r="F108392" t="s">
        <v>17</v>
      </c>
      <c r="G108392">
        <v>83000</v>
      </c>
      <c r="H108392" t="s">
        <v>18</v>
      </c>
      <c r="I108392" t="s">
        <v>34</v>
      </c>
      <c r="J108392">
        <v>27.92</v>
      </c>
      <c r="K108392">
        <v>3</v>
      </c>
      <c r="L108392">
        <v>60.1</v>
      </c>
      <c r="M108392">
        <v>61</v>
      </c>
      <c r="N108392">
        <v>30</v>
      </c>
      <c r="O108392" t="s">
        <v>20</v>
      </c>
      <c r="P108392">
        <v>36</v>
      </c>
    </row>
    <row r="108393" spans="1:16" x14ac:dyDescent="0.35">
      <c r="A108393">
        <v>162680</v>
      </c>
      <c r="B108393">
        <v>0</v>
      </c>
      <c r="C108393">
        <v>19200</v>
      </c>
      <c r="D108393">
        <v>7.62</v>
      </c>
      <c r="E108393">
        <v>0</v>
      </c>
      <c r="F108393" t="s">
        <v>17</v>
      </c>
      <c r="G108393">
        <v>70000</v>
      </c>
      <c r="H108393" t="s">
        <v>18</v>
      </c>
      <c r="I108393" t="s">
        <v>50</v>
      </c>
      <c r="J108393">
        <v>29.42</v>
      </c>
      <c r="K108393">
        <v>2</v>
      </c>
      <c r="L108393">
        <v>88.5</v>
      </c>
      <c r="M108393">
        <v>22</v>
      </c>
      <c r="N108393">
        <v>9</v>
      </c>
      <c r="O108393" t="s">
        <v>20</v>
      </c>
      <c r="P108393">
        <v>36</v>
      </c>
    </row>
    <row r="108394" spans="1:16" x14ac:dyDescent="0.35">
      <c r="A108394">
        <v>162681</v>
      </c>
      <c r="B108394">
        <v>0</v>
      </c>
      <c r="C108394">
        <v>25000</v>
      </c>
      <c r="D108394">
        <v>12.99</v>
      </c>
      <c r="E108394">
        <v>10</v>
      </c>
      <c r="F108394" t="s">
        <v>36</v>
      </c>
      <c r="G108394">
        <v>104000</v>
      </c>
      <c r="H108394" t="s">
        <v>30</v>
      </c>
      <c r="I108394" t="s">
        <v>26</v>
      </c>
      <c r="J108394">
        <v>15.45</v>
      </c>
      <c r="K108394">
        <v>4</v>
      </c>
      <c r="L108394">
        <v>21</v>
      </c>
      <c r="M108394">
        <v>33</v>
      </c>
      <c r="N108394">
        <v>26</v>
      </c>
      <c r="O108394" t="s">
        <v>20</v>
      </c>
      <c r="P108394">
        <v>36</v>
      </c>
    </row>
    <row r="108395" spans="1:16" x14ac:dyDescent="0.35">
      <c r="A108395">
        <v>162682</v>
      </c>
      <c r="B108395">
        <v>1</v>
      </c>
      <c r="C108395">
        <v>6000</v>
      </c>
      <c r="D108395">
        <v>15.31</v>
      </c>
      <c r="E108395">
        <v>10</v>
      </c>
      <c r="F108395" t="s">
        <v>17</v>
      </c>
      <c r="G108395">
        <v>50000</v>
      </c>
      <c r="H108395" t="s">
        <v>30</v>
      </c>
      <c r="I108395" t="s">
        <v>52</v>
      </c>
      <c r="J108395">
        <v>33.58</v>
      </c>
      <c r="K108395">
        <v>2</v>
      </c>
      <c r="L108395">
        <v>27.1</v>
      </c>
      <c r="M108395">
        <v>31</v>
      </c>
      <c r="N108395">
        <v>21</v>
      </c>
      <c r="O108395" t="s">
        <v>20</v>
      </c>
      <c r="P108395">
        <v>36</v>
      </c>
    </row>
    <row r="108396" spans="1:16" x14ac:dyDescent="0.35">
      <c r="A108396">
        <v>162683</v>
      </c>
      <c r="B108396">
        <v>1</v>
      </c>
      <c r="C108396">
        <v>7125</v>
      </c>
      <c r="D108396">
        <v>16.59</v>
      </c>
      <c r="E108396">
        <v>10</v>
      </c>
      <c r="F108396" t="s">
        <v>36</v>
      </c>
      <c r="G108396">
        <v>50000</v>
      </c>
      <c r="H108396" t="s">
        <v>30</v>
      </c>
      <c r="I108396" t="s">
        <v>44</v>
      </c>
      <c r="J108396">
        <v>18.239999999999998</v>
      </c>
      <c r="K108396">
        <v>0</v>
      </c>
      <c r="L108396">
        <v>96.4</v>
      </c>
      <c r="M108396">
        <v>16</v>
      </c>
      <c r="N108396">
        <v>17</v>
      </c>
      <c r="O108396" t="s">
        <v>20</v>
      </c>
      <c r="P108396">
        <v>36</v>
      </c>
    </row>
    <row r="108397" spans="1:16" x14ac:dyDescent="0.35">
      <c r="A108397">
        <v>162685</v>
      </c>
      <c r="B108397">
        <v>1</v>
      </c>
      <c r="C108397">
        <v>18175</v>
      </c>
      <c r="D108397">
        <v>15.31</v>
      </c>
      <c r="E108397">
        <v>10</v>
      </c>
      <c r="F108397" t="s">
        <v>39</v>
      </c>
      <c r="G108397">
        <v>66000</v>
      </c>
      <c r="H108397" t="s">
        <v>30</v>
      </c>
      <c r="I108397" t="s">
        <v>62</v>
      </c>
      <c r="J108397">
        <v>29.53</v>
      </c>
      <c r="K108397">
        <v>0</v>
      </c>
      <c r="L108397">
        <v>38.4</v>
      </c>
      <c r="M108397">
        <v>39</v>
      </c>
      <c r="N108397">
        <v>14</v>
      </c>
      <c r="O108397" t="s">
        <v>20</v>
      </c>
      <c r="P108397">
        <v>60</v>
      </c>
    </row>
    <row r="108398" spans="1:16" x14ac:dyDescent="0.35">
      <c r="A108398">
        <v>162686</v>
      </c>
      <c r="B108398">
        <v>0</v>
      </c>
      <c r="C108398">
        <v>35000</v>
      </c>
      <c r="D108398">
        <v>10.99</v>
      </c>
      <c r="E108398">
        <v>10</v>
      </c>
      <c r="F108398" t="s">
        <v>17</v>
      </c>
      <c r="G108398">
        <v>220000</v>
      </c>
      <c r="H108398" t="s">
        <v>18</v>
      </c>
      <c r="I108398" t="s">
        <v>22</v>
      </c>
      <c r="J108398">
        <v>20.309999999999999</v>
      </c>
      <c r="K108398">
        <v>0</v>
      </c>
      <c r="L108398">
        <v>93.1</v>
      </c>
      <c r="M108398">
        <v>36</v>
      </c>
      <c r="N108398">
        <v>30</v>
      </c>
      <c r="O108398" t="s">
        <v>20</v>
      </c>
      <c r="P108398">
        <v>36</v>
      </c>
    </row>
    <row r="108399" spans="1:16" x14ac:dyDescent="0.35">
      <c r="A108399">
        <v>162687</v>
      </c>
      <c r="B108399">
        <v>0</v>
      </c>
      <c r="C108399">
        <v>30000</v>
      </c>
      <c r="D108399">
        <v>12.99</v>
      </c>
      <c r="E108399">
        <v>2</v>
      </c>
      <c r="F108399" t="s">
        <v>36</v>
      </c>
      <c r="G108399">
        <v>110000</v>
      </c>
      <c r="H108399" t="s">
        <v>18</v>
      </c>
      <c r="I108399" t="s">
        <v>22</v>
      </c>
      <c r="J108399">
        <v>33.14</v>
      </c>
      <c r="K108399">
        <v>0</v>
      </c>
      <c r="L108399">
        <v>93.9</v>
      </c>
      <c r="M108399">
        <v>63</v>
      </c>
      <c r="N108399">
        <v>24</v>
      </c>
      <c r="O108399" t="s">
        <v>20</v>
      </c>
      <c r="P108399">
        <v>36</v>
      </c>
    </row>
    <row r="108400" spans="1:16" x14ac:dyDescent="0.35">
      <c r="A108400">
        <v>162689</v>
      </c>
      <c r="B108400">
        <v>0</v>
      </c>
      <c r="C108400">
        <v>10000</v>
      </c>
      <c r="D108400">
        <v>12.49</v>
      </c>
      <c r="E108400">
        <v>7</v>
      </c>
      <c r="F108400" t="s">
        <v>36</v>
      </c>
      <c r="G108400">
        <v>43000</v>
      </c>
      <c r="H108400" t="s">
        <v>30</v>
      </c>
      <c r="I108400" t="s">
        <v>26</v>
      </c>
      <c r="J108400">
        <v>13.34</v>
      </c>
      <c r="K108400">
        <v>1</v>
      </c>
      <c r="L108400">
        <v>61.8</v>
      </c>
      <c r="M108400">
        <v>9</v>
      </c>
      <c r="N108400">
        <v>14</v>
      </c>
      <c r="O108400" t="s">
        <v>20</v>
      </c>
      <c r="P108400">
        <v>36</v>
      </c>
    </row>
    <row r="108401" spans="1:16" x14ac:dyDescent="0.35">
      <c r="A108401">
        <v>162690</v>
      </c>
      <c r="B108401">
        <v>1</v>
      </c>
      <c r="C108401">
        <v>20000</v>
      </c>
      <c r="D108401">
        <v>20.49</v>
      </c>
      <c r="E108401">
        <v>0</v>
      </c>
      <c r="F108401" t="s">
        <v>36</v>
      </c>
      <c r="G108401">
        <v>110000</v>
      </c>
      <c r="H108401" t="s">
        <v>30</v>
      </c>
      <c r="I108401" t="s">
        <v>44</v>
      </c>
      <c r="J108401">
        <v>14.7</v>
      </c>
      <c r="K108401">
        <v>0</v>
      </c>
      <c r="L108401">
        <v>108.9</v>
      </c>
      <c r="M108401">
        <v>21</v>
      </c>
      <c r="N108401">
        <v>11</v>
      </c>
      <c r="O108401" t="s">
        <v>20</v>
      </c>
      <c r="P108401">
        <v>60</v>
      </c>
    </row>
    <row r="108402" spans="1:16" x14ac:dyDescent="0.35">
      <c r="A108402">
        <v>162691</v>
      </c>
      <c r="B108402">
        <v>1</v>
      </c>
      <c r="C108402">
        <v>22000</v>
      </c>
      <c r="D108402">
        <v>21.99</v>
      </c>
      <c r="E108402">
        <v>8</v>
      </c>
      <c r="F108402" t="s">
        <v>36</v>
      </c>
      <c r="G108402">
        <v>90000</v>
      </c>
      <c r="H108402" t="s">
        <v>0</v>
      </c>
      <c r="I108402" t="s">
        <v>69</v>
      </c>
      <c r="J108402">
        <v>12.33</v>
      </c>
      <c r="K108402">
        <v>0</v>
      </c>
      <c r="L108402">
        <v>97.4</v>
      </c>
      <c r="M108402">
        <v>28</v>
      </c>
      <c r="N108402">
        <v>18</v>
      </c>
      <c r="O108402" t="s">
        <v>20</v>
      </c>
      <c r="P108402">
        <v>60</v>
      </c>
    </row>
    <row r="108403" spans="1:16" x14ac:dyDescent="0.35">
      <c r="A108403">
        <v>162692</v>
      </c>
      <c r="B108403">
        <v>1</v>
      </c>
      <c r="C108403">
        <v>13450</v>
      </c>
      <c r="D108403">
        <v>17.57</v>
      </c>
      <c r="E108403">
        <v>4</v>
      </c>
      <c r="F108403" t="s">
        <v>17</v>
      </c>
      <c r="G108403">
        <v>50000</v>
      </c>
      <c r="H108403" t="s">
        <v>30</v>
      </c>
      <c r="I108403" t="s">
        <v>26</v>
      </c>
      <c r="J108403">
        <v>21.56</v>
      </c>
      <c r="K108403">
        <v>1</v>
      </c>
      <c r="L108403">
        <v>67</v>
      </c>
      <c r="M108403">
        <v>17</v>
      </c>
      <c r="N108403">
        <v>9</v>
      </c>
      <c r="O108403" t="s">
        <v>20</v>
      </c>
      <c r="P108403">
        <v>36</v>
      </c>
    </row>
    <row r="108404" spans="1:16" x14ac:dyDescent="0.35">
      <c r="A108404">
        <v>162693</v>
      </c>
      <c r="B108404">
        <v>1</v>
      </c>
      <c r="C108404">
        <v>8325</v>
      </c>
      <c r="D108404">
        <v>18.25</v>
      </c>
      <c r="E108404">
        <v>10</v>
      </c>
      <c r="F108404" t="s">
        <v>36</v>
      </c>
      <c r="G108404">
        <v>90000</v>
      </c>
      <c r="H108404" t="s">
        <v>30</v>
      </c>
      <c r="I108404" t="s">
        <v>37</v>
      </c>
      <c r="J108404">
        <v>16.399999999999999</v>
      </c>
      <c r="K108404">
        <v>1</v>
      </c>
      <c r="L108404">
        <v>53.7</v>
      </c>
      <c r="M108404">
        <v>23</v>
      </c>
      <c r="N108404">
        <v>24</v>
      </c>
      <c r="O108404" t="s">
        <v>20</v>
      </c>
      <c r="P108404">
        <v>36</v>
      </c>
    </row>
    <row r="108405" spans="1:16" x14ac:dyDescent="0.35">
      <c r="A108405">
        <v>162695</v>
      </c>
      <c r="B108405">
        <v>1</v>
      </c>
      <c r="C108405">
        <v>5000</v>
      </c>
      <c r="D108405">
        <v>8.9</v>
      </c>
      <c r="E108405">
        <v>6</v>
      </c>
      <c r="F108405" t="s">
        <v>27</v>
      </c>
      <c r="G108405">
        <v>76000</v>
      </c>
      <c r="H108405" t="s">
        <v>18</v>
      </c>
      <c r="I108405" t="s">
        <v>57</v>
      </c>
      <c r="J108405">
        <v>13.56</v>
      </c>
      <c r="K108405">
        <v>0</v>
      </c>
      <c r="L108405">
        <v>37.700000000000003</v>
      </c>
      <c r="M108405">
        <v>24</v>
      </c>
      <c r="N108405">
        <v>32</v>
      </c>
      <c r="O108405" t="s">
        <v>25</v>
      </c>
      <c r="P108405">
        <v>36</v>
      </c>
    </row>
    <row r="108406" spans="1:16" x14ac:dyDescent="0.35">
      <c r="A108406">
        <v>162696</v>
      </c>
      <c r="B108406">
        <v>0</v>
      </c>
      <c r="C108406">
        <v>35000</v>
      </c>
      <c r="D108406">
        <v>15.61</v>
      </c>
      <c r="E108406">
        <v>3</v>
      </c>
      <c r="F108406" t="s">
        <v>36</v>
      </c>
      <c r="G108406">
        <v>165000</v>
      </c>
      <c r="H108406" t="s">
        <v>30</v>
      </c>
      <c r="I108406" t="s">
        <v>26</v>
      </c>
      <c r="J108406">
        <v>13.29</v>
      </c>
      <c r="K108406">
        <v>1</v>
      </c>
      <c r="L108406">
        <v>49.9</v>
      </c>
      <c r="M108406">
        <v>25</v>
      </c>
      <c r="N108406">
        <v>27</v>
      </c>
      <c r="O108406" t="s">
        <v>0</v>
      </c>
      <c r="P108406">
        <v>36</v>
      </c>
    </row>
    <row r="108407" spans="1:16" x14ac:dyDescent="0.35">
      <c r="A108407">
        <v>162697</v>
      </c>
      <c r="B108407">
        <v>0</v>
      </c>
      <c r="C108407">
        <v>6000</v>
      </c>
      <c r="D108407">
        <v>10.99</v>
      </c>
      <c r="E108407">
        <v>8</v>
      </c>
      <c r="F108407" t="s">
        <v>36</v>
      </c>
      <c r="G108407">
        <v>102000</v>
      </c>
      <c r="H108407" t="s">
        <v>30</v>
      </c>
      <c r="I108407" t="s">
        <v>37</v>
      </c>
      <c r="J108407">
        <v>26.67</v>
      </c>
      <c r="K108407">
        <v>0</v>
      </c>
      <c r="L108407">
        <v>95.9</v>
      </c>
      <c r="M108407">
        <v>21</v>
      </c>
      <c r="N108407">
        <v>13</v>
      </c>
      <c r="O108407" t="s">
        <v>20</v>
      </c>
      <c r="P108407">
        <v>36</v>
      </c>
    </row>
    <row r="108408" spans="1:16" x14ac:dyDescent="0.35">
      <c r="A108408">
        <v>162698</v>
      </c>
      <c r="B108408">
        <v>1</v>
      </c>
      <c r="C108408">
        <v>28000</v>
      </c>
      <c r="D108408">
        <v>16.59</v>
      </c>
      <c r="E108408">
        <v>3</v>
      </c>
      <c r="F108408" t="s">
        <v>36</v>
      </c>
      <c r="G108408">
        <v>100000</v>
      </c>
      <c r="H108408" t="s">
        <v>30</v>
      </c>
      <c r="I108408" t="s">
        <v>34</v>
      </c>
      <c r="J108408">
        <v>8.6</v>
      </c>
      <c r="K108408">
        <v>0</v>
      </c>
      <c r="L108408">
        <v>72.3</v>
      </c>
      <c r="M108408">
        <v>13</v>
      </c>
      <c r="N108408">
        <v>13</v>
      </c>
      <c r="O108408" t="s">
        <v>20</v>
      </c>
      <c r="P108408">
        <v>36</v>
      </c>
    </row>
    <row r="108409" spans="1:16" x14ac:dyDescent="0.35">
      <c r="A108409">
        <v>162701</v>
      </c>
      <c r="B108409">
        <v>1</v>
      </c>
      <c r="C108409">
        <v>15000</v>
      </c>
      <c r="D108409">
        <v>14.16</v>
      </c>
      <c r="E108409">
        <v>3</v>
      </c>
      <c r="F108409" t="s">
        <v>17</v>
      </c>
      <c r="G108409">
        <v>40000</v>
      </c>
      <c r="H108409" t="s">
        <v>30</v>
      </c>
      <c r="I108409" t="s">
        <v>26</v>
      </c>
      <c r="J108409">
        <v>34.65</v>
      </c>
      <c r="K108409">
        <v>0</v>
      </c>
      <c r="L108409">
        <v>68.7</v>
      </c>
      <c r="M108409">
        <v>29</v>
      </c>
      <c r="N108409">
        <v>7</v>
      </c>
      <c r="O108409" t="s">
        <v>20</v>
      </c>
      <c r="P108409">
        <v>36</v>
      </c>
    </row>
    <row r="108410" spans="1:16" x14ac:dyDescent="0.35">
      <c r="A108410">
        <v>162702</v>
      </c>
      <c r="B108410">
        <v>0</v>
      </c>
      <c r="C108410">
        <v>8000</v>
      </c>
      <c r="D108410">
        <v>14.16</v>
      </c>
      <c r="E108410">
        <v>2</v>
      </c>
      <c r="F108410" t="s">
        <v>27</v>
      </c>
      <c r="G108410">
        <v>68000</v>
      </c>
      <c r="H108410" t="s">
        <v>30</v>
      </c>
      <c r="I108410" t="s">
        <v>46</v>
      </c>
      <c r="J108410">
        <v>13.89</v>
      </c>
      <c r="K108410">
        <v>0</v>
      </c>
      <c r="L108410">
        <v>10.1</v>
      </c>
      <c r="M108410">
        <v>35</v>
      </c>
      <c r="N108410">
        <v>14</v>
      </c>
      <c r="O108410" t="s">
        <v>20</v>
      </c>
      <c r="P108410">
        <v>36</v>
      </c>
    </row>
    <row r="108411" spans="1:16" x14ac:dyDescent="0.35">
      <c r="A108411">
        <v>162704</v>
      </c>
      <c r="B108411">
        <v>0</v>
      </c>
      <c r="C108411">
        <v>9600</v>
      </c>
      <c r="D108411">
        <v>13.65</v>
      </c>
      <c r="E108411">
        <v>2</v>
      </c>
      <c r="F108411" t="s">
        <v>27</v>
      </c>
      <c r="G108411">
        <v>140000</v>
      </c>
      <c r="H108411" t="s">
        <v>18</v>
      </c>
      <c r="I108411" t="s">
        <v>42</v>
      </c>
      <c r="J108411">
        <v>22.54</v>
      </c>
      <c r="K108411">
        <v>0</v>
      </c>
      <c r="L108411">
        <v>76.099999999999994</v>
      </c>
      <c r="M108411">
        <v>26</v>
      </c>
      <c r="N108411">
        <v>28</v>
      </c>
      <c r="O108411" t="s">
        <v>20</v>
      </c>
      <c r="P108411">
        <v>36</v>
      </c>
    </row>
    <row r="108412" spans="1:16" x14ac:dyDescent="0.35">
      <c r="A108412">
        <v>162705</v>
      </c>
      <c r="B108412">
        <v>0</v>
      </c>
      <c r="C108412">
        <v>30000</v>
      </c>
      <c r="D108412">
        <v>8.9</v>
      </c>
      <c r="E108412">
        <v>2</v>
      </c>
      <c r="F108412" t="s">
        <v>0</v>
      </c>
      <c r="G108412">
        <v>200000</v>
      </c>
      <c r="H108412" t="s">
        <v>18</v>
      </c>
      <c r="I108412" t="s">
        <v>29</v>
      </c>
      <c r="J108412">
        <v>17.05</v>
      </c>
      <c r="K108412">
        <v>0</v>
      </c>
      <c r="L108412">
        <v>21.9</v>
      </c>
      <c r="M108412">
        <v>24</v>
      </c>
      <c r="N108412">
        <v>10</v>
      </c>
      <c r="O108412" t="s">
        <v>20</v>
      </c>
      <c r="P108412">
        <v>36</v>
      </c>
    </row>
    <row r="108413" spans="1:16" x14ac:dyDescent="0.35">
      <c r="A108413">
        <v>162706</v>
      </c>
      <c r="B108413">
        <v>0</v>
      </c>
      <c r="C108413">
        <v>8375</v>
      </c>
      <c r="D108413">
        <v>15.31</v>
      </c>
      <c r="E108413">
        <v>10</v>
      </c>
      <c r="F108413" t="s">
        <v>36</v>
      </c>
      <c r="G108413">
        <v>50000</v>
      </c>
      <c r="H108413" t="s">
        <v>30</v>
      </c>
      <c r="I108413" t="s">
        <v>29</v>
      </c>
      <c r="J108413">
        <v>5.38</v>
      </c>
      <c r="K108413">
        <v>0</v>
      </c>
      <c r="L108413">
        <v>79.8</v>
      </c>
      <c r="M108413">
        <v>15</v>
      </c>
      <c r="N108413">
        <v>13</v>
      </c>
      <c r="O108413" t="s">
        <v>25</v>
      </c>
      <c r="P108413">
        <v>36</v>
      </c>
    </row>
    <row r="108414" spans="1:16" x14ac:dyDescent="0.35">
      <c r="A108414">
        <v>162707</v>
      </c>
      <c r="B108414">
        <v>0</v>
      </c>
      <c r="C108414">
        <v>15000</v>
      </c>
      <c r="D108414">
        <v>15.31</v>
      </c>
      <c r="E108414">
        <v>10</v>
      </c>
      <c r="F108414" t="s">
        <v>36</v>
      </c>
      <c r="G108414">
        <v>120000</v>
      </c>
      <c r="H108414" t="s">
        <v>30</v>
      </c>
      <c r="I108414" t="s">
        <v>29</v>
      </c>
      <c r="J108414">
        <v>16.28</v>
      </c>
      <c r="K108414">
        <v>0</v>
      </c>
      <c r="L108414">
        <v>60.6</v>
      </c>
      <c r="M108414">
        <v>23</v>
      </c>
      <c r="N108414">
        <v>21</v>
      </c>
      <c r="O108414" t="s">
        <v>20</v>
      </c>
      <c r="P108414">
        <v>36</v>
      </c>
    </row>
    <row r="108415" spans="1:16" x14ac:dyDescent="0.35">
      <c r="A108415">
        <v>162708</v>
      </c>
      <c r="B108415">
        <v>0</v>
      </c>
      <c r="C108415">
        <v>17400</v>
      </c>
      <c r="D108415">
        <v>20.49</v>
      </c>
      <c r="E108415">
        <v>7</v>
      </c>
      <c r="F108415" t="s">
        <v>27</v>
      </c>
      <c r="G108415">
        <v>70000</v>
      </c>
      <c r="H108415" t="s">
        <v>30</v>
      </c>
      <c r="I108415" t="s">
        <v>34</v>
      </c>
      <c r="J108415">
        <v>16.14</v>
      </c>
      <c r="K108415">
        <v>1</v>
      </c>
      <c r="L108415">
        <v>62.8</v>
      </c>
      <c r="M108415">
        <v>19</v>
      </c>
      <c r="N108415">
        <v>9</v>
      </c>
      <c r="O108415" t="s">
        <v>20</v>
      </c>
      <c r="P108415">
        <v>36</v>
      </c>
    </row>
    <row r="108416" spans="1:16" x14ac:dyDescent="0.35">
      <c r="A108416">
        <v>162709</v>
      </c>
      <c r="B108416">
        <v>0</v>
      </c>
      <c r="C108416">
        <v>15000</v>
      </c>
      <c r="D108416">
        <v>11.99</v>
      </c>
      <c r="E108416">
        <v>6</v>
      </c>
      <c r="F108416" t="s">
        <v>27</v>
      </c>
      <c r="G108416">
        <v>70000</v>
      </c>
      <c r="H108416" t="s">
        <v>30</v>
      </c>
      <c r="I108416" t="s">
        <v>24</v>
      </c>
      <c r="J108416">
        <v>5.0199999999999996</v>
      </c>
      <c r="K108416">
        <v>0</v>
      </c>
      <c r="L108416">
        <v>25</v>
      </c>
      <c r="M108416">
        <v>10</v>
      </c>
      <c r="N108416">
        <v>16</v>
      </c>
      <c r="O108416" t="s">
        <v>20</v>
      </c>
      <c r="P108416">
        <v>36</v>
      </c>
    </row>
    <row r="108417" spans="1:16" x14ac:dyDescent="0.35">
      <c r="A108417">
        <v>162711</v>
      </c>
      <c r="B108417">
        <v>0</v>
      </c>
      <c r="C108417">
        <v>20000</v>
      </c>
      <c r="D108417">
        <v>13.65</v>
      </c>
      <c r="E108417">
        <v>2</v>
      </c>
      <c r="F108417" t="s">
        <v>17</v>
      </c>
      <c r="G108417">
        <v>72000</v>
      </c>
      <c r="H108417" t="s">
        <v>30</v>
      </c>
      <c r="I108417" t="s">
        <v>48</v>
      </c>
      <c r="J108417">
        <v>9.15</v>
      </c>
      <c r="K108417">
        <v>0</v>
      </c>
      <c r="L108417">
        <v>66.5</v>
      </c>
      <c r="M108417">
        <v>11</v>
      </c>
      <c r="N108417">
        <v>9</v>
      </c>
      <c r="O108417" t="s">
        <v>20</v>
      </c>
      <c r="P108417">
        <v>36</v>
      </c>
    </row>
    <row r="108418" spans="1:16" x14ac:dyDescent="0.35">
      <c r="A108418">
        <v>162712</v>
      </c>
      <c r="B108418">
        <v>0</v>
      </c>
      <c r="C108418">
        <v>12000</v>
      </c>
      <c r="D108418">
        <v>13.65</v>
      </c>
      <c r="E108418">
        <v>4</v>
      </c>
      <c r="F108418" t="s">
        <v>36</v>
      </c>
      <c r="G108418">
        <v>100998</v>
      </c>
      <c r="H108418" t="s">
        <v>30</v>
      </c>
      <c r="I108418" t="s">
        <v>55</v>
      </c>
      <c r="J108418">
        <v>9.34</v>
      </c>
      <c r="K108418">
        <v>0</v>
      </c>
      <c r="L108418">
        <v>68</v>
      </c>
      <c r="M108418">
        <v>24</v>
      </c>
      <c r="N108418">
        <v>17</v>
      </c>
      <c r="O108418" t="s">
        <v>25</v>
      </c>
      <c r="P108418">
        <v>36</v>
      </c>
    </row>
    <row r="108419" spans="1:16" x14ac:dyDescent="0.35">
      <c r="A108419">
        <v>162713</v>
      </c>
      <c r="B108419">
        <v>0</v>
      </c>
      <c r="C108419">
        <v>12000</v>
      </c>
      <c r="D108419">
        <v>15.31</v>
      </c>
      <c r="E108419">
        <v>8</v>
      </c>
      <c r="F108419" t="s">
        <v>36</v>
      </c>
      <c r="G108419">
        <v>116000</v>
      </c>
      <c r="H108419" t="s">
        <v>33</v>
      </c>
      <c r="I108419" t="s">
        <v>76</v>
      </c>
      <c r="J108419">
        <v>17.96</v>
      </c>
      <c r="K108419">
        <v>9</v>
      </c>
      <c r="L108419">
        <v>21</v>
      </c>
      <c r="M108419">
        <v>36</v>
      </c>
      <c r="N108419">
        <v>15</v>
      </c>
      <c r="O108419" t="s">
        <v>20</v>
      </c>
      <c r="P108419">
        <v>60</v>
      </c>
    </row>
    <row r="108420" spans="1:16" x14ac:dyDescent="0.35">
      <c r="A108420">
        <v>162715</v>
      </c>
      <c r="B108420">
        <v>1</v>
      </c>
      <c r="C108420">
        <v>5000</v>
      </c>
      <c r="D108420">
        <v>12.99</v>
      </c>
      <c r="E108420">
        <v>3</v>
      </c>
      <c r="F108420" t="s">
        <v>36</v>
      </c>
      <c r="G108420">
        <v>42000</v>
      </c>
      <c r="H108420" t="s">
        <v>30</v>
      </c>
      <c r="I108420" t="s">
        <v>22</v>
      </c>
      <c r="J108420">
        <v>20.46</v>
      </c>
      <c r="K108420">
        <v>0</v>
      </c>
      <c r="L108420">
        <v>70.900000000000006</v>
      </c>
      <c r="M108420">
        <v>20</v>
      </c>
      <c r="N108420">
        <v>11</v>
      </c>
      <c r="O108420" t="s">
        <v>20</v>
      </c>
      <c r="P108420">
        <v>36</v>
      </c>
    </row>
    <row r="108421" spans="1:16" x14ac:dyDescent="0.35">
      <c r="A108421">
        <v>162716</v>
      </c>
      <c r="B108421">
        <v>1</v>
      </c>
      <c r="C108421">
        <v>7800</v>
      </c>
      <c r="D108421">
        <v>20.49</v>
      </c>
      <c r="E108421">
        <v>1</v>
      </c>
      <c r="F108421" t="s">
        <v>27</v>
      </c>
      <c r="G108421">
        <v>75000</v>
      </c>
      <c r="H108421" t="s">
        <v>28</v>
      </c>
      <c r="I108421" t="s">
        <v>29</v>
      </c>
      <c r="J108421">
        <v>10.7</v>
      </c>
      <c r="K108421">
        <v>0</v>
      </c>
      <c r="L108421">
        <v>23.7</v>
      </c>
      <c r="M108421">
        <v>12</v>
      </c>
      <c r="N108421">
        <v>7</v>
      </c>
      <c r="O108421" t="s">
        <v>20</v>
      </c>
      <c r="P108421">
        <v>60</v>
      </c>
    </row>
    <row r="108422" spans="1:16" x14ac:dyDescent="0.35">
      <c r="A108422">
        <v>162717</v>
      </c>
      <c r="B108422">
        <v>1</v>
      </c>
      <c r="C108422">
        <v>15000</v>
      </c>
      <c r="D108422">
        <v>12.99</v>
      </c>
      <c r="E108422">
        <v>10</v>
      </c>
      <c r="F108422" t="s">
        <v>36</v>
      </c>
      <c r="G108422">
        <v>75000</v>
      </c>
      <c r="H108422" t="s">
        <v>18</v>
      </c>
      <c r="I108422" t="s">
        <v>69</v>
      </c>
      <c r="J108422">
        <v>25.46</v>
      </c>
      <c r="K108422">
        <v>0</v>
      </c>
      <c r="L108422">
        <v>93.7</v>
      </c>
      <c r="M108422">
        <v>20</v>
      </c>
      <c r="N108422">
        <v>15</v>
      </c>
      <c r="O108422" t="s">
        <v>20</v>
      </c>
      <c r="P108422">
        <v>36</v>
      </c>
    </row>
    <row r="108423" spans="1:16" x14ac:dyDescent="0.35">
      <c r="A108423">
        <v>162718</v>
      </c>
      <c r="B108423">
        <v>0</v>
      </c>
      <c r="C108423">
        <v>8000</v>
      </c>
      <c r="D108423">
        <v>12.99</v>
      </c>
      <c r="E108423">
        <v>7</v>
      </c>
      <c r="F108423" t="s">
        <v>17</v>
      </c>
      <c r="G108423">
        <v>57000</v>
      </c>
      <c r="H108423" t="s">
        <v>30</v>
      </c>
      <c r="I108423" t="s">
        <v>50</v>
      </c>
      <c r="J108423">
        <v>16.55</v>
      </c>
      <c r="K108423">
        <v>0</v>
      </c>
      <c r="L108423">
        <v>84.5</v>
      </c>
      <c r="M108423">
        <v>28</v>
      </c>
      <c r="N108423">
        <v>15</v>
      </c>
      <c r="O108423" t="s">
        <v>25</v>
      </c>
      <c r="P108423">
        <v>36</v>
      </c>
    </row>
    <row r="108424" spans="1:16" x14ac:dyDescent="0.35">
      <c r="A108424">
        <v>162720</v>
      </c>
      <c r="B108424">
        <v>0</v>
      </c>
      <c r="C108424">
        <v>7100</v>
      </c>
      <c r="D108424">
        <v>6.03</v>
      </c>
      <c r="E108424">
        <v>2</v>
      </c>
      <c r="F108424" t="s">
        <v>17</v>
      </c>
      <c r="G108424">
        <v>75000</v>
      </c>
      <c r="H108424" t="s">
        <v>35</v>
      </c>
      <c r="I108424" t="s">
        <v>68</v>
      </c>
      <c r="J108424">
        <v>9.11</v>
      </c>
      <c r="K108424">
        <v>0</v>
      </c>
      <c r="L108424">
        <v>1.7</v>
      </c>
      <c r="M108424">
        <v>34</v>
      </c>
      <c r="N108424">
        <v>31</v>
      </c>
      <c r="O108424" t="s">
        <v>20</v>
      </c>
      <c r="P108424">
        <v>36</v>
      </c>
    </row>
    <row r="108425" spans="1:16" x14ac:dyDescent="0.35">
      <c r="A108425">
        <v>162721</v>
      </c>
      <c r="B108425">
        <v>1</v>
      </c>
      <c r="C108425">
        <v>9925</v>
      </c>
      <c r="D108425">
        <v>18.25</v>
      </c>
      <c r="E108425">
        <v>2</v>
      </c>
      <c r="F108425" t="s">
        <v>17</v>
      </c>
      <c r="G108425">
        <v>25000</v>
      </c>
      <c r="H108425" t="s">
        <v>30</v>
      </c>
      <c r="I108425" t="s">
        <v>26</v>
      </c>
      <c r="J108425">
        <v>32.36</v>
      </c>
      <c r="K108425">
        <v>0</v>
      </c>
      <c r="L108425">
        <v>72.3</v>
      </c>
      <c r="M108425">
        <v>9</v>
      </c>
      <c r="N108425">
        <v>7</v>
      </c>
      <c r="O108425" t="s">
        <v>20</v>
      </c>
      <c r="P108425">
        <v>36</v>
      </c>
    </row>
    <row r="108426" spans="1:16" x14ac:dyDescent="0.35">
      <c r="A108426">
        <v>162723</v>
      </c>
      <c r="B108426">
        <v>0</v>
      </c>
      <c r="C108426">
        <v>11975</v>
      </c>
      <c r="D108426">
        <v>14.64</v>
      </c>
      <c r="E108426">
        <v>4</v>
      </c>
      <c r="F108426" t="s">
        <v>36</v>
      </c>
      <c r="G108426">
        <v>45000</v>
      </c>
      <c r="H108426" t="s">
        <v>30</v>
      </c>
      <c r="I108426" t="s">
        <v>24</v>
      </c>
      <c r="J108426">
        <v>15.55</v>
      </c>
      <c r="K108426">
        <v>0</v>
      </c>
      <c r="L108426">
        <v>57.2</v>
      </c>
      <c r="M108426">
        <v>34</v>
      </c>
      <c r="N108426">
        <v>9</v>
      </c>
      <c r="O108426" t="s">
        <v>20</v>
      </c>
      <c r="P108426">
        <v>36</v>
      </c>
    </row>
    <row r="108427" spans="1:16" x14ac:dyDescent="0.35">
      <c r="A108427">
        <v>162729</v>
      </c>
      <c r="B108427">
        <v>0</v>
      </c>
      <c r="C108427">
        <v>23000</v>
      </c>
      <c r="D108427">
        <v>8.9</v>
      </c>
      <c r="E108427">
        <v>10</v>
      </c>
      <c r="F108427" t="s">
        <v>17</v>
      </c>
      <c r="G108427">
        <v>111000</v>
      </c>
      <c r="H108427" t="s">
        <v>30</v>
      </c>
      <c r="I108427" t="s">
        <v>45</v>
      </c>
      <c r="J108427">
        <v>18.88</v>
      </c>
      <c r="K108427">
        <v>0</v>
      </c>
      <c r="L108427">
        <v>30.9</v>
      </c>
      <c r="M108427">
        <v>26</v>
      </c>
      <c r="N108427">
        <v>12</v>
      </c>
      <c r="O108427" t="s">
        <v>20</v>
      </c>
      <c r="P108427">
        <v>36</v>
      </c>
    </row>
    <row r="108428" spans="1:16" x14ac:dyDescent="0.35">
      <c r="A108428">
        <v>162730</v>
      </c>
      <c r="B108428">
        <v>0</v>
      </c>
      <c r="C108428">
        <v>15300</v>
      </c>
      <c r="D108428">
        <v>7.62</v>
      </c>
      <c r="E108428">
        <v>10</v>
      </c>
      <c r="F108428" t="s">
        <v>36</v>
      </c>
      <c r="G108428">
        <v>65000</v>
      </c>
      <c r="H108428" t="s">
        <v>30</v>
      </c>
      <c r="I108428" t="s">
        <v>44</v>
      </c>
      <c r="J108428">
        <v>17.7</v>
      </c>
      <c r="K108428">
        <v>0</v>
      </c>
      <c r="L108428">
        <v>35.799999999999997</v>
      </c>
      <c r="M108428">
        <v>29</v>
      </c>
      <c r="N108428">
        <v>14</v>
      </c>
      <c r="O108428" t="s">
        <v>25</v>
      </c>
      <c r="P108428">
        <v>36</v>
      </c>
    </row>
    <row r="108429" spans="1:16" x14ac:dyDescent="0.35">
      <c r="A108429">
        <v>162731</v>
      </c>
      <c r="B108429">
        <v>0</v>
      </c>
      <c r="C108429">
        <v>10400</v>
      </c>
      <c r="D108429">
        <v>11.99</v>
      </c>
      <c r="E108429">
        <v>2</v>
      </c>
      <c r="F108429" t="s">
        <v>17</v>
      </c>
      <c r="G108429">
        <v>39000</v>
      </c>
      <c r="H108429" t="s">
        <v>30</v>
      </c>
      <c r="I108429" t="s">
        <v>38</v>
      </c>
      <c r="J108429">
        <v>18.28</v>
      </c>
      <c r="K108429">
        <v>0</v>
      </c>
      <c r="L108429">
        <v>53.6</v>
      </c>
      <c r="M108429">
        <v>63</v>
      </c>
      <c r="N108429">
        <v>13</v>
      </c>
      <c r="O108429" t="s">
        <v>25</v>
      </c>
      <c r="P108429">
        <v>36</v>
      </c>
    </row>
    <row r="108430" spans="1:16" x14ac:dyDescent="0.35">
      <c r="A108430">
        <v>162732</v>
      </c>
      <c r="B108430">
        <v>0</v>
      </c>
      <c r="C108430">
        <v>16000</v>
      </c>
      <c r="D108430">
        <v>14.64</v>
      </c>
      <c r="E108430">
        <v>6</v>
      </c>
      <c r="F108430" t="s">
        <v>27</v>
      </c>
      <c r="G108430">
        <v>130000</v>
      </c>
      <c r="H108430" t="s">
        <v>18</v>
      </c>
      <c r="I108430" t="s">
        <v>60</v>
      </c>
      <c r="J108430">
        <v>8.16</v>
      </c>
      <c r="K108430">
        <v>0</v>
      </c>
      <c r="L108430">
        <v>38.9</v>
      </c>
      <c r="M108430">
        <v>13</v>
      </c>
      <c r="N108430">
        <v>15</v>
      </c>
      <c r="O108430" t="s">
        <v>20</v>
      </c>
      <c r="P108430">
        <v>60</v>
      </c>
    </row>
    <row r="108431" spans="1:16" x14ac:dyDescent="0.35">
      <c r="A108431">
        <v>162734</v>
      </c>
      <c r="B108431">
        <v>0</v>
      </c>
      <c r="C108431">
        <v>5875</v>
      </c>
      <c r="D108431">
        <v>15.61</v>
      </c>
      <c r="E108431">
        <v>10</v>
      </c>
      <c r="F108431" t="s">
        <v>17</v>
      </c>
      <c r="G108431">
        <v>35000</v>
      </c>
      <c r="H108431" t="s">
        <v>30</v>
      </c>
      <c r="I108431" t="s">
        <v>59</v>
      </c>
      <c r="J108431">
        <v>23.75</v>
      </c>
      <c r="K108431">
        <v>1</v>
      </c>
      <c r="L108431">
        <v>16.8</v>
      </c>
      <c r="M108431">
        <v>20</v>
      </c>
      <c r="N108431">
        <v>21</v>
      </c>
      <c r="O108431" t="s">
        <v>25</v>
      </c>
      <c r="P108431">
        <v>36</v>
      </c>
    </row>
    <row r="108432" spans="1:16" x14ac:dyDescent="0.35">
      <c r="A108432">
        <v>162735</v>
      </c>
      <c r="B108432">
        <v>0</v>
      </c>
      <c r="C108432">
        <v>20000</v>
      </c>
      <c r="D108432">
        <v>17.57</v>
      </c>
      <c r="E108432">
        <v>3</v>
      </c>
      <c r="F108432" t="s">
        <v>39</v>
      </c>
      <c r="G108432">
        <v>89000</v>
      </c>
      <c r="H108432" t="s">
        <v>30</v>
      </c>
      <c r="I108432" t="s">
        <v>44</v>
      </c>
      <c r="J108432">
        <v>7.53</v>
      </c>
      <c r="K108432">
        <v>0</v>
      </c>
      <c r="L108432">
        <v>24.7</v>
      </c>
      <c r="M108432">
        <v>22</v>
      </c>
      <c r="N108432">
        <v>12</v>
      </c>
      <c r="O108432" t="s">
        <v>20</v>
      </c>
      <c r="P108432">
        <v>60</v>
      </c>
    </row>
    <row r="108433" spans="1:16" x14ac:dyDescent="0.35">
      <c r="A108433">
        <v>162736</v>
      </c>
      <c r="B108433">
        <v>0</v>
      </c>
      <c r="C108433">
        <v>5000</v>
      </c>
      <c r="D108433">
        <v>13.65</v>
      </c>
      <c r="E108433">
        <v>1</v>
      </c>
      <c r="F108433" t="s">
        <v>27</v>
      </c>
      <c r="G108433">
        <v>85000</v>
      </c>
      <c r="H108433" t="s">
        <v>30</v>
      </c>
      <c r="I108433" t="s">
        <v>44</v>
      </c>
      <c r="J108433">
        <v>20.100000000000001</v>
      </c>
      <c r="K108433">
        <v>0</v>
      </c>
      <c r="L108433">
        <v>63</v>
      </c>
      <c r="M108433">
        <v>53</v>
      </c>
      <c r="N108433">
        <v>44</v>
      </c>
      <c r="O108433" t="s">
        <v>20</v>
      </c>
      <c r="P108433">
        <v>36</v>
      </c>
    </row>
    <row r="108434" spans="1:16" x14ac:dyDescent="0.35">
      <c r="A108434">
        <v>162737</v>
      </c>
      <c r="B108434">
        <v>0</v>
      </c>
      <c r="C108434">
        <v>10200</v>
      </c>
      <c r="D108434">
        <v>15.31</v>
      </c>
      <c r="E108434">
        <v>7</v>
      </c>
      <c r="F108434" t="s">
        <v>36</v>
      </c>
      <c r="G108434">
        <v>58000</v>
      </c>
      <c r="H108434" t="s">
        <v>30</v>
      </c>
      <c r="I108434" t="s">
        <v>40</v>
      </c>
      <c r="J108434">
        <v>29.88</v>
      </c>
      <c r="K108434">
        <v>0</v>
      </c>
      <c r="L108434">
        <v>48.4</v>
      </c>
      <c r="M108434">
        <v>42</v>
      </c>
      <c r="N108434">
        <v>12</v>
      </c>
      <c r="O108434" t="s">
        <v>20</v>
      </c>
      <c r="P108434">
        <v>36</v>
      </c>
    </row>
    <row r="108435" spans="1:16" x14ac:dyDescent="0.35">
      <c r="A108435">
        <v>162738</v>
      </c>
      <c r="B108435">
        <v>0</v>
      </c>
      <c r="C108435">
        <v>11200</v>
      </c>
      <c r="D108435">
        <v>15.31</v>
      </c>
      <c r="E108435">
        <v>9</v>
      </c>
      <c r="F108435" t="s">
        <v>36</v>
      </c>
      <c r="G108435">
        <v>45800</v>
      </c>
      <c r="H108435" t="s">
        <v>18</v>
      </c>
      <c r="I108435" t="s">
        <v>80</v>
      </c>
      <c r="J108435">
        <v>19.23</v>
      </c>
      <c r="K108435">
        <v>0</v>
      </c>
      <c r="L108435">
        <v>77.2</v>
      </c>
      <c r="M108435">
        <v>13</v>
      </c>
      <c r="N108435">
        <v>8</v>
      </c>
      <c r="O108435" t="s">
        <v>20</v>
      </c>
      <c r="P108435">
        <v>36</v>
      </c>
    </row>
    <row r="108436" spans="1:16" x14ac:dyDescent="0.35">
      <c r="A108436">
        <v>162739</v>
      </c>
      <c r="B108436">
        <v>0</v>
      </c>
      <c r="C108436">
        <v>10000</v>
      </c>
      <c r="D108436">
        <v>15.31</v>
      </c>
      <c r="E108436">
        <v>10</v>
      </c>
      <c r="F108436" t="s">
        <v>36</v>
      </c>
      <c r="G108436">
        <v>57000</v>
      </c>
      <c r="H108436" t="s">
        <v>28</v>
      </c>
      <c r="I108436" t="s">
        <v>24</v>
      </c>
      <c r="J108436">
        <v>14.91</v>
      </c>
      <c r="K108436">
        <v>0</v>
      </c>
      <c r="L108436">
        <v>65.099999999999994</v>
      </c>
      <c r="M108436">
        <v>27</v>
      </c>
      <c r="N108436">
        <v>16</v>
      </c>
      <c r="O108436" t="s">
        <v>25</v>
      </c>
      <c r="P108436">
        <v>36</v>
      </c>
    </row>
    <row r="108437" spans="1:16" x14ac:dyDescent="0.35">
      <c r="A108437">
        <v>162740</v>
      </c>
      <c r="B108437">
        <v>0</v>
      </c>
      <c r="C108437">
        <v>16000</v>
      </c>
      <c r="D108437">
        <v>7.9</v>
      </c>
      <c r="E108437">
        <v>2</v>
      </c>
      <c r="F108437" t="s">
        <v>36</v>
      </c>
      <c r="G108437">
        <v>120000</v>
      </c>
      <c r="H108437" t="s">
        <v>30</v>
      </c>
      <c r="I108437" t="s">
        <v>60</v>
      </c>
      <c r="J108437">
        <v>10.08</v>
      </c>
      <c r="K108437">
        <v>2</v>
      </c>
      <c r="L108437">
        <v>43.2</v>
      </c>
      <c r="M108437">
        <v>36</v>
      </c>
      <c r="N108437">
        <v>22</v>
      </c>
      <c r="O108437" t="s">
        <v>20</v>
      </c>
      <c r="P108437">
        <v>36</v>
      </c>
    </row>
    <row r="108438" spans="1:16" x14ac:dyDescent="0.35">
      <c r="A108438">
        <v>162741</v>
      </c>
      <c r="B108438">
        <v>0</v>
      </c>
      <c r="C108438">
        <v>6000</v>
      </c>
      <c r="D108438">
        <v>15.31</v>
      </c>
      <c r="E108438">
        <v>2</v>
      </c>
      <c r="F108438" t="s">
        <v>36</v>
      </c>
      <c r="G108438">
        <v>25000</v>
      </c>
      <c r="H108438" t="s">
        <v>33</v>
      </c>
      <c r="I108438" t="s">
        <v>42</v>
      </c>
      <c r="J108438">
        <v>22.95</v>
      </c>
      <c r="K108438">
        <v>0</v>
      </c>
      <c r="L108438">
        <v>78.900000000000006</v>
      </c>
      <c r="M108438">
        <v>23</v>
      </c>
      <c r="N108438">
        <v>10</v>
      </c>
      <c r="O108438" t="s">
        <v>20</v>
      </c>
      <c r="P108438">
        <v>36</v>
      </c>
    </row>
    <row r="108439" spans="1:16" x14ac:dyDescent="0.35">
      <c r="A108439">
        <v>162743</v>
      </c>
      <c r="B108439">
        <v>1</v>
      </c>
      <c r="C108439">
        <v>15100</v>
      </c>
      <c r="D108439">
        <v>17.57</v>
      </c>
      <c r="E108439">
        <v>4</v>
      </c>
      <c r="F108439" t="s">
        <v>17</v>
      </c>
      <c r="G108439">
        <v>42000</v>
      </c>
      <c r="H108439" t="s">
        <v>30</v>
      </c>
      <c r="I108439" t="s">
        <v>26</v>
      </c>
      <c r="J108439">
        <v>13.2</v>
      </c>
      <c r="K108439">
        <v>0</v>
      </c>
      <c r="L108439">
        <v>80.8</v>
      </c>
      <c r="M108439">
        <v>9</v>
      </c>
      <c r="N108439">
        <v>9</v>
      </c>
      <c r="O108439" t="s">
        <v>25</v>
      </c>
      <c r="P108439">
        <v>36</v>
      </c>
    </row>
    <row r="108440" spans="1:16" x14ac:dyDescent="0.35">
      <c r="A108440">
        <v>162744</v>
      </c>
      <c r="B108440">
        <v>1</v>
      </c>
      <c r="C108440">
        <v>10000</v>
      </c>
      <c r="D108440">
        <v>18.25</v>
      </c>
      <c r="E108440">
        <v>10</v>
      </c>
      <c r="F108440" t="s">
        <v>36</v>
      </c>
      <c r="G108440">
        <v>56000</v>
      </c>
      <c r="H108440" t="s">
        <v>18</v>
      </c>
      <c r="I108440" t="s">
        <v>29</v>
      </c>
      <c r="J108440">
        <v>23.28</v>
      </c>
      <c r="K108440">
        <v>1</v>
      </c>
      <c r="L108440">
        <v>64.099999999999994</v>
      </c>
      <c r="M108440">
        <v>24</v>
      </c>
      <c r="N108440">
        <v>12</v>
      </c>
      <c r="O108440" t="s">
        <v>25</v>
      </c>
      <c r="P108440">
        <v>36</v>
      </c>
    </row>
    <row r="108441" spans="1:16" x14ac:dyDescent="0.35">
      <c r="A108441">
        <v>162746</v>
      </c>
      <c r="B108441">
        <v>0</v>
      </c>
      <c r="C108441">
        <v>35000</v>
      </c>
      <c r="D108441">
        <v>19.989999999999998</v>
      </c>
      <c r="E108441">
        <v>10</v>
      </c>
      <c r="F108441" t="s">
        <v>17</v>
      </c>
      <c r="G108441">
        <v>90308</v>
      </c>
      <c r="H108441" t="s">
        <v>18</v>
      </c>
      <c r="I108441" t="s">
        <v>37</v>
      </c>
      <c r="J108441">
        <v>24.35</v>
      </c>
      <c r="K108441">
        <v>0</v>
      </c>
      <c r="L108441">
        <v>76.8</v>
      </c>
      <c r="M108441">
        <v>28</v>
      </c>
      <c r="N108441">
        <v>19</v>
      </c>
      <c r="O108441" t="s">
        <v>20</v>
      </c>
      <c r="P108441">
        <v>60</v>
      </c>
    </row>
    <row r="108442" spans="1:16" x14ac:dyDescent="0.35">
      <c r="A108442">
        <v>162747</v>
      </c>
      <c r="B108442">
        <v>1</v>
      </c>
      <c r="C108442">
        <v>9775</v>
      </c>
      <c r="D108442">
        <v>21.99</v>
      </c>
      <c r="E108442">
        <v>2</v>
      </c>
      <c r="F108442" t="s">
        <v>17</v>
      </c>
      <c r="G108442">
        <v>48000</v>
      </c>
      <c r="H108442" t="s">
        <v>30</v>
      </c>
      <c r="I108442" t="s">
        <v>40</v>
      </c>
      <c r="J108442">
        <v>26.18</v>
      </c>
      <c r="K108442">
        <v>0</v>
      </c>
      <c r="L108442">
        <v>95.8</v>
      </c>
      <c r="M108442">
        <v>15</v>
      </c>
      <c r="N108442">
        <v>10</v>
      </c>
      <c r="O108442" t="s">
        <v>20</v>
      </c>
      <c r="P108442">
        <v>36</v>
      </c>
    </row>
    <row r="108443" spans="1:16" x14ac:dyDescent="0.35">
      <c r="A108443">
        <v>162748</v>
      </c>
      <c r="B108443">
        <v>0</v>
      </c>
      <c r="C108443">
        <v>7200</v>
      </c>
      <c r="D108443">
        <v>12.99</v>
      </c>
      <c r="E108443">
        <v>0</v>
      </c>
      <c r="F108443" t="s">
        <v>17</v>
      </c>
      <c r="G108443">
        <v>85000</v>
      </c>
      <c r="H108443" t="s">
        <v>30</v>
      </c>
      <c r="I108443" t="s">
        <v>69</v>
      </c>
      <c r="J108443">
        <v>9.6999999999999993</v>
      </c>
      <c r="K108443">
        <v>0</v>
      </c>
      <c r="L108443">
        <v>58.8</v>
      </c>
      <c r="M108443">
        <v>15</v>
      </c>
      <c r="N108443">
        <v>12</v>
      </c>
      <c r="O108443" t="s">
        <v>20</v>
      </c>
      <c r="P108443">
        <v>36</v>
      </c>
    </row>
    <row r="108444" spans="1:16" x14ac:dyDescent="0.35">
      <c r="A108444">
        <v>162750</v>
      </c>
      <c r="B108444">
        <v>0</v>
      </c>
      <c r="C108444">
        <v>10000</v>
      </c>
      <c r="D108444">
        <v>12.99</v>
      </c>
      <c r="E108444">
        <v>0</v>
      </c>
      <c r="F108444" t="s">
        <v>39</v>
      </c>
      <c r="G108444">
        <v>80000</v>
      </c>
      <c r="H108444" t="s">
        <v>30</v>
      </c>
      <c r="I108444" t="s">
        <v>26</v>
      </c>
      <c r="J108444">
        <v>15.65</v>
      </c>
      <c r="K108444">
        <v>0</v>
      </c>
      <c r="L108444">
        <v>96.9</v>
      </c>
      <c r="M108444">
        <v>22</v>
      </c>
      <c r="N108444">
        <v>13</v>
      </c>
      <c r="O108444" t="s">
        <v>20</v>
      </c>
      <c r="P108444">
        <v>36</v>
      </c>
    </row>
    <row r="108445" spans="1:16" x14ac:dyDescent="0.35">
      <c r="A108445">
        <v>162751</v>
      </c>
      <c r="B108445">
        <v>0</v>
      </c>
      <c r="C108445">
        <v>5000</v>
      </c>
      <c r="D108445">
        <v>12.99</v>
      </c>
      <c r="E108445">
        <v>8</v>
      </c>
      <c r="F108445" t="s">
        <v>17</v>
      </c>
      <c r="G108445">
        <v>55000</v>
      </c>
      <c r="H108445" t="s">
        <v>35</v>
      </c>
      <c r="I108445" t="s">
        <v>19</v>
      </c>
      <c r="J108445">
        <v>11.32</v>
      </c>
      <c r="K108445">
        <v>0</v>
      </c>
      <c r="L108445">
        <v>28.7</v>
      </c>
      <c r="M108445">
        <v>17</v>
      </c>
      <c r="N108445">
        <v>11</v>
      </c>
      <c r="O108445" t="s">
        <v>20</v>
      </c>
      <c r="P108445">
        <v>36</v>
      </c>
    </row>
    <row r="108446" spans="1:16" x14ac:dyDescent="0.35">
      <c r="A108446">
        <v>162752</v>
      </c>
      <c r="B108446">
        <v>0</v>
      </c>
      <c r="C108446">
        <v>3900</v>
      </c>
      <c r="D108446">
        <v>15.61</v>
      </c>
      <c r="E108446">
        <v>1</v>
      </c>
      <c r="F108446" t="s">
        <v>36</v>
      </c>
      <c r="G108446">
        <v>30000</v>
      </c>
      <c r="H108446" t="s">
        <v>30</v>
      </c>
      <c r="I108446" t="s">
        <v>72</v>
      </c>
      <c r="J108446">
        <v>6.8</v>
      </c>
      <c r="K108446">
        <v>0</v>
      </c>
      <c r="L108446">
        <v>30.2</v>
      </c>
      <c r="M108446">
        <v>8</v>
      </c>
      <c r="N108446">
        <v>7</v>
      </c>
      <c r="O108446" t="s">
        <v>25</v>
      </c>
      <c r="P108446">
        <v>36</v>
      </c>
    </row>
    <row r="108447" spans="1:16" x14ac:dyDescent="0.35">
      <c r="A108447">
        <v>162755</v>
      </c>
      <c r="B108447">
        <v>0</v>
      </c>
      <c r="C108447">
        <v>11850</v>
      </c>
      <c r="D108447">
        <v>15.61</v>
      </c>
      <c r="E108447">
        <v>6</v>
      </c>
      <c r="F108447" t="s">
        <v>17</v>
      </c>
      <c r="G108447">
        <v>57000</v>
      </c>
      <c r="H108447" t="s">
        <v>30</v>
      </c>
      <c r="I108447" t="s">
        <v>26</v>
      </c>
      <c r="J108447">
        <v>14.74</v>
      </c>
      <c r="K108447">
        <v>0</v>
      </c>
      <c r="L108447">
        <v>52</v>
      </c>
      <c r="M108447">
        <v>24</v>
      </c>
      <c r="N108447">
        <v>12</v>
      </c>
      <c r="O108447" t="s">
        <v>25</v>
      </c>
      <c r="P108447">
        <v>36</v>
      </c>
    </row>
    <row r="108448" spans="1:16" x14ac:dyDescent="0.35">
      <c r="A108448">
        <v>162756</v>
      </c>
      <c r="B108448">
        <v>0</v>
      </c>
      <c r="C108448">
        <v>7200</v>
      </c>
      <c r="D108448">
        <v>8.9</v>
      </c>
      <c r="E108448">
        <v>5</v>
      </c>
      <c r="F108448" t="s">
        <v>36</v>
      </c>
      <c r="G108448">
        <v>55000</v>
      </c>
      <c r="H108448" t="s">
        <v>18</v>
      </c>
      <c r="I108448" t="s">
        <v>19</v>
      </c>
      <c r="J108448">
        <v>24.55</v>
      </c>
      <c r="K108448">
        <v>0</v>
      </c>
      <c r="L108448">
        <v>54.9</v>
      </c>
      <c r="M108448">
        <v>36</v>
      </c>
      <c r="N108448">
        <v>11</v>
      </c>
      <c r="O108448" t="s">
        <v>20</v>
      </c>
      <c r="P108448">
        <v>36</v>
      </c>
    </row>
    <row r="108449" spans="1:16" x14ac:dyDescent="0.35">
      <c r="A108449">
        <v>162758</v>
      </c>
      <c r="B108449">
        <v>0</v>
      </c>
      <c r="C108449">
        <v>6000</v>
      </c>
      <c r="D108449">
        <v>12.49</v>
      </c>
      <c r="E108449">
        <v>10</v>
      </c>
      <c r="F108449" t="s">
        <v>27</v>
      </c>
      <c r="G108449">
        <v>72000</v>
      </c>
      <c r="H108449" t="s">
        <v>18</v>
      </c>
      <c r="I108449" t="s">
        <v>26</v>
      </c>
      <c r="J108449">
        <v>7.75</v>
      </c>
      <c r="K108449">
        <v>2</v>
      </c>
      <c r="L108449">
        <v>23.6</v>
      </c>
      <c r="M108449">
        <v>32</v>
      </c>
      <c r="N108449">
        <v>20</v>
      </c>
      <c r="O108449" t="s">
        <v>20</v>
      </c>
      <c r="P108449">
        <v>36</v>
      </c>
    </row>
    <row r="108450" spans="1:16" x14ac:dyDescent="0.35">
      <c r="A108450">
        <v>162760</v>
      </c>
      <c r="B108450">
        <v>1</v>
      </c>
      <c r="C108450">
        <v>16900</v>
      </c>
      <c r="D108450">
        <v>19.47</v>
      </c>
      <c r="E108450">
        <v>6</v>
      </c>
      <c r="F108450" t="s">
        <v>36</v>
      </c>
      <c r="G108450">
        <v>65280</v>
      </c>
      <c r="H108450" t="s">
        <v>30</v>
      </c>
      <c r="I108450" t="s">
        <v>34</v>
      </c>
      <c r="J108450">
        <v>21.21</v>
      </c>
      <c r="K108450">
        <v>2</v>
      </c>
      <c r="L108450">
        <v>8.1999999999999993</v>
      </c>
      <c r="M108450">
        <v>31</v>
      </c>
      <c r="N108450">
        <v>12</v>
      </c>
      <c r="O108450" t="s">
        <v>20</v>
      </c>
      <c r="P108450">
        <v>60</v>
      </c>
    </row>
    <row r="108451" spans="1:16" x14ac:dyDescent="0.35">
      <c r="A108451">
        <v>162762</v>
      </c>
      <c r="B108451">
        <v>0</v>
      </c>
      <c r="C108451">
        <v>20000</v>
      </c>
      <c r="D108451">
        <v>14.64</v>
      </c>
      <c r="E108451">
        <v>7</v>
      </c>
      <c r="F108451" t="s">
        <v>17</v>
      </c>
      <c r="G108451">
        <v>85000</v>
      </c>
      <c r="H108451" t="s">
        <v>18</v>
      </c>
      <c r="I108451" t="s">
        <v>26</v>
      </c>
      <c r="J108451">
        <v>23.54</v>
      </c>
      <c r="K108451">
        <v>0</v>
      </c>
      <c r="L108451">
        <v>34.9</v>
      </c>
      <c r="M108451">
        <v>44</v>
      </c>
      <c r="N108451">
        <v>17</v>
      </c>
      <c r="O108451" t="s">
        <v>20</v>
      </c>
      <c r="P108451">
        <v>36</v>
      </c>
    </row>
    <row r="108452" spans="1:16" x14ac:dyDescent="0.35">
      <c r="A108452">
        <v>162764</v>
      </c>
      <c r="B108452">
        <v>0</v>
      </c>
      <c r="C108452">
        <v>6400</v>
      </c>
      <c r="D108452">
        <v>14.64</v>
      </c>
      <c r="E108452">
        <v>5</v>
      </c>
      <c r="F108452" t="s">
        <v>36</v>
      </c>
      <c r="G108452">
        <v>25920</v>
      </c>
      <c r="H108452" t="s">
        <v>30</v>
      </c>
      <c r="I108452" t="s">
        <v>46</v>
      </c>
      <c r="J108452">
        <v>34.81</v>
      </c>
      <c r="K108452">
        <v>0</v>
      </c>
      <c r="L108452">
        <v>63.6</v>
      </c>
      <c r="M108452">
        <v>19</v>
      </c>
      <c r="N108452">
        <v>23</v>
      </c>
      <c r="O108452" t="s">
        <v>20</v>
      </c>
      <c r="P108452">
        <v>36</v>
      </c>
    </row>
    <row r="108453" spans="1:16" x14ac:dyDescent="0.35">
      <c r="A108453">
        <v>162765</v>
      </c>
      <c r="B108453">
        <v>0</v>
      </c>
      <c r="C108453">
        <v>6000</v>
      </c>
      <c r="D108453">
        <v>11.99</v>
      </c>
      <c r="E108453">
        <v>10</v>
      </c>
      <c r="F108453" t="s">
        <v>36</v>
      </c>
      <c r="G108453">
        <v>68000</v>
      </c>
      <c r="H108453" t="s">
        <v>30</v>
      </c>
      <c r="I108453" t="s">
        <v>19</v>
      </c>
      <c r="J108453">
        <v>18.760000000000002</v>
      </c>
      <c r="K108453">
        <v>0</v>
      </c>
      <c r="L108453">
        <v>31.1</v>
      </c>
      <c r="M108453">
        <v>28</v>
      </c>
      <c r="N108453">
        <v>11</v>
      </c>
      <c r="O108453" t="s">
        <v>25</v>
      </c>
      <c r="P108453">
        <v>36</v>
      </c>
    </row>
    <row r="108454" spans="1:16" x14ac:dyDescent="0.35">
      <c r="A108454">
        <v>162766</v>
      </c>
      <c r="B108454">
        <v>0</v>
      </c>
      <c r="C108454">
        <v>20000</v>
      </c>
      <c r="D108454">
        <v>15.61</v>
      </c>
      <c r="E108454">
        <v>0</v>
      </c>
      <c r="F108454" t="s">
        <v>17</v>
      </c>
      <c r="G108454">
        <v>135000</v>
      </c>
      <c r="H108454" t="s">
        <v>18</v>
      </c>
      <c r="I108454" t="s">
        <v>61</v>
      </c>
      <c r="J108454">
        <v>19.739999999999998</v>
      </c>
      <c r="K108454">
        <v>0</v>
      </c>
      <c r="L108454">
        <v>87.3</v>
      </c>
      <c r="M108454">
        <v>29</v>
      </c>
      <c r="N108454">
        <v>12</v>
      </c>
      <c r="O108454" t="s">
        <v>20</v>
      </c>
      <c r="P108454">
        <v>36</v>
      </c>
    </row>
    <row r="108455" spans="1:16" x14ac:dyDescent="0.35">
      <c r="A108455">
        <v>162767</v>
      </c>
      <c r="B108455">
        <v>0</v>
      </c>
      <c r="C108455">
        <v>6000</v>
      </c>
      <c r="D108455">
        <v>16.59</v>
      </c>
      <c r="E108455">
        <v>1</v>
      </c>
      <c r="F108455" t="s">
        <v>17</v>
      </c>
      <c r="G108455">
        <v>70000</v>
      </c>
      <c r="H108455" t="s">
        <v>30</v>
      </c>
      <c r="I108455" t="s">
        <v>60</v>
      </c>
      <c r="J108455">
        <v>16.079999999999998</v>
      </c>
      <c r="K108455">
        <v>0</v>
      </c>
      <c r="L108455">
        <v>62.2</v>
      </c>
      <c r="M108455">
        <v>17</v>
      </c>
      <c r="N108455">
        <v>16</v>
      </c>
      <c r="O108455" t="s">
        <v>25</v>
      </c>
      <c r="P108455">
        <v>36</v>
      </c>
    </row>
    <row r="108456" spans="1:16" x14ac:dyDescent="0.35">
      <c r="A108456">
        <v>162770</v>
      </c>
      <c r="B108456">
        <v>0</v>
      </c>
      <c r="C108456">
        <v>5600</v>
      </c>
      <c r="D108456">
        <v>15.31</v>
      </c>
      <c r="E108456">
        <v>10</v>
      </c>
      <c r="F108456" t="s">
        <v>36</v>
      </c>
      <c r="G108456">
        <v>88000</v>
      </c>
      <c r="H108456" t="s">
        <v>30</v>
      </c>
      <c r="I108456" t="s">
        <v>22</v>
      </c>
      <c r="J108456">
        <v>1.61</v>
      </c>
      <c r="K108456">
        <v>0</v>
      </c>
      <c r="L108456">
        <v>77.400000000000006</v>
      </c>
      <c r="M108456">
        <v>10</v>
      </c>
      <c r="N108456">
        <v>15</v>
      </c>
      <c r="O108456" t="s">
        <v>0</v>
      </c>
      <c r="P108456">
        <v>36</v>
      </c>
    </row>
    <row r="108457" spans="1:16" x14ac:dyDescent="0.35">
      <c r="A108457">
        <v>162771</v>
      </c>
      <c r="B108457">
        <v>1</v>
      </c>
      <c r="C108457">
        <v>11475</v>
      </c>
      <c r="D108457">
        <v>18.25</v>
      </c>
      <c r="E108457">
        <v>6</v>
      </c>
      <c r="F108457" t="s">
        <v>36</v>
      </c>
      <c r="G108457">
        <v>28800</v>
      </c>
      <c r="H108457" t="s">
        <v>30</v>
      </c>
      <c r="I108457" t="s">
        <v>46</v>
      </c>
      <c r="J108457">
        <v>29.04</v>
      </c>
      <c r="K108457">
        <v>0</v>
      </c>
      <c r="L108457">
        <v>28.8</v>
      </c>
      <c r="M108457">
        <v>17</v>
      </c>
      <c r="N108457">
        <v>20</v>
      </c>
      <c r="O108457" t="s">
        <v>20</v>
      </c>
      <c r="P108457">
        <v>60</v>
      </c>
    </row>
    <row r="108458" spans="1:16" x14ac:dyDescent="0.35">
      <c r="A108458">
        <v>162772</v>
      </c>
      <c r="B108458">
        <v>0</v>
      </c>
      <c r="C108458">
        <v>8400</v>
      </c>
      <c r="D108458">
        <v>12.99</v>
      </c>
      <c r="E108458">
        <v>3</v>
      </c>
      <c r="F108458" t="s">
        <v>17</v>
      </c>
      <c r="G108458">
        <v>50000</v>
      </c>
      <c r="H108458" t="s">
        <v>0</v>
      </c>
      <c r="I108458" t="s">
        <v>26</v>
      </c>
      <c r="J108458">
        <v>16.13</v>
      </c>
      <c r="K108458">
        <v>0</v>
      </c>
      <c r="L108458">
        <v>57</v>
      </c>
      <c r="M108458">
        <v>33</v>
      </c>
      <c r="N108458">
        <v>13</v>
      </c>
      <c r="O108458" t="s">
        <v>20</v>
      </c>
      <c r="P108458">
        <v>36</v>
      </c>
    </row>
    <row r="108459" spans="1:16" x14ac:dyDescent="0.35">
      <c r="A108459">
        <v>162773</v>
      </c>
      <c r="B108459">
        <v>1</v>
      </c>
      <c r="C108459">
        <v>16000</v>
      </c>
      <c r="D108459">
        <v>18.920000000000002</v>
      </c>
      <c r="E108459">
        <v>5</v>
      </c>
      <c r="F108459" t="s">
        <v>17</v>
      </c>
      <c r="G108459">
        <v>52000</v>
      </c>
      <c r="H108459" t="s">
        <v>28</v>
      </c>
      <c r="I108459" t="s">
        <v>37</v>
      </c>
      <c r="J108459">
        <v>18.260000000000002</v>
      </c>
      <c r="K108459">
        <v>0</v>
      </c>
      <c r="L108459">
        <v>42.2</v>
      </c>
      <c r="M108459">
        <v>11</v>
      </c>
      <c r="N108459">
        <v>10</v>
      </c>
      <c r="O108459" t="s">
        <v>20</v>
      </c>
      <c r="P108459">
        <v>60</v>
      </c>
    </row>
    <row r="108460" spans="1:16" x14ac:dyDescent="0.35">
      <c r="A108460">
        <v>162774</v>
      </c>
      <c r="B108460">
        <v>0</v>
      </c>
      <c r="C108460">
        <v>9000</v>
      </c>
      <c r="D108460">
        <v>17.57</v>
      </c>
      <c r="E108460">
        <v>4</v>
      </c>
      <c r="F108460" t="s">
        <v>17</v>
      </c>
      <c r="G108460">
        <v>78800</v>
      </c>
      <c r="H108460" t="s">
        <v>30</v>
      </c>
      <c r="I108460" t="s">
        <v>29</v>
      </c>
      <c r="J108460">
        <v>14.09</v>
      </c>
      <c r="K108460">
        <v>0</v>
      </c>
      <c r="L108460">
        <v>86.9</v>
      </c>
      <c r="M108460">
        <v>30</v>
      </c>
      <c r="N108460">
        <v>14</v>
      </c>
      <c r="O108460" t="s">
        <v>20</v>
      </c>
      <c r="P108460">
        <v>36</v>
      </c>
    </row>
    <row r="108461" spans="1:16" x14ac:dyDescent="0.35">
      <c r="A108461">
        <v>162775</v>
      </c>
      <c r="B108461">
        <v>0</v>
      </c>
      <c r="C108461">
        <v>16000</v>
      </c>
      <c r="D108461">
        <v>17.57</v>
      </c>
      <c r="E108461">
        <v>10</v>
      </c>
      <c r="F108461" t="s">
        <v>36</v>
      </c>
      <c r="G108461">
        <v>100000</v>
      </c>
      <c r="H108461" t="s">
        <v>28</v>
      </c>
      <c r="I108461" t="s">
        <v>49</v>
      </c>
      <c r="J108461">
        <v>20.41</v>
      </c>
      <c r="K108461">
        <v>0</v>
      </c>
      <c r="L108461">
        <v>38.799999999999997</v>
      </c>
      <c r="M108461">
        <v>34</v>
      </c>
      <c r="N108461">
        <v>21</v>
      </c>
      <c r="O108461" t="s">
        <v>20</v>
      </c>
      <c r="P108461">
        <v>60</v>
      </c>
    </row>
    <row r="108462" spans="1:16" x14ac:dyDescent="0.35">
      <c r="A108462">
        <v>162776</v>
      </c>
      <c r="B108462">
        <v>0</v>
      </c>
      <c r="C108462">
        <v>7000</v>
      </c>
      <c r="D108462">
        <v>14.16</v>
      </c>
      <c r="E108462">
        <v>10</v>
      </c>
      <c r="F108462" t="s">
        <v>17</v>
      </c>
      <c r="G108462">
        <v>42543</v>
      </c>
      <c r="H108462" t="s">
        <v>30</v>
      </c>
      <c r="I108462" t="s">
        <v>22</v>
      </c>
      <c r="J108462">
        <v>21.92</v>
      </c>
      <c r="K108462">
        <v>0</v>
      </c>
      <c r="L108462">
        <v>59</v>
      </c>
      <c r="M108462">
        <v>33</v>
      </c>
      <c r="N108462">
        <v>16</v>
      </c>
      <c r="O108462" t="s">
        <v>20</v>
      </c>
      <c r="P108462">
        <v>36</v>
      </c>
    </row>
    <row r="108463" spans="1:16" x14ac:dyDescent="0.35">
      <c r="A108463">
        <v>162777</v>
      </c>
      <c r="B108463">
        <v>0</v>
      </c>
      <c r="C108463">
        <v>9125</v>
      </c>
      <c r="D108463">
        <v>15.61</v>
      </c>
      <c r="E108463">
        <v>0</v>
      </c>
      <c r="F108463" t="s">
        <v>36</v>
      </c>
      <c r="G108463">
        <v>70000</v>
      </c>
      <c r="H108463" t="s">
        <v>30</v>
      </c>
      <c r="I108463" t="s">
        <v>29</v>
      </c>
      <c r="J108463">
        <v>25.54</v>
      </c>
      <c r="K108463">
        <v>0</v>
      </c>
      <c r="L108463">
        <v>21</v>
      </c>
      <c r="M108463">
        <v>43</v>
      </c>
      <c r="N108463">
        <v>20</v>
      </c>
      <c r="O108463" t="s">
        <v>20</v>
      </c>
      <c r="P108463">
        <v>36</v>
      </c>
    </row>
    <row r="108464" spans="1:16" x14ac:dyDescent="0.35">
      <c r="A108464">
        <v>162778</v>
      </c>
      <c r="B108464">
        <v>0</v>
      </c>
      <c r="C108464">
        <v>15000</v>
      </c>
      <c r="D108464">
        <v>17.57</v>
      </c>
      <c r="E108464">
        <v>10</v>
      </c>
      <c r="F108464" t="s">
        <v>36</v>
      </c>
      <c r="G108464">
        <v>53000</v>
      </c>
      <c r="H108464" t="s">
        <v>30</v>
      </c>
      <c r="I108464" t="s">
        <v>29</v>
      </c>
      <c r="J108464">
        <v>30</v>
      </c>
      <c r="K108464">
        <v>1</v>
      </c>
      <c r="L108464">
        <v>35.799999999999997</v>
      </c>
      <c r="M108464">
        <v>22</v>
      </c>
      <c r="N108464">
        <v>21</v>
      </c>
      <c r="O108464" t="s">
        <v>20</v>
      </c>
      <c r="P108464">
        <v>36</v>
      </c>
    </row>
    <row r="108465" spans="1:16" x14ac:dyDescent="0.35">
      <c r="A108465">
        <v>162779</v>
      </c>
      <c r="B108465">
        <v>0</v>
      </c>
      <c r="C108465">
        <v>4050</v>
      </c>
      <c r="D108465">
        <v>12.99</v>
      </c>
      <c r="E108465">
        <v>10</v>
      </c>
      <c r="F108465" t="s">
        <v>39</v>
      </c>
      <c r="G108465">
        <v>25000</v>
      </c>
      <c r="H108465" t="s">
        <v>30</v>
      </c>
      <c r="I108465" t="s">
        <v>69</v>
      </c>
      <c r="J108465">
        <v>13.06</v>
      </c>
      <c r="K108465">
        <v>1</v>
      </c>
      <c r="L108465">
        <v>24.8</v>
      </c>
      <c r="M108465">
        <v>27</v>
      </c>
      <c r="N108465">
        <v>16</v>
      </c>
      <c r="O108465" t="s">
        <v>20</v>
      </c>
      <c r="P108465">
        <v>36</v>
      </c>
    </row>
    <row r="108466" spans="1:16" x14ac:dyDescent="0.35">
      <c r="A108466">
        <v>162781</v>
      </c>
      <c r="B108466">
        <v>0</v>
      </c>
      <c r="C108466">
        <v>16025</v>
      </c>
      <c r="D108466">
        <v>17.57</v>
      </c>
      <c r="E108466">
        <v>3</v>
      </c>
      <c r="F108466" t="s">
        <v>36</v>
      </c>
      <c r="G108466">
        <v>65000</v>
      </c>
      <c r="H108466" t="s">
        <v>30</v>
      </c>
      <c r="I108466" t="s">
        <v>22</v>
      </c>
      <c r="J108466">
        <v>16.559999999999999</v>
      </c>
      <c r="K108466">
        <v>1</v>
      </c>
      <c r="L108466">
        <v>96.8</v>
      </c>
      <c r="M108466">
        <v>32</v>
      </c>
      <c r="N108466">
        <v>15</v>
      </c>
      <c r="O108466" t="s">
        <v>20</v>
      </c>
      <c r="P108466">
        <v>36</v>
      </c>
    </row>
    <row r="108467" spans="1:16" x14ac:dyDescent="0.35">
      <c r="A108467">
        <v>162782</v>
      </c>
      <c r="B108467">
        <v>0</v>
      </c>
      <c r="C108467">
        <v>18000</v>
      </c>
      <c r="D108467">
        <v>6.62</v>
      </c>
      <c r="E108467">
        <v>2</v>
      </c>
      <c r="F108467" t="s">
        <v>17</v>
      </c>
      <c r="G108467">
        <v>70800</v>
      </c>
      <c r="H108467" t="s">
        <v>18</v>
      </c>
      <c r="I108467" t="s">
        <v>62</v>
      </c>
      <c r="J108467">
        <v>18.739999999999998</v>
      </c>
      <c r="K108467">
        <v>0</v>
      </c>
      <c r="L108467">
        <v>60.7</v>
      </c>
      <c r="M108467">
        <v>46</v>
      </c>
      <c r="N108467">
        <v>11</v>
      </c>
      <c r="O108467" t="s">
        <v>20</v>
      </c>
      <c r="P108467">
        <v>36</v>
      </c>
    </row>
    <row r="108468" spans="1:16" x14ac:dyDescent="0.35">
      <c r="A108468">
        <v>162783</v>
      </c>
      <c r="B108468">
        <v>0</v>
      </c>
      <c r="C108468">
        <v>4875</v>
      </c>
      <c r="D108468">
        <v>23.43</v>
      </c>
      <c r="E108468">
        <v>4</v>
      </c>
      <c r="F108468" t="s">
        <v>36</v>
      </c>
      <c r="G108468">
        <v>40300</v>
      </c>
      <c r="H108468" t="s">
        <v>33</v>
      </c>
      <c r="I108468" t="s">
        <v>24</v>
      </c>
      <c r="J108468">
        <v>28.53</v>
      </c>
      <c r="K108468">
        <v>0</v>
      </c>
      <c r="L108468">
        <v>45.3</v>
      </c>
      <c r="M108468">
        <v>7</v>
      </c>
      <c r="N108468">
        <v>24</v>
      </c>
      <c r="O108468" t="s">
        <v>20</v>
      </c>
      <c r="P108468">
        <v>36</v>
      </c>
    </row>
    <row r="108469" spans="1:16" x14ac:dyDescent="0.35">
      <c r="A108469">
        <v>162785</v>
      </c>
      <c r="B108469">
        <v>0</v>
      </c>
      <c r="C108469">
        <v>15925</v>
      </c>
      <c r="D108469">
        <v>18.25</v>
      </c>
      <c r="E108469">
        <v>4</v>
      </c>
      <c r="F108469" t="s">
        <v>17</v>
      </c>
      <c r="G108469">
        <v>60000</v>
      </c>
      <c r="H108469" t="s">
        <v>30</v>
      </c>
      <c r="I108469" t="s">
        <v>37</v>
      </c>
      <c r="J108469">
        <v>15.06</v>
      </c>
      <c r="K108469">
        <v>0</v>
      </c>
      <c r="L108469">
        <v>87.7</v>
      </c>
      <c r="M108469">
        <v>11</v>
      </c>
      <c r="N108469">
        <v>4</v>
      </c>
      <c r="O108469" t="s">
        <v>20</v>
      </c>
      <c r="P108469">
        <v>36</v>
      </c>
    </row>
    <row r="108470" spans="1:16" x14ac:dyDescent="0.35">
      <c r="A108470">
        <v>162786</v>
      </c>
      <c r="B108470">
        <v>0</v>
      </c>
      <c r="C108470">
        <v>10600</v>
      </c>
      <c r="D108470">
        <v>12.99</v>
      </c>
      <c r="E108470">
        <v>3</v>
      </c>
      <c r="F108470" t="s">
        <v>39</v>
      </c>
      <c r="G108470">
        <v>38000</v>
      </c>
      <c r="H108470" t="s">
        <v>18</v>
      </c>
      <c r="I108470" t="s">
        <v>74</v>
      </c>
      <c r="J108470">
        <v>11.88</v>
      </c>
      <c r="K108470">
        <v>0</v>
      </c>
      <c r="L108470">
        <v>74</v>
      </c>
      <c r="M108470">
        <v>24</v>
      </c>
      <c r="N108470">
        <v>19</v>
      </c>
      <c r="O108470" t="s">
        <v>20</v>
      </c>
      <c r="P108470">
        <v>36</v>
      </c>
    </row>
    <row r="108471" spans="1:16" x14ac:dyDescent="0.35">
      <c r="A108471">
        <v>162787</v>
      </c>
      <c r="B108471">
        <v>0</v>
      </c>
      <c r="C108471">
        <v>12000</v>
      </c>
      <c r="D108471">
        <v>13.65</v>
      </c>
      <c r="E108471">
        <v>10</v>
      </c>
      <c r="F108471" t="s">
        <v>17</v>
      </c>
      <c r="G108471">
        <v>60000</v>
      </c>
      <c r="H108471" t="s">
        <v>30</v>
      </c>
      <c r="I108471" t="s">
        <v>22</v>
      </c>
      <c r="J108471">
        <v>19.940000000000001</v>
      </c>
      <c r="K108471">
        <v>0</v>
      </c>
      <c r="L108471">
        <v>62.6</v>
      </c>
      <c r="M108471">
        <v>30</v>
      </c>
      <c r="N108471">
        <v>17</v>
      </c>
      <c r="O108471" t="s">
        <v>20</v>
      </c>
      <c r="P108471">
        <v>36</v>
      </c>
    </row>
    <row r="108472" spans="1:16" x14ac:dyDescent="0.35">
      <c r="A108472">
        <v>162789</v>
      </c>
      <c r="B108472">
        <v>1</v>
      </c>
      <c r="C108472">
        <v>10525</v>
      </c>
      <c r="D108472">
        <v>15.61</v>
      </c>
      <c r="E108472">
        <v>3</v>
      </c>
      <c r="F108472" t="s">
        <v>36</v>
      </c>
      <c r="G108472">
        <v>57000</v>
      </c>
      <c r="H108472" t="s">
        <v>30</v>
      </c>
      <c r="I108472" t="s">
        <v>34</v>
      </c>
      <c r="J108472">
        <v>8.74</v>
      </c>
      <c r="K108472">
        <v>0</v>
      </c>
      <c r="L108472">
        <v>30.5</v>
      </c>
      <c r="M108472">
        <v>35</v>
      </c>
      <c r="N108472">
        <v>20</v>
      </c>
      <c r="O108472" t="s">
        <v>20</v>
      </c>
      <c r="P108472">
        <v>36</v>
      </c>
    </row>
    <row r="108473" spans="1:16" x14ac:dyDescent="0.35">
      <c r="A108473">
        <v>162790</v>
      </c>
      <c r="B108473">
        <v>0</v>
      </c>
      <c r="C108473">
        <v>25350</v>
      </c>
      <c r="D108473">
        <v>26.06</v>
      </c>
      <c r="E108473">
        <v>7</v>
      </c>
      <c r="F108473" t="s">
        <v>36</v>
      </c>
      <c r="G108473">
        <v>72090</v>
      </c>
      <c r="H108473" t="s">
        <v>30</v>
      </c>
      <c r="I108473" t="s">
        <v>37</v>
      </c>
      <c r="J108473">
        <v>22.29</v>
      </c>
      <c r="K108473">
        <v>0</v>
      </c>
      <c r="L108473">
        <v>90.1</v>
      </c>
      <c r="M108473">
        <v>28</v>
      </c>
      <c r="N108473">
        <v>18</v>
      </c>
      <c r="O108473" t="s">
        <v>20</v>
      </c>
      <c r="P108473">
        <v>60</v>
      </c>
    </row>
    <row r="108474" spans="1:16" x14ac:dyDescent="0.35">
      <c r="A108474">
        <v>162791</v>
      </c>
      <c r="B108474">
        <v>0</v>
      </c>
      <c r="C108474">
        <v>9725</v>
      </c>
      <c r="D108474">
        <v>15.61</v>
      </c>
      <c r="E108474">
        <v>10</v>
      </c>
      <c r="F108474" t="s">
        <v>17</v>
      </c>
      <c r="G108474">
        <v>30000</v>
      </c>
      <c r="H108474" t="s">
        <v>30</v>
      </c>
      <c r="I108474" t="s">
        <v>47</v>
      </c>
      <c r="J108474">
        <v>34.76</v>
      </c>
      <c r="K108474">
        <v>1</v>
      </c>
      <c r="L108474">
        <v>54.3</v>
      </c>
      <c r="M108474">
        <v>22</v>
      </c>
      <c r="N108474">
        <v>15</v>
      </c>
      <c r="O108474" t="s">
        <v>20</v>
      </c>
      <c r="P108474">
        <v>36</v>
      </c>
    </row>
    <row r="108475" spans="1:16" x14ac:dyDescent="0.35">
      <c r="A108475">
        <v>162792</v>
      </c>
      <c r="B108475">
        <v>0</v>
      </c>
      <c r="C108475">
        <v>11725</v>
      </c>
      <c r="D108475">
        <v>16.59</v>
      </c>
      <c r="E108475">
        <v>0</v>
      </c>
      <c r="F108475" t="s">
        <v>17</v>
      </c>
      <c r="G108475">
        <v>50000</v>
      </c>
      <c r="H108475" t="s">
        <v>30</v>
      </c>
      <c r="I108475" t="s">
        <v>26</v>
      </c>
      <c r="J108475">
        <v>13.71</v>
      </c>
      <c r="K108475">
        <v>0</v>
      </c>
      <c r="L108475">
        <v>72.2</v>
      </c>
      <c r="M108475">
        <v>26</v>
      </c>
      <c r="N108475">
        <v>15</v>
      </c>
      <c r="O108475" t="s">
        <v>20</v>
      </c>
      <c r="P108475">
        <v>36</v>
      </c>
    </row>
    <row r="108476" spans="1:16" x14ac:dyDescent="0.35">
      <c r="A108476">
        <v>162793</v>
      </c>
      <c r="B108476">
        <v>0</v>
      </c>
      <c r="C108476">
        <v>8000</v>
      </c>
      <c r="D108476">
        <v>13.65</v>
      </c>
      <c r="E108476">
        <v>10</v>
      </c>
      <c r="F108476" t="s">
        <v>17</v>
      </c>
      <c r="G108476">
        <v>45000</v>
      </c>
      <c r="H108476" t="s">
        <v>30</v>
      </c>
      <c r="I108476" t="s">
        <v>26</v>
      </c>
      <c r="J108476">
        <v>11.77</v>
      </c>
      <c r="K108476">
        <v>1</v>
      </c>
      <c r="L108476">
        <v>58.4</v>
      </c>
      <c r="M108476">
        <v>29</v>
      </c>
      <c r="N108476">
        <v>13</v>
      </c>
      <c r="O108476" t="s">
        <v>25</v>
      </c>
      <c r="P108476">
        <v>36</v>
      </c>
    </row>
    <row r="108477" spans="1:16" x14ac:dyDescent="0.35">
      <c r="A108477">
        <v>162794</v>
      </c>
      <c r="B108477">
        <v>0</v>
      </c>
      <c r="C108477">
        <v>16000</v>
      </c>
      <c r="D108477">
        <v>20.49</v>
      </c>
      <c r="E108477">
        <v>10</v>
      </c>
      <c r="F108477" t="s">
        <v>17</v>
      </c>
      <c r="G108477">
        <v>120000</v>
      </c>
      <c r="H108477" t="s">
        <v>0</v>
      </c>
      <c r="I108477" t="s">
        <v>24</v>
      </c>
      <c r="J108477">
        <v>17.32</v>
      </c>
      <c r="K108477">
        <v>2</v>
      </c>
      <c r="L108477">
        <v>96.5</v>
      </c>
      <c r="M108477">
        <v>27</v>
      </c>
      <c r="N108477">
        <v>14</v>
      </c>
      <c r="O108477" t="s">
        <v>20</v>
      </c>
      <c r="P108477">
        <v>60</v>
      </c>
    </row>
    <row r="108478" spans="1:16" x14ac:dyDescent="0.35">
      <c r="A108478">
        <v>162795</v>
      </c>
      <c r="B108478">
        <v>0</v>
      </c>
      <c r="C108478">
        <v>12000</v>
      </c>
      <c r="D108478">
        <v>8.9</v>
      </c>
      <c r="E108478">
        <v>7</v>
      </c>
      <c r="F108478" t="s">
        <v>17</v>
      </c>
      <c r="G108478">
        <v>120000</v>
      </c>
      <c r="H108478" t="s">
        <v>18</v>
      </c>
      <c r="I108478" t="s">
        <v>26</v>
      </c>
      <c r="J108478">
        <v>4.3099999999999996</v>
      </c>
      <c r="K108478">
        <v>1</v>
      </c>
      <c r="L108478">
        <v>55</v>
      </c>
      <c r="M108478">
        <v>19</v>
      </c>
      <c r="N108478">
        <v>11</v>
      </c>
      <c r="O108478" t="s">
        <v>20</v>
      </c>
      <c r="P108478">
        <v>36</v>
      </c>
    </row>
    <row r="108479" spans="1:16" x14ac:dyDescent="0.35">
      <c r="A108479">
        <v>162796</v>
      </c>
      <c r="B108479">
        <v>0</v>
      </c>
      <c r="C108479">
        <v>14000</v>
      </c>
      <c r="D108479">
        <v>11.99</v>
      </c>
      <c r="E108479">
        <v>3</v>
      </c>
      <c r="F108479" t="s">
        <v>36</v>
      </c>
      <c r="G108479">
        <v>48000</v>
      </c>
      <c r="H108479" t="s">
        <v>0</v>
      </c>
      <c r="I108479" t="s">
        <v>38</v>
      </c>
      <c r="J108479">
        <v>17.48</v>
      </c>
      <c r="K108479">
        <v>0</v>
      </c>
      <c r="L108479">
        <v>95</v>
      </c>
      <c r="M108479">
        <v>24</v>
      </c>
      <c r="N108479">
        <v>11</v>
      </c>
      <c r="O108479" t="s">
        <v>20</v>
      </c>
      <c r="P108479">
        <v>36</v>
      </c>
    </row>
    <row r="108480" spans="1:16" x14ac:dyDescent="0.35">
      <c r="A108480">
        <v>162797</v>
      </c>
      <c r="B108480">
        <v>1</v>
      </c>
      <c r="C108480">
        <v>3000</v>
      </c>
      <c r="D108480">
        <v>13.65</v>
      </c>
      <c r="E108480">
        <v>1</v>
      </c>
      <c r="F108480" t="s">
        <v>17</v>
      </c>
      <c r="G108480">
        <v>18500</v>
      </c>
      <c r="H108480" t="s">
        <v>30</v>
      </c>
      <c r="I108480" t="s">
        <v>34</v>
      </c>
      <c r="J108480">
        <v>5.84</v>
      </c>
      <c r="K108480">
        <v>1</v>
      </c>
      <c r="L108480">
        <v>26.1</v>
      </c>
      <c r="M108480">
        <v>8</v>
      </c>
      <c r="N108480">
        <v>12</v>
      </c>
      <c r="O108480" t="s">
        <v>0</v>
      </c>
      <c r="P108480">
        <v>36</v>
      </c>
    </row>
    <row r="108481" spans="1:16" x14ac:dyDescent="0.35">
      <c r="A108481">
        <v>162798</v>
      </c>
      <c r="B108481">
        <v>0</v>
      </c>
      <c r="C108481">
        <v>9000</v>
      </c>
      <c r="D108481">
        <v>10.99</v>
      </c>
      <c r="E108481">
        <v>7</v>
      </c>
      <c r="F108481" t="s">
        <v>36</v>
      </c>
      <c r="G108481">
        <v>66000</v>
      </c>
      <c r="H108481" t="s">
        <v>18</v>
      </c>
      <c r="I108481" t="s">
        <v>26</v>
      </c>
      <c r="J108481">
        <v>24.24</v>
      </c>
      <c r="K108481">
        <v>0</v>
      </c>
      <c r="L108481">
        <v>57.8</v>
      </c>
      <c r="M108481">
        <v>27</v>
      </c>
      <c r="N108481">
        <v>21</v>
      </c>
      <c r="O108481" t="s">
        <v>20</v>
      </c>
      <c r="P108481">
        <v>36</v>
      </c>
    </row>
    <row r="108482" spans="1:16" x14ac:dyDescent="0.35">
      <c r="A108482">
        <v>162799</v>
      </c>
      <c r="B108482">
        <v>1</v>
      </c>
      <c r="C108482">
        <v>17275</v>
      </c>
      <c r="D108482">
        <v>19.989999999999998</v>
      </c>
      <c r="E108482">
        <v>9</v>
      </c>
      <c r="F108482" t="s">
        <v>17</v>
      </c>
      <c r="G108482">
        <v>48000</v>
      </c>
      <c r="H108482" t="s">
        <v>18</v>
      </c>
      <c r="I108482" t="s">
        <v>29</v>
      </c>
      <c r="J108482">
        <v>31.23</v>
      </c>
      <c r="K108482">
        <v>0</v>
      </c>
      <c r="L108482">
        <v>74.5</v>
      </c>
      <c r="M108482">
        <v>39</v>
      </c>
      <c r="N108482">
        <v>14</v>
      </c>
      <c r="O108482" t="s">
        <v>20</v>
      </c>
      <c r="P108482">
        <v>36</v>
      </c>
    </row>
    <row r="108483" spans="1:16" x14ac:dyDescent="0.35">
      <c r="A108483">
        <v>162801</v>
      </c>
      <c r="B108483">
        <v>0</v>
      </c>
      <c r="C108483">
        <v>2000</v>
      </c>
      <c r="D108483">
        <v>22.45</v>
      </c>
      <c r="E108483">
        <v>10</v>
      </c>
      <c r="F108483" t="s">
        <v>27</v>
      </c>
      <c r="G108483">
        <v>45700</v>
      </c>
      <c r="H108483" t="s">
        <v>53</v>
      </c>
      <c r="I108483" t="s">
        <v>70</v>
      </c>
      <c r="J108483">
        <v>18.96</v>
      </c>
      <c r="K108483">
        <v>2</v>
      </c>
      <c r="L108483">
        <v>26.3</v>
      </c>
      <c r="M108483">
        <v>32</v>
      </c>
      <c r="N108483">
        <v>15</v>
      </c>
      <c r="O108483" t="s">
        <v>20</v>
      </c>
      <c r="P108483">
        <v>60</v>
      </c>
    </row>
    <row r="108484" spans="1:16" x14ac:dyDescent="0.35">
      <c r="A108484">
        <v>162802</v>
      </c>
      <c r="B108484">
        <v>1</v>
      </c>
      <c r="C108484">
        <v>10000</v>
      </c>
      <c r="D108484">
        <v>23.43</v>
      </c>
      <c r="E108484">
        <v>4</v>
      </c>
      <c r="F108484" t="s">
        <v>17</v>
      </c>
      <c r="G108484">
        <v>60000</v>
      </c>
      <c r="H108484" t="s">
        <v>30</v>
      </c>
      <c r="I108484" t="s">
        <v>34</v>
      </c>
      <c r="J108484">
        <v>19.579999999999998</v>
      </c>
      <c r="K108484">
        <v>0</v>
      </c>
      <c r="L108484">
        <v>91</v>
      </c>
      <c r="M108484">
        <v>10</v>
      </c>
      <c r="N108484">
        <v>7</v>
      </c>
      <c r="O108484" t="s">
        <v>20</v>
      </c>
      <c r="P108484">
        <v>60</v>
      </c>
    </row>
    <row r="108485" spans="1:16" x14ac:dyDescent="0.35">
      <c r="A108485">
        <v>162805</v>
      </c>
      <c r="B108485">
        <v>0</v>
      </c>
      <c r="C108485">
        <v>22000</v>
      </c>
      <c r="D108485">
        <v>7.62</v>
      </c>
      <c r="E108485">
        <v>4</v>
      </c>
      <c r="F108485" t="s">
        <v>36</v>
      </c>
      <c r="G108485">
        <v>160000</v>
      </c>
      <c r="H108485" t="s">
        <v>30</v>
      </c>
      <c r="I108485" t="s">
        <v>19</v>
      </c>
      <c r="J108485">
        <v>14.43</v>
      </c>
      <c r="K108485">
        <v>1</v>
      </c>
      <c r="L108485">
        <v>33.5</v>
      </c>
      <c r="M108485">
        <v>39</v>
      </c>
      <c r="N108485">
        <v>13</v>
      </c>
      <c r="O108485" t="s">
        <v>20</v>
      </c>
      <c r="P108485">
        <v>36</v>
      </c>
    </row>
    <row r="108486" spans="1:16" x14ac:dyDescent="0.35">
      <c r="A108486">
        <v>162806</v>
      </c>
      <c r="B108486">
        <v>0</v>
      </c>
      <c r="C108486">
        <v>8000</v>
      </c>
      <c r="D108486">
        <v>11.99</v>
      </c>
      <c r="E108486">
        <v>10</v>
      </c>
      <c r="F108486" t="s">
        <v>27</v>
      </c>
      <c r="G108486">
        <v>75000</v>
      </c>
      <c r="H108486" t="s">
        <v>18</v>
      </c>
      <c r="I108486" t="s">
        <v>26</v>
      </c>
      <c r="J108486">
        <v>0.88</v>
      </c>
      <c r="K108486">
        <v>1</v>
      </c>
      <c r="L108486">
        <v>5.5</v>
      </c>
      <c r="M108486">
        <v>35</v>
      </c>
      <c r="N108486">
        <v>26</v>
      </c>
      <c r="O108486" t="s">
        <v>20</v>
      </c>
      <c r="P108486">
        <v>36</v>
      </c>
    </row>
    <row r="108487" spans="1:16" x14ac:dyDescent="0.35">
      <c r="A108487">
        <v>162807</v>
      </c>
      <c r="B108487">
        <v>0</v>
      </c>
      <c r="C108487">
        <v>13500</v>
      </c>
      <c r="D108487">
        <v>6.62</v>
      </c>
      <c r="E108487">
        <v>3</v>
      </c>
      <c r="F108487" t="s">
        <v>36</v>
      </c>
      <c r="G108487">
        <v>51000</v>
      </c>
      <c r="H108487" t="s">
        <v>18</v>
      </c>
      <c r="I108487" t="s">
        <v>62</v>
      </c>
      <c r="J108487">
        <v>18.59</v>
      </c>
      <c r="K108487">
        <v>0</v>
      </c>
      <c r="L108487">
        <v>74.099999999999994</v>
      </c>
      <c r="M108487">
        <v>13</v>
      </c>
      <c r="N108487">
        <v>14</v>
      </c>
      <c r="O108487" t="s">
        <v>20</v>
      </c>
      <c r="P108487">
        <v>36</v>
      </c>
    </row>
    <row r="108488" spans="1:16" x14ac:dyDescent="0.35">
      <c r="A108488">
        <v>162808</v>
      </c>
      <c r="B108488">
        <v>0</v>
      </c>
      <c r="C108488">
        <v>6000</v>
      </c>
      <c r="D108488">
        <v>11.99</v>
      </c>
      <c r="E108488">
        <v>10</v>
      </c>
      <c r="F108488" t="s">
        <v>36</v>
      </c>
      <c r="G108488">
        <v>60000</v>
      </c>
      <c r="H108488" t="s">
        <v>30</v>
      </c>
      <c r="I108488" t="s">
        <v>47</v>
      </c>
      <c r="J108488">
        <v>10.84</v>
      </c>
      <c r="K108488">
        <v>0</v>
      </c>
      <c r="L108488">
        <v>81</v>
      </c>
      <c r="M108488">
        <v>22</v>
      </c>
      <c r="N108488">
        <v>27</v>
      </c>
      <c r="O108488" t="s">
        <v>20</v>
      </c>
      <c r="P108488">
        <v>36</v>
      </c>
    </row>
    <row r="108489" spans="1:16" x14ac:dyDescent="0.35">
      <c r="A108489">
        <v>162809</v>
      </c>
      <c r="B108489">
        <v>0</v>
      </c>
      <c r="C108489">
        <v>8000</v>
      </c>
      <c r="D108489">
        <v>13.65</v>
      </c>
      <c r="E108489">
        <v>5</v>
      </c>
      <c r="F108489" t="s">
        <v>36</v>
      </c>
      <c r="G108489">
        <v>75200</v>
      </c>
      <c r="H108489" t="s">
        <v>33</v>
      </c>
      <c r="I108489" t="s">
        <v>49</v>
      </c>
      <c r="J108489">
        <v>10.47</v>
      </c>
      <c r="K108489">
        <v>1</v>
      </c>
      <c r="L108489">
        <v>47</v>
      </c>
      <c r="M108489">
        <v>34</v>
      </c>
      <c r="N108489">
        <v>22</v>
      </c>
      <c r="O108489" t="s">
        <v>25</v>
      </c>
      <c r="P108489">
        <v>36</v>
      </c>
    </row>
    <row r="108490" spans="1:16" x14ac:dyDescent="0.35">
      <c r="A108490">
        <v>162810</v>
      </c>
      <c r="B108490">
        <v>0</v>
      </c>
      <c r="C108490">
        <v>7500</v>
      </c>
      <c r="D108490">
        <v>9.67</v>
      </c>
      <c r="E108490">
        <v>2</v>
      </c>
      <c r="F108490" t="s">
        <v>17</v>
      </c>
      <c r="G108490">
        <v>50000</v>
      </c>
      <c r="H108490" t="s">
        <v>18</v>
      </c>
      <c r="I108490" t="s">
        <v>50</v>
      </c>
      <c r="J108490">
        <v>15.48</v>
      </c>
      <c r="K108490">
        <v>0</v>
      </c>
      <c r="L108490">
        <v>57.5</v>
      </c>
      <c r="M108490">
        <v>13</v>
      </c>
      <c r="N108490">
        <v>15</v>
      </c>
      <c r="O108490" t="s">
        <v>25</v>
      </c>
      <c r="P108490">
        <v>36</v>
      </c>
    </row>
    <row r="108491" spans="1:16" x14ac:dyDescent="0.35">
      <c r="A108491">
        <v>162813</v>
      </c>
      <c r="B108491">
        <v>0</v>
      </c>
      <c r="C108491">
        <v>12000</v>
      </c>
      <c r="D108491">
        <v>16.59</v>
      </c>
      <c r="E108491">
        <v>10</v>
      </c>
      <c r="F108491" t="s">
        <v>36</v>
      </c>
      <c r="G108491">
        <v>52000</v>
      </c>
      <c r="H108491" t="s">
        <v>30</v>
      </c>
      <c r="I108491" t="s">
        <v>51</v>
      </c>
      <c r="J108491">
        <v>7.59</v>
      </c>
      <c r="K108491">
        <v>0</v>
      </c>
      <c r="L108491">
        <v>52.8</v>
      </c>
      <c r="M108491">
        <v>24</v>
      </c>
      <c r="N108491">
        <v>19</v>
      </c>
      <c r="O108491" t="s">
        <v>20</v>
      </c>
      <c r="P108491">
        <v>60</v>
      </c>
    </row>
    <row r="108492" spans="1:16" x14ac:dyDescent="0.35">
      <c r="A108492">
        <v>162814</v>
      </c>
      <c r="B108492">
        <v>0</v>
      </c>
      <c r="C108492">
        <v>12000</v>
      </c>
      <c r="D108492">
        <v>7.62</v>
      </c>
      <c r="E108492">
        <v>6</v>
      </c>
      <c r="F108492" t="s">
        <v>36</v>
      </c>
      <c r="G108492">
        <v>90000</v>
      </c>
      <c r="H108492" t="s">
        <v>18</v>
      </c>
      <c r="I108492" t="s">
        <v>50</v>
      </c>
      <c r="J108492">
        <v>11.92</v>
      </c>
      <c r="K108492">
        <v>0</v>
      </c>
      <c r="L108492">
        <v>16.7</v>
      </c>
      <c r="M108492">
        <v>19</v>
      </c>
      <c r="N108492">
        <v>7</v>
      </c>
      <c r="O108492" t="s">
        <v>25</v>
      </c>
      <c r="P108492">
        <v>36</v>
      </c>
    </row>
    <row r="108493" spans="1:16" x14ac:dyDescent="0.35">
      <c r="A108493">
        <v>162815</v>
      </c>
      <c r="B108493">
        <v>0</v>
      </c>
      <c r="C108493">
        <v>30000</v>
      </c>
      <c r="D108493">
        <v>15.61</v>
      </c>
      <c r="E108493">
        <v>2</v>
      </c>
      <c r="F108493" t="s">
        <v>36</v>
      </c>
      <c r="G108493">
        <v>123000</v>
      </c>
      <c r="H108493" t="s">
        <v>30</v>
      </c>
      <c r="I108493" t="s">
        <v>87</v>
      </c>
      <c r="J108493">
        <v>19.260000000000002</v>
      </c>
      <c r="K108493">
        <v>1</v>
      </c>
      <c r="L108493">
        <v>83.4</v>
      </c>
      <c r="M108493">
        <v>30</v>
      </c>
      <c r="N108493">
        <v>36</v>
      </c>
      <c r="O108493" t="s">
        <v>20</v>
      </c>
      <c r="P108493">
        <v>36</v>
      </c>
    </row>
    <row r="108494" spans="1:16" x14ac:dyDescent="0.35">
      <c r="A108494">
        <v>162816</v>
      </c>
      <c r="B108494">
        <v>1</v>
      </c>
      <c r="C108494">
        <v>35000</v>
      </c>
      <c r="D108494">
        <v>18.25</v>
      </c>
      <c r="E108494">
        <v>2</v>
      </c>
      <c r="F108494" t="s">
        <v>36</v>
      </c>
      <c r="G108494">
        <v>85000</v>
      </c>
      <c r="H108494" t="s">
        <v>33</v>
      </c>
      <c r="I108494" t="s">
        <v>52</v>
      </c>
      <c r="J108494">
        <v>15.29</v>
      </c>
      <c r="K108494">
        <v>0</v>
      </c>
      <c r="L108494">
        <v>55</v>
      </c>
      <c r="M108494">
        <v>15</v>
      </c>
      <c r="N108494">
        <v>11</v>
      </c>
      <c r="O108494" t="s">
        <v>20</v>
      </c>
      <c r="P108494">
        <v>36</v>
      </c>
    </row>
    <row r="108495" spans="1:16" x14ac:dyDescent="0.35">
      <c r="A108495">
        <v>162817</v>
      </c>
      <c r="B108495">
        <v>1</v>
      </c>
      <c r="C108495">
        <v>3200</v>
      </c>
      <c r="D108495">
        <v>12.99</v>
      </c>
      <c r="E108495">
        <v>1</v>
      </c>
      <c r="F108495" t="s">
        <v>27</v>
      </c>
      <c r="G108495">
        <v>20000</v>
      </c>
      <c r="H108495" t="s">
        <v>18</v>
      </c>
      <c r="I108495" t="s">
        <v>46</v>
      </c>
      <c r="J108495">
        <v>4.5</v>
      </c>
      <c r="K108495">
        <v>0</v>
      </c>
      <c r="L108495">
        <v>53.3</v>
      </c>
      <c r="M108495">
        <v>7</v>
      </c>
      <c r="N108495">
        <v>5</v>
      </c>
      <c r="O108495" t="s">
        <v>20</v>
      </c>
      <c r="P108495">
        <v>36</v>
      </c>
    </row>
    <row r="108496" spans="1:16" x14ac:dyDescent="0.35">
      <c r="A108496">
        <v>162818</v>
      </c>
      <c r="B108496">
        <v>0</v>
      </c>
      <c r="C108496">
        <v>20000</v>
      </c>
      <c r="D108496">
        <v>10.99</v>
      </c>
      <c r="E108496">
        <v>3</v>
      </c>
      <c r="F108496" t="s">
        <v>36</v>
      </c>
      <c r="G108496">
        <v>72000</v>
      </c>
      <c r="H108496" t="s">
        <v>18</v>
      </c>
      <c r="I108496" t="s">
        <v>41</v>
      </c>
      <c r="J108496">
        <v>26.62</v>
      </c>
      <c r="K108496">
        <v>0</v>
      </c>
      <c r="L108496">
        <v>69.3</v>
      </c>
      <c r="M108496">
        <v>28</v>
      </c>
      <c r="N108496">
        <v>20</v>
      </c>
      <c r="O108496" t="s">
        <v>20</v>
      </c>
      <c r="P108496">
        <v>36</v>
      </c>
    </row>
    <row r="108497" spans="1:16" x14ac:dyDescent="0.35">
      <c r="A108497">
        <v>162819</v>
      </c>
      <c r="B108497">
        <v>0</v>
      </c>
      <c r="C108497">
        <v>6000</v>
      </c>
      <c r="D108497">
        <v>8.9</v>
      </c>
      <c r="E108497">
        <v>3</v>
      </c>
      <c r="F108497" t="s">
        <v>36</v>
      </c>
      <c r="G108497">
        <v>65000</v>
      </c>
      <c r="H108497" t="s">
        <v>18</v>
      </c>
      <c r="I108497" t="s">
        <v>65</v>
      </c>
      <c r="J108497">
        <v>10.34</v>
      </c>
      <c r="K108497">
        <v>0</v>
      </c>
      <c r="L108497">
        <v>13.5</v>
      </c>
      <c r="M108497">
        <v>22</v>
      </c>
      <c r="N108497">
        <v>13</v>
      </c>
      <c r="O108497" t="s">
        <v>20</v>
      </c>
      <c r="P108497">
        <v>36</v>
      </c>
    </row>
    <row r="108498" spans="1:16" x14ac:dyDescent="0.35">
      <c r="A108498">
        <v>162821</v>
      </c>
      <c r="B108498">
        <v>0</v>
      </c>
      <c r="C108498">
        <v>24000</v>
      </c>
      <c r="D108498">
        <v>7.9</v>
      </c>
      <c r="E108498">
        <v>10</v>
      </c>
      <c r="F108498" t="s">
        <v>36</v>
      </c>
      <c r="G108498">
        <v>100000</v>
      </c>
      <c r="H108498" t="s">
        <v>30</v>
      </c>
      <c r="I108498" t="s">
        <v>37</v>
      </c>
      <c r="J108498">
        <v>7.82</v>
      </c>
      <c r="K108498">
        <v>0</v>
      </c>
      <c r="L108498">
        <v>36.1</v>
      </c>
      <c r="M108498">
        <v>24</v>
      </c>
      <c r="N108498">
        <v>17</v>
      </c>
      <c r="O108498" t="s">
        <v>20</v>
      </c>
      <c r="P108498">
        <v>36</v>
      </c>
    </row>
    <row r="108499" spans="1:16" x14ac:dyDescent="0.35">
      <c r="A108499">
        <v>162822</v>
      </c>
      <c r="B108499">
        <v>0</v>
      </c>
      <c r="C108499">
        <v>7200</v>
      </c>
      <c r="D108499">
        <v>13.65</v>
      </c>
      <c r="E108499">
        <v>10</v>
      </c>
      <c r="F108499" t="s">
        <v>17</v>
      </c>
      <c r="G108499">
        <v>52000</v>
      </c>
      <c r="H108499" t="s">
        <v>33</v>
      </c>
      <c r="I108499" t="s">
        <v>34</v>
      </c>
      <c r="J108499">
        <v>3.09</v>
      </c>
      <c r="K108499">
        <v>0</v>
      </c>
      <c r="L108499">
        <v>50.2</v>
      </c>
      <c r="M108499">
        <v>10</v>
      </c>
      <c r="N108499">
        <v>17</v>
      </c>
      <c r="O108499" t="s">
        <v>20</v>
      </c>
      <c r="P108499">
        <v>36</v>
      </c>
    </row>
    <row r="108500" spans="1:16" x14ac:dyDescent="0.35">
      <c r="A108500">
        <v>162826</v>
      </c>
      <c r="B108500">
        <v>0</v>
      </c>
      <c r="C108500">
        <v>31175</v>
      </c>
      <c r="D108500">
        <v>15.31</v>
      </c>
      <c r="E108500">
        <v>4</v>
      </c>
      <c r="F108500" t="s">
        <v>36</v>
      </c>
      <c r="G108500">
        <v>68000</v>
      </c>
      <c r="H108500" t="s">
        <v>30</v>
      </c>
      <c r="I108500" t="s">
        <v>70</v>
      </c>
      <c r="J108500">
        <v>17.63</v>
      </c>
      <c r="K108500">
        <v>0</v>
      </c>
      <c r="L108500">
        <v>53.3</v>
      </c>
      <c r="M108500">
        <v>17</v>
      </c>
      <c r="N108500">
        <v>30</v>
      </c>
      <c r="O108500" t="s">
        <v>20</v>
      </c>
      <c r="P108500">
        <v>60</v>
      </c>
    </row>
    <row r="108501" spans="1:16" x14ac:dyDescent="0.35">
      <c r="A108501">
        <v>162827</v>
      </c>
      <c r="B108501">
        <v>0</v>
      </c>
      <c r="C108501">
        <v>12000</v>
      </c>
      <c r="D108501">
        <v>9.67</v>
      </c>
      <c r="E108501">
        <v>2</v>
      </c>
      <c r="F108501" t="s">
        <v>36</v>
      </c>
      <c r="G108501">
        <v>56000</v>
      </c>
      <c r="H108501" t="s">
        <v>18</v>
      </c>
      <c r="I108501" t="s">
        <v>87</v>
      </c>
      <c r="J108501">
        <v>13.76</v>
      </c>
      <c r="K108501">
        <v>0</v>
      </c>
      <c r="L108501">
        <v>39.6</v>
      </c>
      <c r="M108501">
        <v>21</v>
      </c>
      <c r="N108501">
        <v>12</v>
      </c>
      <c r="O108501" t="s">
        <v>25</v>
      </c>
      <c r="P108501">
        <v>36</v>
      </c>
    </row>
    <row r="108502" spans="1:16" x14ac:dyDescent="0.35">
      <c r="A108502">
        <v>162828</v>
      </c>
      <c r="B108502">
        <v>0</v>
      </c>
      <c r="C108502">
        <v>22000</v>
      </c>
      <c r="D108502">
        <v>8.9</v>
      </c>
      <c r="E108502">
        <v>10</v>
      </c>
      <c r="F108502" t="s">
        <v>39</v>
      </c>
      <c r="G108502">
        <v>120000</v>
      </c>
      <c r="H108502" t="s">
        <v>18</v>
      </c>
      <c r="I108502" t="s">
        <v>41</v>
      </c>
      <c r="J108502">
        <v>17.850000000000001</v>
      </c>
      <c r="K108502">
        <v>0</v>
      </c>
      <c r="L108502">
        <v>64</v>
      </c>
      <c r="M108502">
        <v>27</v>
      </c>
      <c r="N108502">
        <v>43</v>
      </c>
      <c r="O108502" t="s">
        <v>20</v>
      </c>
      <c r="P108502">
        <v>36</v>
      </c>
    </row>
    <row r="108503" spans="1:16" x14ac:dyDescent="0.35">
      <c r="A108503">
        <v>162829</v>
      </c>
      <c r="B108503">
        <v>0</v>
      </c>
      <c r="C108503">
        <v>7000</v>
      </c>
      <c r="D108503">
        <v>14.16</v>
      </c>
      <c r="E108503">
        <v>4</v>
      </c>
      <c r="F108503" t="s">
        <v>17</v>
      </c>
      <c r="G108503">
        <v>32000</v>
      </c>
      <c r="H108503" t="s">
        <v>30</v>
      </c>
      <c r="I108503" t="s">
        <v>26</v>
      </c>
      <c r="J108503">
        <v>27.94</v>
      </c>
      <c r="K108503">
        <v>0</v>
      </c>
      <c r="L108503">
        <v>41</v>
      </c>
      <c r="M108503">
        <v>15</v>
      </c>
      <c r="N108503">
        <v>8</v>
      </c>
      <c r="O108503" t="s">
        <v>25</v>
      </c>
      <c r="P108503">
        <v>36</v>
      </c>
    </row>
    <row r="108504" spans="1:16" x14ac:dyDescent="0.35">
      <c r="A108504">
        <v>162832</v>
      </c>
      <c r="B108504">
        <v>0</v>
      </c>
      <c r="C108504">
        <v>14000</v>
      </c>
      <c r="D108504">
        <v>8.9</v>
      </c>
      <c r="E108504">
        <v>10</v>
      </c>
      <c r="F108504" t="s">
        <v>36</v>
      </c>
      <c r="G108504">
        <v>74500</v>
      </c>
      <c r="H108504" t="s">
        <v>30</v>
      </c>
      <c r="I108504" t="s">
        <v>32</v>
      </c>
      <c r="J108504">
        <v>15.61</v>
      </c>
      <c r="K108504">
        <v>0</v>
      </c>
      <c r="L108504">
        <v>11.5</v>
      </c>
      <c r="M108504">
        <v>51</v>
      </c>
      <c r="N108504">
        <v>15</v>
      </c>
      <c r="O108504" t="s">
        <v>20</v>
      </c>
      <c r="P108504">
        <v>36</v>
      </c>
    </row>
    <row r="108505" spans="1:16" x14ac:dyDescent="0.35">
      <c r="A108505">
        <v>162834</v>
      </c>
      <c r="B108505">
        <v>0</v>
      </c>
      <c r="C108505">
        <v>27200</v>
      </c>
      <c r="D108505">
        <v>15.61</v>
      </c>
      <c r="E108505">
        <v>10</v>
      </c>
      <c r="F108505" t="s">
        <v>36</v>
      </c>
      <c r="G108505">
        <v>98893</v>
      </c>
      <c r="H108505" t="s">
        <v>30</v>
      </c>
      <c r="I108505" t="s">
        <v>49</v>
      </c>
      <c r="J108505">
        <v>14.16</v>
      </c>
      <c r="K108505">
        <v>0</v>
      </c>
      <c r="L108505">
        <v>78.599999999999994</v>
      </c>
      <c r="M108505">
        <v>29</v>
      </c>
      <c r="N108505">
        <v>18</v>
      </c>
      <c r="O108505" t="s">
        <v>20</v>
      </c>
      <c r="P108505">
        <v>36</v>
      </c>
    </row>
    <row r="108506" spans="1:16" x14ac:dyDescent="0.35">
      <c r="A108506">
        <v>162835</v>
      </c>
      <c r="B108506">
        <v>1</v>
      </c>
      <c r="C108506">
        <v>28375</v>
      </c>
      <c r="D108506">
        <v>24.5</v>
      </c>
      <c r="E108506">
        <v>10</v>
      </c>
      <c r="F108506" t="s">
        <v>36</v>
      </c>
      <c r="G108506">
        <v>68537</v>
      </c>
      <c r="H108506" t="s">
        <v>30</v>
      </c>
      <c r="I108506" t="s">
        <v>47</v>
      </c>
      <c r="J108506">
        <v>30.91</v>
      </c>
      <c r="K108506">
        <v>0</v>
      </c>
      <c r="L108506">
        <v>89</v>
      </c>
      <c r="M108506">
        <v>32</v>
      </c>
      <c r="N108506">
        <v>20</v>
      </c>
      <c r="O108506" t="s">
        <v>20</v>
      </c>
      <c r="P108506">
        <v>60</v>
      </c>
    </row>
    <row r="108507" spans="1:16" x14ac:dyDescent="0.35">
      <c r="A108507">
        <v>162836</v>
      </c>
      <c r="B108507">
        <v>0</v>
      </c>
      <c r="C108507">
        <v>3500</v>
      </c>
      <c r="D108507">
        <v>10.99</v>
      </c>
      <c r="E108507">
        <v>10</v>
      </c>
      <c r="F108507" t="s">
        <v>36</v>
      </c>
      <c r="G108507">
        <v>56000</v>
      </c>
      <c r="H108507" t="s">
        <v>30</v>
      </c>
      <c r="I108507" t="s">
        <v>46</v>
      </c>
      <c r="J108507">
        <v>16.649999999999999</v>
      </c>
      <c r="K108507">
        <v>0</v>
      </c>
      <c r="L108507">
        <v>69.7</v>
      </c>
      <c r="M108507">
        <v>9</v>
      </c>
      <c r="N108507">
        <v>24</v>
      </c>
      <c r="O108507" t="s">
        <v>20</v>
      </c>
      <c r="P108507">
        <v>36</v>
      </c>
    </row>
    <row r="108508" spans="1:16" x14ac:dyDescent="0.35">
      <c r="A108508">
        <v>162837</v>
      </c>
      <c r="B108508">
        <v>0</v>
      </c>
      <c r="C108508">
        <v>3000</v>
      </c>
      <c r="D108508">
        <v>12.49</v>
      </c>
      <c r="E108508">
        <v>7</v>
      </c>
      <c r="F108508" t="s">
        <v>36</v>
      </c>
      <c r="G108508">
        <v>56000</v>
      </c>
      <c r="H108508" t="s">
        <v>18</v>
      </c>
      <c r="I108508" t="s">
        <v>29</v>
      </c>
      <c r="J108508">
        <v>13.76</v>
      </c>
      <c r="K108508">
        <v>0</v>
      </c>
      <c r="L108508">
        <v>53.5</v>
      </c>
      <c r="M108508">
        <v>30</v>
      </c>
      <c r="N108508">
        <v>14</v>
      </c>
      <c r="O108508" t="s">
        <v>20</v>
      </c>
      <c r="P108508">
        <v>36</v>
      </c>
    </row>
    <row r="108509" spans="1:16" x14ac:dyDescent="0.35">
      <c r="A108509">
        <v>162838</v>
      </c>
      <c r="B108509">
        <v>0</v>
      </c>
      <c r="C108509">
        <v>18000</v>
      </c>
      <c r="D108509">
        <v>15.61</v>
      </c>
      <c r="E108509">
        <v>1</v>
      </c>
      <c r="F108509" t="s">
        <v>36</v>
      </c>
      <c r="G108509">
        <v>47000</v>
      </c>
      <c r="H108509" t="s">
        <v>30</v>
      </c>
      <c r="I108509" t="s">
        <v>34</v>
      </c>
      <c r="J108509">
        <v>3.8</v>
      </c>
      <c r="K108509">
        <v>0</v>
      </c>
      <c r="L108509">
        <v>74</v>
      </c>
      <c r="M108509">
        <v>7</v>
      </c>
      <c r="N108509">
        <v>11</v>
      </c>
      <c r="O108509" t="s">
        <v>20</v>
      </c>
      <c r="P108509">
        <v>36</v>
      </c>
    </row>
    <row r="108510" spans="1:16" x14ac:dyDescent="0.35">
      <c r="A108510">
        <v>162839</v>
      </c>
      <c r="B108510">
        <v>0</v>
      </c>
      <c r="C108510">
        <v>6500</v>
      </c>
      <c r="D108510">
        <v>12.49</v>
      </c>
      <c r="E108510">
        <v>10</v>
      </c>
      <c r="F108510" t="s">
        <v>36</v>
      </c>
      <c r="G108510">
        <v>98000</v>
      </c>
      <c r="H108510" t="s">
        <v>18</v>
      </c>
      <c r="I108510" t="s">
        <v>56</v>
      </c>
      <c r="J108510">
        <v>7.45</v>
      </c>
      <c r="K108510">
        <v>0</v>
      </c>
      <c r="L108510">
        <v>72</v>
      </c>
      <c r="M108510">
        <v>24</v>
      </c>
      <c r="N108510">
        <v>16</v>
      </c>
      <c r="O108510" t="s">
        <v>20</v>
      </c>
      <c r="P108510">
        <v>36</v>
      </c>
    </row>
    <row r="108511" spans="1:16" x14ac:dyDescent="0.35">
      <c r="A108511">
        <v>162840</v>
      </c>
      <c r="B108511">
        <v>0</v>
      </c>
      <c r="C108511">
        <v>10000</v>
      </c>
      <c r="D108511">
        <v>10.99</v>
      </c>
      <c r="E108511">
        <v>0</v>
      </c>
      <c r="F108511" t="s">
        <v>17</v>
      </c>
      <c r="G108511">
        <v>35000</v>
      </c>
      <c r="H108511" t="s">
        <v>30</v>
      </c>
      <c r="I108511" t="s">
        <v>37</v>
      </c>
      <c r="J108511">
        <v>29.29</v>
      </c>
      <c r="K108511">
        <v>0</v>
      </c>
      <c r="L108511">
        <v>52.4</v>
      </c>
      <c r="M108511">
        <v>19</v>
      </c>
      <c r="N108511">
        <v>9</v>
      </c>
      <c r="O108511" t="s">
        <v>25</v>
      </c>
      <c r="P108511">
        <v>36</v>
      </c>
    </row>
    <row r="108512" spans="1:16" x14ac:dyDescent="0.35">
      <c r="A108512">
        <v>162841</v>
      </c>
      <c r="B108512">
        <v>0</v>
      </c>
      <c r="C108512">
        <v>25000</v>
      </c>
      <c r="D108512">
        <v>19.989999999999998</v>
      </c>
      <c r="E108512">
        <v>2</v>
      </c>
      <c r="F108512" t="s">
        <v>36</v>
      </c>
      <c r="G108512">
        <v>80000</v>
      </c>
      <c r="H108512" t="s">
        <v>30</v>
      </c>
      <c r="I108512" t="s">
        <v>49</v>
      </c>
      <c r="J108512">
        <v>14.3</v>
      </c>
      <c r="K108512">
        <v>1</v>
      </c>
      <c r="L108512">
        <v>63.7</v>
      </c>
      <c r="M108512">
        <v>24</v>
      </c>
      <c r="N108512">
        <v>11</v>
      </c>
      <c r="O108512" t="s">
        <v>20</v>
      </c>
      <c r="P108512">
        <v>60</v>
      </c>
    </row>
    <row r="108513" spans="1:16" x14ac:dyDescent="0.35">
      <c r="A108513">
        <v>162842</v>
      </c>
      <c r="B108513">
        <v>0</v>
      </c>
      <c r="C108513">
        <v>8000</v>
      </c>
      <c r="D108513">
        <v>12.99</v>
      </c>
      <c r="E108513">
        <v>3</v>
      </c>
      <c r="F108513" t="s">
        <v>17</v>
      </c>
      <c r="G108513">
        <v>30000</v>
      </c>
      <c r="H108513" t="s">
        <v>18</v>
      </c>
      <c r="I108513" t="s">
        <v>47</v>
      </c>
      <c r="J108513">
        <v>21.8</v>
      </c>
      <c r="K108513">
        <v>0</v>
      </c>
      <c r="L108513">
        <v>31.8</v>
      </c>
      <c r="M108513">
        <v>16</v>
      </c>
      <c r="N108513">
        <v>7</v>
      </c>
      <c r="O108513" t="s">
        <v>20</v>
      </c>
      <c r="P108513">
        <v>36</v>
      </c>
    </row>
    <row r="108514" spans="1:16" x14ac:dyDescent="0.35">
      <c r="A108514">
        <v>162843</v>
      </c>
      <c r="B108514">
        <v>0</v>
      </c>
      <c r="C108514">
        <v>9600</v>
      </c>
      <c r="D108514">
        <v>12.99</v>
      </c>
      <c r="E108514">
        <v>9</v>
      </c>
      <c r="F108514" t="s">
        <v>17</v>
      </c>
      <c r="G108514">
        <v>130000</v>
      </c>
      <c r="H108514" t="s">
        <v>30</v>
      </c>
      <c r="I108514" t="s">
        <v>37</v>
      </c>
      <c r="J108514">
        <v>10.88</v>
      </c>
      <c r="K108514">
        <v>0</v>
      </c>
      <c r="L108514">
        <v>29.2</v>
      </c>
      <c r="M108514">
        <v>34</v>
      </c>
      <c r="N108514">
        <v>19</v>
      </c>
      <c r="O108514" t="s">
        <v>20</v>
      </c>
      <c r="P108514">
        <v>36</v>
      </c>
    </row>
    <row r="108515" spans="1:16" x14ac:dyDescent="0.35">
      <c r="A108515">
        <v>162844</v>
      </c>
      <c r="B108515">
        <v>0</v>
      </c>
      <c r="C108515">
        <v>9600</v>
      </c>
      <c r="D108515">
        <v>10.99</v>
      </c>
      <c r="E108515">
        <v>10</v>
      </c>
      <c r="F108515" t="s">
        <v>17</v>
      </c>
      <c r="G108515">
        <v>57000</v>
      </c>
      <c r="H108515" t="s">
        <v>18</v>
      </c>
      <c r="I108515" t="s">
        <v>34</v>
      </c>
      <c r="J108515">
        <v>31.2</v>
      </c>
      <c r="K108515">
        <v>0</v>
      </c>
      <c r="L108515">
        <v>39.9</v>
      </c>
      <c r="M108515">
        <v>42</v>
      </c>
      <c r="N108515">
        <v>18</v>
      </c>
      <c r="O108515" t="s">
        <v>20</v>
      </c>
      <c r="P108515">
        <v>36</v>
      </c>
    </row>
    <row r="108516" spans="1:16" x14ac:dyDescent="0.35">
      <c r="A108516">
        <v>162845</v>
      </c>
      <c r="B108516">
        <v>1</v>
      </c>
      <c r="C108516">
        <v>16750</v>
      </c>
      <c r="D108516">
        <v>16.59</v>
      </c>
      <c r="E108516">
        <v>8</v>
      </c>
      <c r="F108516" t="s">
        <v>17</v>
      </c>
      <c r="G108516">
        <v>42000</v>
      </c>
      <c r="H108516" t="s">
        <v>30</v>
      </c>
      <c r="I108516" t="s">
        <v>60</v>
      </c>
      <c r="J108516">
        <v>20.309999999999999</v>
      </c>
      <c r="K108516">
        <v>0</v>
      </c>
      <c r="L108516">
        <v>91.3</v>
      </c>
      <c r="M108516">
        <v>11</v>
      </c>
      <c r="N108516">
        <v>12</v>
      </c>
      <c r="O108516" t="s">
        <v>25</v>
      </c>
      <c r="P108516">
        <v>36</v>
      </c>
    </row>
    <row r="108517" spans="1:16" x14ac:dyDescent="0.35">
      <c r="A108517">
        <v>162847</v>
      </c>
      <c r="B108517">
        <v>0</v>
      </c>
      <c r="C108517">
        <v>2150</v>
      </c>
      <c r="D108517">
        <v>18.25</v>
      </c>
      <c r="E108517">
        <v>2</v>
      </c>
      <c r="F108517" t="s">
        <v>17</v>
      </c>
      <c r="G108517">
        <v>37000</v>
      </c>
      <c r="H108517" t="s">
        <v>30</v>
      </c>
      <c r="I108517" t="s">
        <v>56</v>
      </c>
      <c r="J108517">
        <v>17.809999999999999</v>
      </c>
      <c r="K108517">
        <v>0</v>
      </c>
      <c r="L108517">
        <v>12</v>
      </c>
      <c r="M108517">
        <v>34</v>
      </c>
      <c r="N108517">
        <v>14</v>
      </c>
      <c r="O108517" t="s">
        <v>25</v>
      </c>
      <c r="P108517">
        <v>36</v>
      </c>
    </row>
    <row r="108518" spans="1:16" x14ac:dyDescent="0.35">
      <c r="A108518">
        <v>162848</v>
      </c>
      <c r="B108518">
        <v>0</v>
      </c>
      <c r="C108518">
        <v>22000</v>
      </c>
      <c r="D108518">
        <v>15.61</v>
      </c>
      <c r="E108518">
        <v>4</v>
      </c>
      <c r="F108518" t="s">
        <v>17</v>
      </c>
      <c r="G108518">
        <v>73000</v>
      </c>
      <c r="H108518" t="s">
        <v>30</v>
      </c>
      <c r="I108518" t="s">
        <v>37</v>
      </c>
      <c r="J108518">
        <v>14.43</v>
      </c>
      <c r="K108518">
        <v>0</v>
      </c>
      <c r="L108518">
        <v>59.9</v>
      </c>
      <c r="M108518">
        <v>34</v>
      </c>
      <c r="N108518">
        <v>14</v>
      </c>
      <c r="O108518" t="s">
        <v>20</v>
      </c>
      <c r="P108518">
        <v>60</v>
      </c>
    </row>
    <row r="108519" spans="1:16" x14ac:dyDescent="0.35">
      <c r="A108519">
        <v>162850</v>
      </c>
      <c r="B108519">
        <v>0</v>
      </c>
      <c r="C108519">
        <v>7500</v>
      </c>
      <c r="D108519">
        <v>8.9</v>
      </c>
      <c r="E108519">
        <v>8</v>
      </c>
      <c r="F108519" t="s">
        <v>36</v>
      </c>
      <c r="G108519">
        <v>173600</v>
      </c>
      <c r="H108519" t="s">
        <v>33</v>
      </c>
      <c r="I108519" t="s">
        <v>26</v>
      </c>
      <c r="J108519">
        <v>7.92</v>
      </c>
      <c r="K108519">
        <v>0</v>
      </c>
      <c r="L108519">
        <v>65</v>
      </c>
      <c r="M108519">
        <v>22</v>
      </c>
      <c r="N108519">
        <v>14</v>
      </c>
      <c r="O108519" t="s">
        <v>25</v>
      </c>
      <c r="P108519">
        <v>36</v>
      </c>
    </row>
    <row r="108520" spans="1:16" x14ac:dyDescent="0.35">
      <c r="A108520">
        <v>162852</v>
      </c>
      <c r="B108520">
        <v>1</v>
      </c>
      <c r="C108520">
        <v>10500</v>
      </c>
      <c r="D108520">
        <v>13.65</v>
      </c>
      <c r="E108520">
        <v>4</v>
      </c>
      <c r="F108520" t="s">
        <v>27</v>
      </c>
      <c r="G108520">
        <v>87000</v>
      </c>
      <c r="H108520" t="s">
        <v>35</v>
      </c>
      <c r="I108520" t="s">
        <v>29</v>
      </c>
      <c r="J108520">
        <v>25.15</v>
      </c>
      <c r="K108520">
        <v>0</v>
      </c>
      <c r="L108520">
        <v>9</v>
      </c>
      <c r="M108520">
        <v>16</v>
      </c>
      <c r="N108520">
        <v>7</v>
      </c>
      <c r="O108520" t="s">
        <v>20</v>
      </c>
      <c r="P108520">
        <v>36</v>
      </c>
    </row>
    <row r="108521" spans="1:16" x14ac:dyDescent="0.35">
      <c r="A108521">
        <v>162853</v>
      </c>
      <c r="B108521">
        <v>0</v>
      </c>
      <c r="C108521">
        <v>14000</v>
      </c>
      <c r="D108521">
        <v>15.61</v>
      </c>
      <c r="E108521">
        <v>0</v>
      </c>
      <c r="F108521" t="s">
        <v>36</v>
      </c>
      <c r="G108521">
        <v>90000</v>
      </c>
      <c r="H108521" t="s">
        <v>30</v>
      </c>
      <c r="I108521" t="s">
        <v>80</v>
      </c>
      <c r="J108521">
        <v>31.67</v>
      </c>
      <c r="K108521">
        <v>0</v>
      </c>
      <c r="L108521">
        <v>68.8</v>
      </c>
      <c r="M108521">
        <v>44</v>
      </c>
      <c r="N108521">
        <v>15</v>
      </c>
      <c r="O108521" t="s">
        <v>20</v>
      </c>
      <c r="P108521">
        <v>60</v>
      </c>
    </row>
    <row r="108522" spans="1:16" x14ac:dyDescent="0.35">
      <c r="A108522">
        <v>162854</v>
      </c>
      <c r="B108522">
        <v>0</v>
      </c>
      <c r="C108522">
        <v>6000</v>
      </c>
      <c r="D108522">
        <v>14.16</v>
      </c>
      <c r="E108522">
        <v>10</v>
      </c>
      <c r="F108522" t="s">
        <v>36</v>
      </c>
      <c r="G108522">
        <v>60100</v>
      </c>
      <c r="H108522" t="s">
        <v>30</v>
      </c>
      <c r="I108522" t="s">
        <v>26</v>
      </c>
      <c r="J108522">
        <v>10.1</v>
      </c>
      <c r="K108522">
        <v>0</v>
      </c>
      <c r="L108522">
        <v>83.1</v>
      </c>
      <c r="M108522">
        <v>26</v>
      </c>
      <c r="N108522">
        <v>15</v>
      </c>
      <c r="O108522" t="s">
        <v>25</v>
      </c>
      <c r="P108522">
        <v>36</v>
      </c>
    </row>
    <row r="108523" spans="1:16" x14ac:dyDescent="0.35">
      <c r="A108523">
        <v>162855</v>
      </c>
      <c r="B108523">
        <v>0</v>
      </c>
      <c r="C108523">
        <v>5000</v>
      </c>
      <c r="D108523">
        <v>14.16</v>
      </c>
      <c r="E108523">
        <v>2</v>
      </c>
      <c r="F108523" t="s">
        <v>27</v>
      </c>
      <c r="G108523">
        <v>45000</v>
      </c>
      <c r="H108523" t="s">
        <v>30</v>
      </c>
      <c r="I108523" t="s">
        <v>51</v>
      </c>
      <c r="J108523">
        <v>10.53</v>
      </c>
      <c r="K108523">
        <v>1</v>
      </c>
      <c r="L108523">
        <v>34.6</v>
      </c>
      <c r="M108523">
        <v>19</v>
      </c>
      <c r="N108523">
        <v>12</v>
      </c>
      <c r="O108523" t="s">
        <v>20</v>
      </c>
      <c r="P108523">
        <v>36</v>
      </c>
    </row>
    <row r="108524" spans="1:16" x14ac:dyDescent="0.35">
      <c r="A108524">
        <v>162856</v>
      </c>
      <c r="B108524">
        <v>0</v>
      </c>
      <c r="C108524">
        <v>20000</v>
      </c>
      <c r="D108524">
        <v>8.9</v>
      </c>
      <c r="E108524">
        <v>0</v>
      </c>
      <c r="F108524" t="s">
        <v>36</v>
      </c>
      <c r="G108524">
        <v>105000</v>
      </c>
      <c r="H108524" t="s">
        <v>18</v>
      </c>
      <c r="I108524" t="s">
        <v>55</v>
      </c>
      <c r="J108524">
        <v>15.33</v>
      </c>
      <c r="K108524">
        <v>0</v>
      </c>
      <c r="L108524">
        <v>39.299999999999997</v>
      </c>
      <c r="M108524">
        <v>34</v>
      </c>
      <c r="N108524">
        <v>16</v>
      </c>
      <c r="O108524" t="s">
        <v>20</v>
      </c>
      <c r="P108524">
        <v>36</v>
      </c>
    </row>
    <row r="108525" spans="1:16" x14ac:dyDescent="0.35">
      <c r="A108525">
        <v>162857</v>
      </c>
      <c r="B108525">
        <v>1</v>
      </c>
      <c r="C108525">
        <v>20000</v>
      </c>
      <c r="D108525">
        <v>15.31</v>
      </c>
      <c r="E108525">
        <v>7</v>
      </c>
      <c r="F108525" t="s">
        <v>36</v>
      </c>
      <c r="G108525">
        <v>51000</v>
      </c>
      <c r="H108525" t="s">
        <v>30</v>
      </c>
      <c r="I108525" t="s">
        <v>19</v>
      </c>
      <c r="J108525">
        <v>18.52</v>
      </c>
      <c r="K108525">
        <v>0</v>
      </c>
      <c r="L108525">
        <v>72</v>
      </c>
      <c r="M108525">
        <v>22</v>
      </c>
      <c r="N108525">
        <v>11</v>
      </c>
      <c r="O108525" t="s">
        <v>20</v>
      </c>
      <c r="P108525">
        <v>36</v>
      </c>
    </row>
    <row r="108526" spans="1:16" x14ac:dyDescent="0.35">
      <c r="A108526">
        <v>162860</v>
      </c>
      <c r="B108526">
        <v>0</v>
      </c>
      <c r="C108526">
        <v>11150</v>
      </c>
      <c r="D108526">
        <v>14.16</v>
      </c>
      <c r="E108526">
        <v>0</v>
      </c>
      <c r="F108526" t="s">
        <v>27</v>
      </c>
      <c r="G108526">
        <v>28000</v>
      </c>
      <c r="H108526" t="s">
        <v>33</v>
      </c>
      <c r="I108526" t="s">
        <v>34</v>
      </c>
      <c r="J108526">
        <v>7.84</v>
      </c>
      <c r="K108526">
        <v>0</v>
      </c>
      <c r="L108526">
        <v>0.2</v>
      </c>
      <c r="M108526">
        <v>24</v>
      </c>
      <c r="N108526">
        <v>12</v>
      </c>
      <c r="O108526" t="s">
        <v>20</v>
      </c>
      <c r="P108526">
        <v>36</v>
      </c>
    </row>
    <row r="108527" spans="1:16" x14ac:dyDescent="0.35">
      <c r="A108527">
        <v>162861</v>
      </c>
      <c r="B108527">
        <v>0</v>
      </c>
      <c r="C108527">
        <v>15350</v>
      </c>
      <c r="D108527">
        <v>16.59</v>
      </c>
      <c r="E108527">
        <v>2</v>
      </c>
      <c r="F108527" t="s">
        <v>17</v>
      </c>
      <c r="G108527">
        <v>38400</v>
      </c>
      <c r="H108527" t="s">
        <v>30</v>
      </c>
      <c r="I108527" t="s">
        <v>66</v>
      </c>
      <c r="J108527">
        <v>25.03</v>
      </c>
      <c r="K108527">
        <v>0</v>
      </c>
      <c r="L108527">
        <v>74.8</v>
      </c>
      <c r="M108527">
        <v>7</v>
      </c>
      <c r="N108527">
        <v>11</v>
      </c>
      <c r="O108527" t="s">
        <v>25</v>
      </c>
      <c r="P108527">
        <v>36</v>
      </c>
    </row>
    <row r="108528" spans="1:16" x14ac:dyDescent="0.35">
      <c r="A108528">
        <v>162862</v>
      </c>
      <c r="B108528">
        <v>0</v>
      </c>
      <c r="C108528">
        <v>10000</v>
      </c>
      <c r="D108528">
        <v>10.99</v>
      </c>
      <c r="E108528">
        <v>6</v>
      </c>
      <c r="F108528" t="s">
        <v>17</v>
      </c>
      <c r="G108528">
        <v>40000</v>
      </c>
      <c r="H108528" t="s">
        <v>30</v>
      </c>
      <c r="I108528" t="s">
        <v>26</v>
      </c>
      <c r="J108528">
        <v>27.03</v>
      </c>
      <c r="K108528">
        <v>0</v>
      </c>
      <c r="L108528">
        <v>55</v>
      </c>
      <c r="M108528">
        <v>31</v>
      </c>
      <c r="N108528">
        <v>17</v>
      </c>
      <c r="O108528" t="s">
        <v>20</v>
      </c>
      <c r="P108528">
        <v>36</v>
      </c>
    </row>
    <row r="108529" spans="1:16" x14ac:dyDescent="0.35">
      <c r="A108529">
        <v>162863</v>
      </c>
      <c r="B108529">
        <v>0</v>
      </c>
      <c r="C108529">
        <v>16000</v>
      </c>
      <c r="D108529">
        <v>10.99</v>
      </c>
      <c r="E108529">
        <v>4</v>
      </c>
      <c r="F108529" t="s">
        <v>36</v>
      </c>
      <c r="G108529">
        <v>78000</v>
      </c>
      <c r="H108529" t="s">
        <v>30</v>
      </c>
      <c r="I108529" t="s">
        <v>26</v>
      </c>
      <c r="J108529">
        <v>7.15</v>
      </c>
      <c r="K108529">
        <v>0</v>
      </c>
      <c r="L108529">
        <v>30</v>
      </c>
      <c r="M108529">
        <v>30</v>
      </c>
      <c r="N108529">
        <v>14</v>
      </c>
      <c r="O108529" t="s">
        <v>25</v>
      </c>
      <c r="P108529">
        <v>36</v>
      </c>
    </row>
    <row r="108530" spans="1:16" x14ac:dyDescent="0.35">
      <c r="A108530">
        <v>162864</v>
      </c>
      <c r="B108530">
        <v>1</v>
      </c>
      <c r="C108530">
        <v>25000</v>
      </c>
      <c r="D108530">
        <v>14.16</v>
      </c>
      <c r="E108530">
        <v>4</v>
      </c>
      <c r="F108530" t="s">
        <v>17</v>
      </c>
      <c r="G108530">
        <v>82996</v>
      </c>
      <c r="H108530" t="s">
        <v>30</v>
      </c>
      <c r="I108530" t="s">
        <v>26</v>
      </c>
      <c r="J108530">
        <v>30.51</v>
      </c>
      <c r="K108530">
        <v>0</v>
      </c>
      <c r="L108530">
        <v>78.400000000000006</v>
      </c>
      <c r="M108530">
        <v>47</v>
      </c>
      <c r="N108530">
        <v>16</v>
      </c>
      <c r="O108530" t="s">
        <v>20</v>
      </c>
      <c r="P108530">
        <v>36</v>
      </c>
    </row>
    <row r="108531" spans="1:16" x14ac:dyDescent="0.35">
      <c r="A108531">
        <v>162865</v>
      </c>
      <c r="B108531">
        <v>0</v>
      </c>
      <c r="C108531">
        <v>6000</v>
      </c>
      <c r="D108531">
        <v>11.99</v>
      </c>
      <c r="E108531">
        <v>9</v>
      </c>
      <c r="F108531" t="s">
        <v>17</v>
      </c>
      <c r="G108531">
        <v>53000</v>
      </c>
      <c r="H108531" t="s">
        <v>30</v>
      </c>
      <c r="I108531" t="s">
        <v>47</v>
      </c>
      <c r="J108531">
        <v>25.14</v>
      </c>
      <c r="K108531">
        <v>0</v>
      </c>
      <c r="L108531">
        <v>16</v>
      </c>
      <c r="M108531">
        <v>38</v>
      </c>
      <c r="N108531">
        <v>19</v>
      </c>
      <c r="O108531" t="s">
        <v>25</v>
      </c>
      <c r="P108531">
        <v>36</v>
      </c>
    </row>
    <row r="108532" spans="1:16" x14ac:dyDescent="0.35">
      <c r="A108532">
        <v>162866</v>
      </c>
      <c r="B108532">
        <v>0</v>
      </c>
      <c r="C108532">
        <v>20000</v>
      </c>
      <c r="D108532">
        <v>15.61</v>
      </c>
      <c r="E108532">
        <v>4</v>
      </c>
      <c r="F108532" t="s">
        <v>17</v>
      </c>
      <c r="G108532">
        <v>175000</v>
      </c>
      <c r="H108532" t="s">
        <v>30</v>
      </c>
      <c r="I108532" t="s">
        <v>56</v>
      </c>
      <c r="J108532">
        <v>10.039999999999999</v>
      </c>
      <c r="K108532">
        <v>3</v>
      </c>
      <c r="L108532">
        <v>88.7</v>
      </c>
      <c r="M108532">
        <v>36</v>
      </c>
      <c r="N108532">
        <v>18</v>
      </c>
      <c r="O108532" t="s">
        <v>20</v>
      </c>
      <c r="P108532">
        <v>60</v>
      </c>
    </row>
    <row r="108533" spans="1:16" x14ac:dyDescent="0.35">
      <c r="A108533">
        <v>162867</v>
      </c>
      <c r="B108533">
        <v>0</v>
      </c>
      <c r="C108533">
        <v>5500</v>
      </c>
      <c r="D108533">
        <v>12.99</v>
      </c>
      <c r="E108533">
        <v>10</v>
      </c>
      <c r="F108533" t="s">
        <v>36</v>
      </c>
      <c r="G108533">
        <v>48000</v>
      </c>
      <c r="H108533" t="s">
        <v>18</v>
      </c>
      <c r="I108533" t="s">
        <v>54</v>
      </c>
      <c r="J108533">
        <v>24.28</v>
      </c>
      <c r="K108533">
        <v>0</v>
      </c>
      <c r="L108533">
        <v>56.8</v>
      </c>
      <c r="M108533">
        <v>26</v>
      </c>
      <c r="N108533">
        <v>19</v>
      </c>
      <c r="O108533" t="s">
        <v>20</v>
      </c>
      <c r="P108533">
        <v>36</v>
      </c>
    </row>
    <row r="108534" spans="1:16" x14ac:dyDescent="0.35">
      <c r="A108534">
        <v>162868</v>
      </c>
      <c r="B108534">
        <v>0</v>
      </c>
      <c r="C108534">
        <v>12000</v>
      </c>
      <c r="D108534">
        <v>13.65</v>
      </c>
      <c r="E108534">
        <v>4</v>
      </c>
      <c r="F108534" t="s">
        <v>36</v>
      </c>
      <c r="G108534">
        <v>70000</v>
      </c>
      <c r="H108534" t="s">
        <v>18</v>
      </c>
      <c r="I108534" t="s">
        <v>48</v>
      </c>
      <c r="J108534">
        <v>17.05</v>
      </c>
      <c r="K108534">
        <v>1</v>
      </c>
      <c r="L108534">
        <v>45.8</v>
      </c>
      <c r="M108534">
        <v>23</v>
      </c>
      <c r="N108534">
        <v>9</v>
      </c>
      <c r="O108534" t="s">
        <v>20</v>
      </c>
      <c r="P108534">
        <v>60</v>
      </c>
    </row>
    <row r="108535" spans="1:16" x14ac:dyDescent="0.35">
      <c r="A108535">
        <v>162871</v>
      </c>
      <c r="B108535">
        <v>0</v>
      </c>
      <c r="C108535">
        <v>16000</v>
      </c>
      <c r="D108535">
        <v>14.16</v>
      </c>
      <c r="E108535">
        <v>4</v>
      </c>
      <c r="F108535" t="s">
        <v>17</v>
      </c>
      <c r="G108535">
        <v>42000</v>
      </c>
      <c r="H108535" t="s">
        <v>30</v>
      </c>
      <c r="I108535" t="s">
        <v>60</v>
      </c>
      <c r="J108535">
        <v>14.69</v>
      </c>
      <c r="K108535">
        <v>0</v>
      </c>
      <c r="L108535">
        <v>58.2</v>
      </c>
      <c r="M108535">
        <v>12</v>
      </c>
      <c r="N108535">
        <v>9</v>
      </c>
      <c r="O108535" t="s">
        <v>20</v>
      </c>
      <c r="P108535">
        <v>60</v>
      </c>
    </row>
    <row r="108536" spans="1:16" x14ac:dyDescent="0.35">
      <c r="A108536">
        <v>162874</v>
      </c>
      <c r="B108536">
        <v>1</v>
      </c>
      <c r="C108536">
        <v>30000</v>
      </c>
      <c r="D108536">
        <v>15.31</v>
      </c>
      <c r="E108536">
        <v>10</v>
      </c>
      <c r="F108536" t="s">
        <v>0</v>
      </c>
      <c r="G108536">
        <v>98000</v>
      </c>
      <c r="H108536" t="s">
        <v>30</v>
      </c>
      <c r="I108536" t="s">
        <v>34</v>
      </c>
      <c r="J108536">
        <v>28.51</v>
      </c>
      <c r="K108536">
        <v>0</v>
      </c>
      <c r="L108536">
        <v>27.1</v>
      </c>
      <c r="M108536">
        <v>39</v>
      </c>
      <c r="N108536">
        <v>17</v>
      </c>
      <c r="O108536" t="s">
        <v>20</v>
      </c>
      <c r="P108536">
        <v>60</v>
      </c>
    </row>
    <row r="108537" spans="1:16" x14ac:dyDescent="0.35">
      <c r="A108537">
        <v>162876</v>
      </c>
      <c r="B108537">
        <v>0</v>
      </c>
      <c r="C108537">
        <v>16000</v>
      </c>
      <c r="D108537">
        <v>13.65</v>
      </c>
      <c r="E108537">
        <v>5</v>
      </c>
      <c r="F108537" t="s">
        <v>27</v>
      </c>
      <c r="G108537">
        <v>76000</v>
      </c>
      <c r="H108537" t="s">
        <v>33</v>
      </c>
      <c r="I108537" t="s">
        <v>37</v>
      </c>
      <c r="J108537">
        <v>11.61</v>
      </c>
      <c r="K108537">
        <v>0</v>
      </c>
      <c r="L108537">
        <v>12.4</v>
      </c>
      <c r="M108537">
        <v>34</v>
      </c>
      <c r="N108537">
        <v>14</v>
      </c>
      <c r="O108537" t="s">
        <v>20</v>
      </c>
      <c r="P108537">
        <v>36</v>
      </c>
    </row>
    <row r="108538" spans="1:16" x14ac:dyDescent="0.35">
      <c r="A108538">
        <v>162877</v>
      </c>
      <c r="B108538">
        <v>1</v>
      </c>
      <c r="C108538">
        <v>9000</v>
      </c>
      <c r="D108538">
        <v>14.64</v>
      </c>
      <c r="E108538">
        <v>1</v>
      </c>
      <c r="F108538" t="s">
        <v>17</v>
      </c>
      <c r="G108538">
        <v>125000</v>
      </c>
      <c r="H108538" t="s">
        <v>30</v>
      </c>
      <c r="I108538" t="s">
        <v>31</v>
      </c>
      <c r="J108538">
        <v>16.41</v>
      </c>
      <c r="K108538">
        <v>0</v>
      </c>
      <c r="L108538">
        <v>63.6</v>
      </c>
      <c r="M108538">
        <v>41</v>
      </c>
      <c r="N108538">
        <v>24</v>
      </c>
      <c r="O108538" t="s">
        <v>25</v>
      </c>
      <c r="P108538">
        <v>36</v>
      </c>
    </row>
    <row r="108539" spans="1:16" x14ac:dyDescent="0.35">
      <c r="A108539">
        <v>162878</v>
      </c>
      <c r="B108539">
        <v>0</v>
      </c>
      <c r="C108539">
        <v>7400</v>
      </c>
      <c r="D108539">
        <v>11.99</v>
      </c>
      <c r="E108539">
        <v>1</v>
      </c>
      <c r="F108539" t="s">
        <v>17</v>
      </c>
      <c r="G108539">
        <v>35000</v>
      </c>
      <c r="H108539" t="s">
        <v>30</v>
      </c>
      <c r="I108539" t="s">
        <v>69</v>
      </c>
      <c r="J108539">
        <v>16.43</v>
      </c>
      <c r="K108539">
        <v>0</v>
      </c>
      <c r="L108539">
        <v>63.5</v>
      </c>
      <c r="M108539">
        <v>19</v>
      </c>
      <c r="N108539">
        <v>6</v>
      </c>
      <c r="O108539" t="s">
        <v>25</v>
      </c>
      <c r="P108539">
        <v>36</v>
      </c>
    </row>
    <row r="108540" spans="1:16" x14ac:dyDescent="0.35">
      <c r="A108540">
        <v>162879</v>
      </c>
      <c r="B108540">
        <v>0</v>
      </c>
      <c r="C108540">
        <v>6500</v>
      </c>
      <c r="D108540">
        <v>11.99</v>
      </c>
      <c r="E108540">
        <v>2</v>
      </c>
      <c r="F108540" t="s">
        <v>17</v>
      </c>
      <c r="G108540">
        <v>41000</v>
      </c>
      <c r="H108540" t="s">
        <v>18</v>
      </c>
      <c r="I108540" t="s">
        <v>55</v>
      </c>
      <c r="J108540">
        <v>22.92</v>
      </c>
      <c r="K108540">
        <v>0</v>
      </c>
      <c r="L108540">
        <v>60</v>
      </c>
      <c r="M108540">
        <v>24</v>
      </c>
      <c r="N108540">
        <v>13</v>
      </c>
      <c r="O108540" t="s">
        <v>20</v>
      </c>
      <c r="P108540">
        <v>36</v>
      </c>
    </row>
    <row r="108541" spans="1:16" x14ac:dyDescent="0.35">
      <c r="A108541">
        <v>162880</v>
      </c>
      <c r="B108541">
        <v>0</v>
      </c>
      <c r="C108541">
        <v>12000</v>
      </c>
      <c r="D108541">
        <v>13.65</v>
      </c>
      <c r="E108541">
        <v>8</v>
      </c>
      <c r="F108541" t="s">
        <v>36</v>
      </c>
      <c r="G108541">
        <v>73000</v>
      </c>
      <c r="H108541" t="s">
        <v>30</v>
      </c>
      <c r="I108541" t="s">
        <v>22</v>
      </c>
      <c r="J108541">
        <v>20.99</v>
      </c>
      <c r="K108541">
        <v>0</v>
      </c>
      <c r="L108541">
        <v>66</v>
      </c>
      <c r="M108541">
        <v>15</v>
      </c>
      <c r="N108541">
        <v>8</v>
      </c>
      <c r="O108541" t="s">
        <v>25</v>
      </c>
      <c r="P108541">
        <v>36</v>
      </c>
    </row>
    <row r="108542" spans="1:16" x14ac:dyDescent="0.35">
      <c r="A108542">
        <v>162881</v>
      </c>
      <c r="B108542">
        <v>0</v>
      </c>
      <c r="C108542">
        <v>20000</v>
      </c>
      <c r="D108542">
        <v>11.99</v>
      </c>
      <c r="E108542">
        <v>10</v>
      </c>
      <c r="F108542" t="s">
        <v>36</v>
      </c>
      <c r="G108542">
        <v>210000</v>
      </c>
      <c r="H108542" t="s">
        <v>30</v>
      </c>
      <c r="I108542" t="s">
        <v>29</v>
      </c>
      <c r="J108542">
        <v>9.77</v>
      </c>
      <c r="K108542">
        <v>0</v>
      </c>
      <c r="L108542">
        <v>55.5</v>
      </c>
      <c r="M108542">
        <v>28</v>
      </c>
      <c r="N108542">
        <v>14</v>
      </c>
      <c r="O108542" t="s">
        <v>20</v>
      </c>
      <c r="P108542">
        <v>36</v>
      </c>
    </row>
    <row r="108543" spans="1:16" x14ac:dyDescent="0.35">
      <c r="A108543">
        <v>162882</v>
      </c>
      <c r="B108543">
        <v>0</v>
      </c>
      <c r="C108543">
        <v>20000</v>
      </c>
      <c r="D108543">
        <v>7.62</v>
      </c>
      <c r="E108543">
        <v>10</v>
      </c>
      <c r="F108543" t="s">
        <v>36</v>
      </c>
      <c r="G108543">
        <v>102600</v>
      </c>
      <c r="H108543" t="s">
        <v>18</v>
      </c>
      <c r="I108543" t="s">
        <v>26</v>
      </c>
      <c r="J108543">
        <v>22.92</v>
      </c>
      <c r="K108543">
        <v>0</v>
      </c>
      <c r="L108543">
        <v>67.3</v>
      </c>
      <c r="M108543">
        <v>25</v>
      </c>
      <c r="N108543">
        <v>11</v>
      </c>
      <c r="O108543" t="s">
        <v>20</v>
      </c>
      <c r="P108543">
        <v>36</v>
      </c>
    </row>
    <row r="108544" spans="1:16" x14ac:dyDescent="0.35">
      <c r="A108544">
        <v>162884</v>
      </c>
      <c r="B108544">
        <v>0</v>
      </c>
      <c r="C108544">
        <v>4200</v>
      </c>
      <c r="D108544">
        <v>20.49</v>
      </c>
      <c r="E108544">
        <v>10</v>
      </c>
      <c r="F108544" t="s">
        <v>17</v>
      </c>
      <c r="G108544">
        <v>94000</v>
      </c>
      <c r="H108544" t="s">
        <v>23</v>
      </c>
      <c r="I108544" t="s">
        <v>26</v>
      </c>
      <c r="J108544">
        <v>8.5299999999999994</v>
      </c>
      <c r="K108544">
        <v>0</v>
      </c>
      <c r="L108544">
        <v>56</v>
      </c>
      <c r="M108544">
        <v>24</v>
      </c>
      <c r="N108544">
        <v>20</v>
      </c>
      <c r="O108544" t="s">
        <v>20</v>
      </c>
      <c r="P108544">
        <v>36</v>
      </c>
    </row>
    <row r="108545" spans="1:16" x14ac:dyDescent="0.35">
      <c r="A108545">
        <v>162885</v>
      </c>
      <c r="B108545">
        <v>1</v>
      </c>
      <c r="C108545">
        <v>20000</v>
      </c>
      <c r="D108545">
        <v>12.49</v>
      </c>
      <c r="E108545">
        <v>10</v>
      </c>
      <c r="F108545" t="s">
        <v>36</v>
      </c>
      <c r="G108545">
        <v>84926</v>
      </c>
      <c r="H108545" t="s">
        <v>18</v>
      </c>
      <c r="I108545" t="s">
        <v>31</v>
      </c>
      <c r="J108545">
        <v>28.28</v>
      </c>
      <c r="K108545">
        <v>0</v>
      </c>
      <c r="L108545">
        <v>78.400000000000006</v>
      </c>
      <c r="M108545">
        <v>23</v>
      </c>
      <c r="N108545">
        <v>14</v>
      </c>
      <c r="O108545" t="s">
        <v>20</v>
      </c>
      <c r="P108545">
        <v>36</v>
      </c>
    </row>
    <row r="108546" spans="1:16" x14ac:dyDescent="0.35">
      <c r="A108546">
        <v>162886</v>
      </c>
      <c r="B108546">
        <v>0</v>
      </c>
      <c r="C108546">
        <v>11700</v>
      </c>
      <c r="D108546">
        <v>8.9</v>
      </c>
      <c r="E108546">
        <v>10</v>
      </c>
      <c r="F108546" t="s">
        <v>36</v>
      </c>
      <c r="G108546">
        <v>53000</v>
      </c>
      <c r="H108546" t="s">
        <v>18</v>
      </c>
      <c r="I108546" t="s">
        <v>47</v>
      </c>
      <c r="J108546">
        <v>14.9</v>
      </c>
      <c r="K108546">
        <v>0</v>
      </c>
      <c r="L108546">
        <v>56.1</v>
      </c>
      <c r="M108546">
        <v>30</v>
      </c>
      <c r="N108546">
        <v>17</v>
      </c>
      <c r="O108546" t="s">
        <v>20</v>
      </c>
      <c r="P108546">
        <v>36</v>
      </c>
    </row>
    <row r="108547" spans="1:16" x14ac:dyDescent="0.35">
      <c r="A108547">
        <v>162887</v>
      </c>
      <c r="B108547">
        <v>0</v>
      </c>
      <c r="C108547">
        <v>16000</v>
      </c>
      <c r="D108547">
        <v>9.67</v>
      </c>
      <c r="E108547">
        <v>2</v>
      </c>
      <c r="F108547" t="s">
        <v>17</v>
      </c>
      <c r="G108547">
        <v>85000</v>
      </c>
      <c r="H108547" t="s">
        <v>18</v>
      </c>
      <c r="I108547" t="s">
        <v>40</v>
      </c>
      <c r="J108547">
        <v>6.68</v>
      </c>
      <c r="K108547">
        <v>0</v>
      </c>
      <c r="L108547">
        <v>55.8</v>
      </c>
      <c r="M108547">
        <v>10</v>
      </c>
      <c r="N108547">
        <v>7</v>
      </c>
      <c r="O108547" t="s">
        <v>25</v>
      </c>
      <c r="P108547">
        <v>36</v>
      </c>
    </row>
    <row r="108548" spans="1:16" x14ac:dyDescent="0.35">
      <c r="A108548">
        <v>162888</v>
      </c>
      <c r="B108548">
        <v>0</v>
      </c>
      <c r="C108548">
        <v>35000</v>
      </c>
      <c r="D108548">
        <v>18.920000000000002</v>
      </c>
      <c r="E108548">
        <v>4</v>
      </c>
      <c r="F108548" t="s">
        <v>36</v>
      </c>
      <c r="G108548">
        <v>110000</v>
      </c>
      <c r="H108548" t="s">
        <v>18</v>
      </c>
      <c r="I108548" t="s">
        <v>37</v>
      </c>
      <c r="J108548">
        <v>22.93</v>
      </c>
      <c r="K108548">
        <v>0</v>
      </c>
      <c r="L108548">
        <v>69.7</v>
      </c>
      <c r="M108548">
        <v>28</v>
      </c>
      <c r="N108548">
        <v>22</v>
      </c>
      <c r="O108548" t="s">
        <v>20</v>
      </c>
      <c r="P108548">
        <v>60</v>
      </c>
    </row>
    <row r="108549" spans="1:16" x14ac:dyDescent="0.35">
      <c r="A108549">
        <v>162889</v>
      </c>
      <c r="B108549">
        <v>0</v>
      </c>
      <c r="C108549">
        <v>20000</v>
      </c>
      <c r="D108549">
        <v>12.49</v>
      </c>
      <c r="E108549">
        <v>10</v>
      </c>
      <c r="F108549" t="s">
        <v>27</v>
      </c>
      <c r="G108549">
        <v>70000</v>
      </c>
      <c r="H108549" t="s">
        <v>30</v>
      </c>
      <c r="I108549" t="s">
        <v>34</v>
      </c>
      <c r="J108549">
        <v>25</v>
      </c>
      <c r="K108549">
        <v>0</v>
      </c>
      <c r="L108549">
        <v>67</v>
      </c>
      <c r="M108549">
        <v>13</v>
      </c>
      <c r="N108549">
        <v>13</v>
      </c>
      <c r="O108549" t="s">
        <v>20</v>
      </c>
      <c r="P108549">
        <v>60</v>
      </c>
    </row>
    <row r="108550" spans="1:16" x14ac:dyDescent="0.35">
      <c r="A108550">
        <v>162890</v>
      </c>
      <c r="B108550">
        <v>0</v>
      </c>
      <c r="C108550">
        <v>3500</v>
      </c>
      <c r="D108550">
        <v>19.47</v>
      </c>
      <c r="E108550">
        <v>9</v>
      </c>
      <c r="F108550" t="s">
        <v>36</v>
      </c>
      <c r="G108550">
        <v>54000</v>
      </c>
      <c r="H108550" t="s">
        <v>0</v>
      </c>
      <c r="I108550" t="s">
        <v>51</v>
      </c>
      <c r="J108550">
        <v>24.62</v>
      </c>
      <c r="K108550">
        <v>0</v>
      </c>
      <c r="L108550">
        <v>48.2</v>
      </c>
      <c r="M108550">
        <v>43</v>
      </c>
      <c r="N108550">
        <v>14</v>
      </c>
      <c r="O108550" t="s">
        <v>25</v>
      </c>
      <c r="P108550">
        <v>36</v>
      </c>
    </row>
    <row r="108551" spans="1:16" x14ac:dyDescent="0.35">
      <c r="A108551">
        <v>162891</v>
      </c>
      <c r="B108551">
        <v>0</v>
      </c>
      <c r="C108551">
        <v>8400</v>
      </c>
      <c r="D108551">
        <v>12.99</v>
      </c>
      <c r="E108551">
        <v>10</v>
      </c>
      <c r="F108551" t="s">
        <v>36</v>
      </c>
      <c r="G108551">
        <v>110000</v>
      </c>
      <c r="H108551" t="s">
        <v>30</v>
      </c>
      <c r="I108551" t="s">
        <v>56</v>
      </c>
      <c r="J108551">
        <v>13.91</v>
      </c>
      <c r="K108551">
        <v>0</v>
      </c>
      <c r="L108551">
        <v>57.4</v>
      </c>
      <c r="M108551">
        <v>35</v>
      </c>
      <c r="N108551">
        <v>22</v>
      </c>
      <c r="O108551" t="s">
        <v>20</v>
      </c>
      <c r="P108551">
        <v>36</v>
      </c>
    </row>
    <row r="108552" spans="1:16" x14ac:dyDescent="0.35">
      <c r="A108552">
        <v>162892</v>
      </c>
      <c r="B108552">
        <v>0</v>
      </c>
      <c r="C108552">
        <v>9600</v>
      </c>
      <c r="D108552">
        <v>11.99</v>
      </c>
      <c r="E108552">
        <v>10</v>
      </c>
      <c r="F108552" t="s">
        <v>36</v>
      </c>
      <c r="G108552">
        <v>75689</v>
      </c>
      <c r="H108552" t="s">
        <v>18</v>
      </c>
      <c r="I108552" t="s">
        <v>69</v>
      </c>
      <c r="J108552">
        <v>21.39</v>
      </c>
      <c r="K108552">
        <v>0</v>
      </c>
      <c r="L108552">
        <v>72.099999999999994</v>
      </c>
      <c r="M108552">
        <v>56</v>
      </c>
      <c r="N108552">
        <v>25</v>
      </c>
      <c r="O108552" t="s">
        <v>20</v>
      </c>
      <c r="P108552">
        <v>36</v>
      </c>
    </row>
    <row r="108553" spans="1:16" x14ac:dyDescent="0.35">
      <c r="A108553">
        <v>162893</v>
      </c>
      <c r="B108553">
        <v>0</v>
      </c>
      <c r="C108553">
        <v>11000</v>
      </c>
      <c r="D108553">
        <v>17.57</v>
      </c>
      <c r="E108553">
        <v>7</v>
      </c>
      <c r="F108553" t="s">
        <v>36</v>
      </c>
      <c r="G108553">
        <v>64500</v>
      </c>
      <c r="H108553" t="s">
        <v>30</v>
      </c>
      <c r="I108553" t="s">
        <v>34</v>
      </c>
      <c r="J108553">
        <v>8.01</v>
      </c>
      <c r="K108553">
        <v>0</v>
      </c>
      <c r="L108553">
        <v>58.9</v>
      </c>
      <c r="M108553">
        <v>24</v>
      </c>
      <c r="N108553">
        <v>18</v>
      </c>
      <c r="O108553" t="s">
        <v>20</v>
      </c>
      <c r="P108553">
        <v>60</v>
      </c>
    </row>
    <row r="108554" spans="1:16" x14ac:dyDescent="0.35">
      <c r="A108554">
        <v>162894</v>
      </c>
      <c r="B108554">
        <v>0</v>
      </c>
      <c r="C108554">
        <v>25000</v>
      </c>
      <c r="D108554">
        <v>12.99</v>
      </c>
      <c r="E108554">
        <v>10</v>
      </c>
      <c r="F108554" t="s">
        <v>36</v>
      </c>
      <c r="G108554">
        <v>108932</v>
      </c>
      <c r="H108554" t="s">
        <v>30</v>
      </c>
      <c r="I108554" t="s">
        <v>34</v>
      </c>
      <c r="J108554">
        <v>13.83</v>
      </c>
      <c r="K108554">
        <v>1</v>
      </c>
      <c r="L108554">
        <v>49.7</v>
      </c>
      <c r="M108554">
        <v>21</v>
      </c>
      <c r="N108554">
        <v>19</v>
      </c>
      <c r="O108554" t="s">
        <v>20</v>
      </c>
      <c r="P108554">
        <v>36</v>
      </c>
    </row>
    <row r="108555" spans="1:16" x14ac:dyDescent="0.35">
      <c r="A108555">
        <v>162900</v>
      </c>
      <c r="B108555">
        <v>0</v>
      </c>
      <c r="C108555">
        <v>6000</v>
      </c>
      <c r="D108555">
        <v>15.31</v>
      </c>
      <c r="E108555">
        <v>1</v>
      </c>
      <c r="F108555" t="s">
        <v>36</v>
      </c>
      <c r="G108555">
        <v>75000</v>
      </c>
      <c r="H108555" t="s">
        <v>30</v>
      </c>
      <c r="I108555" t="s">
        <v>22</v>
      </c>
      <c r="J108555">
        <v>10.83</v>
      </c>
      <c r="K108555">
        <v>0</v>
      </c>
      <c r="L108555">
        <v>23</v>
      </c>
      <c r="M108555">
        <v>33</v>
      </c>
      <c r="N108555">
        <v>17</v>
      </c>
      <c r="O108555" t="s">
        <v>25</v>
      </c>
      <c r="P108555">
        <v>36</v>
      </c>
    </row>
    <row r="108556" spans="1:16" x14ac:dyDescent="0.35">
      <c r="A108556">
        <v>162901</v>
      </c>
      <c r="B108556">
        <v>0</v>
      </c>
      <c r="C108556">
        <v>6500</v>
      </c>
      <c r="D108556">
        <v>12.49</v>
      </c>
      <c r="E108556">
        <v>10</v>
      </c>
      <c r="F108556" t="s">
        <v>36</v>
      </c>
      <c r="G108556">
        <v>42000</v>
      </c>
      <c r="H108556" t="s">
        <v>30</v>
      </c>
      <c r="I108556" t="s">
        <v>44</v>
      </c>
      <c r="J108556">
        <v>12.2</v>
      </c>
      <c r="K108556">
        <v>1</v>
      </c>
      <c r="L108556">
        <v>40.6</v>
      </c>
      <c r="M108556">
        <v>38</v>
      </c>
      <c r="N108556">
        <v>10</v>
      </c>
      <c r="O108556" t="s">
        <v>25</v>
      </c>
      <c r="P108556">
        <v>36</v>
      </c>
    </row>
    <row r="108557" spans="1:16" x14ac:dyDescent="0.35">
      <c r="A108557">
        <v>162902</v>
      </c>
      <c r="B108557">
        <v>0</v>
      </c>
      <c r="C108557">
        <v>10000</v>
      </c>
      <c r="D108557">
        <v>13.65</v>
      </c>
      <c r="E108557">
        <v>4</v>
      </c>
      <c r="F108557" t="s">
        <v>36</v>
      </c>
      <c r="G108557">
        <v>150000</v>
      </c>
      <c r="H108557" t="s">
        <v>33</v>
      </c>
      <c r="I108557" t="s">
        <v>31</v>
      </c>
      <c r="J108557">
        <v>11.98</v>
      </c>
      <c r="K108557">
        <v>0</v>
      </c>
      <c r="L108557">
        <v>85.7</v>
      </c>
      <c r="M108557">
        <v>34</v>
      </c>
      <c r="N108557">
        <v>19</v>
      </c>
      <c r="O108557" t="s">
        <v>25</v>
      </c>
      <c r="P108557">
        <v>36</v>
      </c>
    </row>
    <row r="108558" spans="1:16" x14ac:dyDescent="0.35">
      <c r="A108558">
        <v>162903</v>
      </c>
      <c r="B108558">
        <v>1</v>
      </c>
      <c r="C108558">
        <v>6600</v>
      </c>
      <c r="D108558">
        <v>17.57</v>
      </c>
      <c r="E108558">
        <v>8</v>
      </c>
      <c r="F108558" t="s">
        <v>17</v>
      </c>
      <c r="G108558">
        <v>75000</v>
      </c>
      <c r="H108558" t="s">
        <v>30</v>
      </c>
      <c r="I108558" t="s">
        <v>0</v>
      </c>
      <c r="J108558">
        <v>24.34</v>
      </c>
      <c r="K108558">
        <v>0</v>
      </c>
      <c r="L108558">
        <v>46.9</v>
      </c>
      <c r="M108558">
        <v>25</v>
      </c>
      <c r="N108558">
        <v>10</v>
      </c>
      <c r="O108558" t="s">
        <v>20</v>
      </c>
      <c r="P108558">
        <v>36</v>
      </c>
    </row>
    <row r="108559" spans="1:16" x14ac:dyDescent="0.35">
      <c r="A108559">
        <v>162907</v>
      </c>
      <c r="B108559">
        <v>0</v>
      </c>
      <c r="C108559">
        <v>20000</v>
      </c>
      <c r="D108559">
        <v>13.65</v>
      </c>
      <c r="E108559">
        <v>10</v>
      </c>
      <c r="F108559" t="s">
        <v>17</v>
      </c>
      <c r="G108559">
        <v>85000</v>
      </c>
      <c r="H108559" t="s">
        <v>30</v>
      </c>
      <c r="I108559" t="s">
        <v>26</v>
      </c>
      <c r="J108559">
        <v>6.88</v>
      </c>
      <c r="K108559">
        <v>0</v>
      </c>
      <c r="L108559">
        <v>31</v>
      </c>
      <c r="M108559">
        <v>31</v>
      </c>
      <c r="N108559">
        <v>19</v>
      </c>
      <c r="O108559" t="s">
        <v>20</v>
      </c>
      <c r="P108559">
        <v>36</v>
      </c>
    </row>
    <row r="108560" spans="1:16" x14ac:dyDescent="0.35">
      <c r="A108560">
        <v>162908</v>
      </c>
      <c r="B108560">
        <v>0</v>
      </c>
      <c r="C108560">
        <v>3000</v>
      </c>
      <c r="D108560">
        <v>13.65</v>
      </c>
      <c r="E108560">
        <v>6</v>
      </c>
      <c r="F108560" t="s">
        <v>17</v>
      </c>
      <c r="G108560">
        <v>30000</v>
      </c>
      <c r="H108560" t="s">
        <v>30</v>
      </c>
      <c r="I108560" t="s">
        <v>26</v>
      </c>
      <c r="J108560">
        <v>26.52</v>
      </c>
      <c r="K108560">
        <v>0</v>
      </c>
      <c r="L108560">
        <v>72.7</v>
      </c>
      <c r="M108560">
        <v>22</v>
      </c>
      <c r="N108560">
        <v>10</v>
      </c>
      <c r="O108560" t="s">
        <v>25</v>
      </c>
      <c r="P108560">
        <v>36</v>
      </c>
    </row>
    <row r="108561" spans="1:16" x14ac:dyDescent="0.35">
      <c r="A108561">
        <v>162909</v>
      </c>
      <c r="B108561">
        <v>0</v>
      </c>
      <c r="C108561">
        <v>5600</v>
      </c>
      <c r="D108561">
        <v>11.99</v>
      </c>
      <c r="E108561">
        <v>3</v>
      </c>
      <c r="F108561" t="s">
        <v>17</v>
      </c>
      <c r="G108561">
        <v>75000</v>
      </c>
      <c r="H108561" t="s">
        <v>30</v>
      </c>
      <c r="I108561" t="s">
        <v>26</v>
      </c>
      <c r="J108561">
        <v>13.17</v>
      </c>
      <c r="K108561">
        <v>0</v>
      </c>
      <c r="L108561">
        <v>17.3</v>
      </c>
      <c r="M108561">
        <v>48</v>
      </c>
      <c r="N108561">
        <v>21</v>
      </c>
      <c r="O108561" t="s">
        <v>20</v>
      </c>
      <c r="P108561">
        <v>36</v>
      </c>
    </row>
    <row r="108562" spans="1:16" x14ac:dyDescent="0.35">
      <c r="A108562">
        <v>162910</v>
      </c>
      <c r="B108562">
        <v>0</v>
      </c>
      <c r="C108562">
        <v>18000</v>
      </c>
      <c r="D108562">
        <v>24.08</v>
      </c>
      <c r="E108562">
        <v>3</v>
      </c>
      <c r="F108562" t="s">
        <v>27</v>
      </c>
      <c r="G108562">
        <v>50000</v>
      </c>
      <c r="H108562" t="s">
        <v>23</v>
      </c>
      <c r="I108562" t="s">
        <v>29</v>
      </c>
      <c r="J108562">
        <v>17.29</v>
      </c>
      <c r="K108562">
        <v>0</v>
      </c>
      <c r="L108562">
        <v>21.8</v>
      </c>
      <c r="M108562">
        <v>24</v>
      </c>
      <c r="N108562">
        <v>26</v>
      </c>
      <c r="O108562" t="s">
        <v>20</v>
      </c>
      <c r="P108562">
        <v>60</v>
      </c>
    </row>
    <row r="108563" spans="1:16" x14ac:dyDescent="0.35">
      <c r="A108563">
        <v>162911</v>
      </c>
      <c r="B108563">
        <v>0</v>
      </c>
      <c r="C108563">
        <v>15000</v>
      </c>
      <c r="D108563">
        <v>12.99</v>
      </c>
      <c r="E108563">
        <v>10</v>
      </c>
      <c r="F108563" t="s">
        <v>36</v>
      </c>
      <c r="G108563">
        <v>61000</v>
      </c>
      <c r="H108563" t="s">
        <v>30</v>
      </c>
      <c r="I108563" t="s">
        <v>38</v>
      </c>
      <c r="J108563">
        <v>28.9</v>
      </c>
      <c r="K108563">
        <v>0</v>
      </c>
      <c r="L108563">
        <v>51.7</v>
      </c>
      <c r="M108563">
        <v>25</v>
      </c>
      <c r="N108563">
        <v>13</v>
      </c>
      <c r="O108563" t="s">
        <v>20</v>
      </c>
      <c r="P108563">
        <v>60</v>
      </c>
    </row>
    <row r="108564" spans="1:16" x14ac:dyDescent="0.35">
      <c r="A108564">
        <v>162912</v>
      </c>
      <c r="B108564">
        <v>0</v>
      </c>
      <c r="C108564">
        <v>9050</v>
      </c>
      <c r="D108564">
        <v>6.62</v>
      </c>
      <c r="E108564">
        <v>3</v>
      </c>
      <c r="F108564" t="s">
        <v>36</v>
      </c>
      <c r="G108564">
        <v>89000</v>
      </c>
      <c r="H108564" t="s">
        <v>18</v>
      </c>
      <c r="I108564" t="s">
        <v>31</v>
      </c>
      <c r="J108564">
        <v>10.38</v>
      </c>
      <c r="K108564">
        <v>0</v>
      </c>
      <c r="L108564">
        <v>28.1</v>
      </c>
      <c r="M108564">
        <v>19</v>
      </c>
      <c r="N108564">
        <v>16</v>
      </c>
      <c r="O108564" t="s">
        <v>20</v>
      </c>
      <c r="P108564">
        <v>36</v>
      </c>
    </row>
    <row r="108565" spans="1:16" x14ac:dyDescent="0.35">
      <c r="A108565">
        <v>162914</v>
      </c>
      <c r="B108565">
        <v>1</v>
      </c>
      <c r="C108565">
        <v>20400</v>
      </c>
      <c r="D108565">
        <v>21.18</v>
      </c>
      <c r="E108565">
        <v>0</v>
      </c>
      <c r="F108565" t="s">
        <v>17</v>
      </c>
      <c r="G108565">
        <v>60000</v>
      </c>
      <c r="H108565" t="s">
        <v>30</v>
      </c>
      <c r="I108565" t="s">
        <v>54</v>
      </c>
      <c r="J108565">
        <v>15.42</v>
      </c>
      <c r="K108565">
        <v>0</v>
      </c>
      <c r="L108565">
        <v>74</v>
      </c>
      <c r="M108565">
        <v>17</v>
      </c>
      <c r="N108565">
        <v>14</v>
      </c>
      <c r="O108565" t="s">
        <v>20</v>
      </c>
      <c r="P108565">
        <v>36</v>
      </c>
    </row>
    <row r="108566" spans="1:16" x14ac:dyDescent="0.35">
      <c r="A108566">
        <v>162915</v>
      </c>
      <c r="B108566">
        <v>0</v>
      </c>
      <c r="C108566">
        <v>24000</v>
      </c>
      <c r="D108566">
        <v>18.920000000000002</v>
      </c>
      <c r="E108566">
        <v>5</v>
      </c>
      <c r="F108566" t="s">
        <v>36</v>
      </c>
      <c r="G108566">
        <v>73000</v>
      </c>
      <c r="H108566" t="s">
        <v>30</v>
      </c>
      <c r="I108566" t="s">
        <v>44</v>
      </c>
      <c r="J108566">
        <v>24.36</v>
      </c>
      <c r="K108566">
        <v>0</v>
      </c>
      <c r="L108566">
        <v>93.8</v>
      </c>
      <c r="M108566">
        <v>34</v>
      </c>
      <c r="N108566">
        <v>15</v>
      </c>
      <c r="O108566" t="s">
        <v>20</v>
      </c>
      <c r="P108566">
        <v>60</v>
      </c>
    </row>
    <row r="108567" spans="1:16" x14ac:dyDescent="0.35">
      <c r="A108567">
        <v>162917</v>
      </c>
      <c r="B108567">
        <v>0</v>
      </c>
      <c r="C108567">
        <v>21000</v>
      </c>
      <c r="D108567">
        <v>7.62</v>
      </c>
      <c r="E108567">
        <v>4</v>
      </c>
      <c r="F108567" t="s">
        <v>36</v>
      </c>
      <c r="G108567">
        <v>98000</v>
      </c>
      <c r="H108567" t="s">
        <v>30</v>
      </c>
      <c r="I108567" t="s">
        <v>24</v>
      </c>
      <c r="J108567">
        <v>19.670000000000002</v>
      </c>
      <c r="K108567">
        <v>0</v>
      </c>
      <c r="L108567">
        <v>11.7</v>
      </c>
      <c r="M108567">
        <v>45</v>
      </c>
      <c r="N108567">
        <v>37</v>
      </c>
      <c r="O108567" t="s">
        <v>20</v>
      </c>
      <c r="P108567">
        <v>36</v>
      </c>
    </row>
    <row r="108568" spans="1:16" x14ac:dyDescent="0.35">
      <c r="A108568">
        <v>162920</v>
      </c>
      <c r="B108568">
        <v>0</v>
      </c>
      <c r="C108568">
        <v>15000</v>
      </c>
      <c r="D108568">
        <v>14.64</v>
      </c>
      <c r="E108568">
        <v>7</v>
      </c>
      <c r="F108568" t="s">
        <v>36</v>
      </c>
      <c r="G108568">
        <v>40000</v>
      </c>
      <c r="H108568" t="s">
        <v>18</v>
      </c>
      <c r="I108568" t="s">
        <v>49</v>
      </c>
      <c r="J108568">
        <v>5.85</v>
      </c>
      <c r="K108568">
        <v>0</v>
      </c>
      <c r="L108568">
        <v>84.8</v>
      </c>
      <c r="M108568">
        <v>15</v>
      </c>
      <c r="N108568">
        <v>12</v>
      </c>
      <c r="O108568" t="s">
        <v>20</v>
      </c>
      <c r="P108568">
        <v>60</v>
      </c>
    </row>
    <row r="108569" spans="1:16" x14ac:dyDescent="0.35">
      <c r="A108569">
        <v>162922</v>
      </c>
      <c r="B108569">
        <v>0</v>
      </c>
      <c r="C108569">
        <v>10000</v>
      </c>
      <c r="D108569">
        <v>9.67</v>
      </c>
      <c r="E108569">
        <v>10</v>
      </c>
      <c r="F108569" t="s">
        <v>36</v>
      </c>
      <c r="G108569">
        <v>63000</v>
      </c>
      <c r="H108569" t="s">
        <v>30</v>
      </c>
      <c r="I108569" t="s">
        <v>62</v>
      </c>
      <c r="J108569">
        <v>26.63</v>
      </c>
      <c r="K108569">
        <v>0</v>
      </c>
      <c r="L108569">
        <v>41.7</v>
      </c>
      <c r="M108569">
        <v>30</v>
      </c>
      <c r="N108569">
        <v>22</v>
      </c>
      <c r="O108569" t="s">
        <v>20</v>
      </c>
      <c r="P108569">
        <v>36</v>
      </c>
    </row>
    <row r="108570" spans="1:16" x14ac:dyDescent="0.35">
      <c r="A108570">
        <v>162924</v>
      </c>
      <c r="B108570">
        <v>0</v>
      </c>
      <c r="C108570">
        <v>17750</v>
      </c>
      <c r="D108570">
        <v>15.31</v>
      </c>
      <c r="E108570">
        <v>2</v>
      </c>
      <c r="F108570" t="s">
        <v>36</v>
      </c>
      <c r="G108570">
        <v>78348</v>
      </c>
      <c r="H108570" t="s">
        <v>30</v>
      </c>
      <c r="I108570" t="s">
        <v>55</v>
      </c>
      <c r="J108570">
        <v>19.82</v>
      </c>
      <c r="K108570">
        <v>0</v>
      </c>
      <c r="L108570">
        <v>51.5</v>
      </c>
      <c r="M108570">
        <v>37</v>
      </c>
      <c r="N108570">
        <v>13</v>
      </c>
      <c r="O108570" t="s">
        <v>20</v>
      </c>
      <c r="P108570">
        <v>60</v>
      </c>
    </row>
    <row r="108571" spans="1:16" x14ac:dyDescent="0.35">
      <c r="A108571">
        <v>162925</v>
      </c>
      <c r="B108571">
        <v>0</v>
      </c>
      <c r="C108571">
        <v>27150</v>
      </c>
      <c r="D108571">
        <v>24.08</v>
      </c>
      <c r="E108571">
        <v>3</v>
      </c>
      <c r="F108571" t="s">
        <v>36</v>
      </c>
      <c r="G108571">
        <v>80994</v>
      </c>
      <c r="H108571" t="s">
        <v>30</v>
      </c>
      <c r="I108571" t="s">
        <v>26</v>
      </c>
      <c r="J108571">
        <v>17.5</v>
      </c>
      <c r="K108571">
        <v>0</v>
      </c>
      <c r="L108571">
        <v>80.5</v>
      </c>
      <c r="M108571">
        <v>15</v>
      </c>
      <c r="N108571">
        <v>12</v>
      </c>
      <c r="O108571" t="s">
        <v>20</v>
      </c>
      <c r="P108571">
        <v>60</v>
      </c>
    </row>
    <row r="108572" spans="1:16" x14ac:dyDescent="0.35">
      <c r="A108572">
        <v>162926</v>
      </c>
      <c r="B108572">
        <v>0</v>
      </c>
      <c r="C108572">
        <v>5200</v>
      </c>
      <c r="D108572">
        <v>7.9</v>
      </c>
      <c r="E108572">
        <v>0</v>
      </c>
      <c r="F108572" t="s">
        <v>17</v>
      </c>
      <c r="G108572">
        <v>45000</v>
      </c>
      <c r="H108572" t="s">
        <v>18</v>
      </c>
      <c r="I108572" t="s">
        <v>0</v>
      </c>
      <c r="J108572">
        <v>17.55</v>
      </c>
      <c r="K108572">
        <v>0</v>
      </c>
      <c r="L108572">
        <v>22.1</v>
      </c>
      <c r="M108572">
        <v>25</v>
      </c>
      <c r="N108572">
        <v>7</v>
      </c>
      <c r="O108572" t="s">
        <v>25</v>
      </c>
      <c r="P108572">
        <v>36</v>
      </c>
    </row>
    <row r="108573" spans="1:16" x14ac:dyDescent="0.35">
      <c r="A108573">
        <v>162927</v>
      </c>
      <c r="B108573">
        <v>0</v>
      </c>
      <c r="C108573">
        <v>15000</v>
      </c>
      <c r="D108573">
        <v>11.99</v>
      </c>
      <c r="E108573">
        <v>4</v>
      </c>
      <c r="F108573" t="s">
        <v>36</v>
      </c>
      <c r="G108573">
        <v>90000</v>
      </c>
      <c r="H108573" t="s">
        <v>30</v>
      </c>
      <c r="I108573" t="s">
        <v>26</v>
      </c>
      <c r="J108573">
        <v>13.9</v>
      </c>
      <c r="K108573">
        <v>0</v>
      </c>
      <c r="L108573">
        <v>47.8</v>
      </c>
      <c r="M108573">
        <v>21</v>
      </c>
      <c r="N108573">
        <v>27</v>
      </c>
      <c r="O108573" t="s">
        <v>20</v>
      </c>
      <c r="P108573">
        <v>36</v>
      </c>
    </row>
    <row r="108574" spans="1:16" x14ac:dyDescent="0.35">
      <c r="A108574">
        <v>162931</v>
      </c>
      <c r="B108574">
        <v>0</v>
      </c>
      <c r="C108574">
        <v>11200</v>
      </c>
      <c r="D108574">
        <v>11.99</v>
      </c>
      <c r="E108574">
        <v>2</v>
      </c>
      <c r="F108574" t="s">
        <v>36</v>
      </c>
      <c r="G108574">
        <v>77000</v>
      </c>
      <c r="H108574" t="s">
        <v>30</v>
      </c>
      <c r="I108574" t="s">
        <v>50</v>
      </c>
      <c r="J108574">
        <v>29.21</v>
      </c>
      <c r="K108574">
        <v>0</v>
      </c>
      <c r="L108574">
        <v>50.4</v>
      </c>
      <c r="M108574">
        <v>57</v>
      </c>
      <c r="N108574">
        <v>13</v>
      </c>
      <c r="O108574" t="s">
        <v>20</v>
      </c>
      <c r="P108574">
        <v>36</v>
      </c>
    </row>
    <row r="108575" spans="1:16" x14ac:dyDescent="0.35">
      <c r="A108575">
        <v>162933</v>
      </c>
      <c r="B108575">
        <v>0</v>
      </c>
      <c r="C108575">
        <v>7500</v>
      </c>
      <c r="D108575">
        <v>7.9</v>
      </c>
      <c r="E108575">
        <v>2</v>
      </c>
      <c r="F108575" t="s">
        <v>36</v>
      </c>
      <c r="G108575">
        <v>120000</v>
      </c>
      <c r="H108575" t="s">
        <v>18</v>
      </c>
      <c r="I108575" t="s">
        <v>26</v>
      </c>
      <c r="J108575">
        <v>10.19</v>
      </c>
      <c r="K108575">
        <v>0</v>
      </c>
      <c r="L108575">
        <v>35.4</v>
      </c>
      <c r="M108575">
        <v>29</v>
      </c>
      <c r="N108575">
        <v>23</v>
      </c>
      <c r="O108575" t="s">
        <v>25</v>
      </c>
      <c r="P108575">
        <v>36</v>
      </c>
    </row>
    <row r="108576" spans="1:16" x14ac:dyDescent="0.35">
      <c r="A108576">
        <v>162935</v>
      </c>
      <c r="B108576">
        <v>0</v>
      </c>
      <c r="C108576">
        <v>20400</v>
      </c>
      <c r="D108576">
        <v>14.64</v>
      </c>
      <c r="E108576">
        <v>2</v>
      </c>
      <c r="F108576" t="s">
        <v>17</v>
      </c>
      <c r="G108576">
        <v>67000</v>
      </c>
      <c r="H108576" t="s">
        <v>30</v>
      </c>
      <c r="I108576" t="s">
        <v>26</v>
      </c>
      <c r="J108576">
        <v>16.940000000000001</v>
      </c>
      <c r="K108576">
        <v>1</v>
      </c>
      <c r="L108576">
        <v>45</v>
      </c>
      <c r="M108576">
        <v>22</v>
      </c>
      <c r="N108576">
        <v>17</v>
      </c>
      <c r="O108576" t="s">
        <v>20</v>
      </c>
      <c r="P108576">
        <v>36</v>
      </c>
    </row>
    <row r="108577" spans="1:16" x14ac:dyDescent="0.35">
      <c r="A108577">
        <v>162937</v>
      </c>
      <c r="B108577">
        <v>0</v>
      </c>
      <c r="C108577">
        <v>14050</v>
      </c>
      <c r="D108577">
        <v>18.920000000000002</v>
      </c>
      <c r="E108577">
        <v>10</v>
      </c>
      <c r="F108577" t="s">
        <v>27</v>
      </c>
      <c r="G108577">
        <v>40000</v>
      </c>
      <c r="H108577" t="s">
        <v>33</v>
      </c>
      <c r="I108577" t="s">
        <v>31</v>
      </c>
      <c r="J108577">
        <v>20.73</v>
      </c>
      <c r="K108577">
        <v>0</v>
      </c>
      <c r="L108577">
        <v>63.3</v>
      </c>
      <c r="M108577">
        <v>30</v>
      </c>
      <c r="N108577">
        <v>14</v>
      </c>
      <c r="O108577" t="s">
        <v>20</v>
      </c>
      <c r="P108577">
        <v>60</v>
      </c>
    </row>
    <row r="108578" spans="1:16" x14ac:dyDescent="0.35">
      <c r="A108578">
        <v>162938</v>
      </c>
      <c r="B108578">
        <v>0</v>
      </c>
      <c r="C108578">
        <v>18000</v>
      </c>
      <c r="D108578">
        <v>14.64</v>
      </c>
      <c r="E108578">
        <v>1</v>
      </c>
      <c r="F108578" t="s">
        <v>36</v>
      </c>
      <c r="G108578">
        <v>70000</v>
      </c>
      <c r="H108578" t="s">
        <v>30</v>
      </c>
      <c r="I108578" t="s">
        <v>37</v>
      </c>
      <c r="J108578">
        <v>3.62</v>
      </c>
      <c r="K108578">
        <v>0</v>
      </c>
      <c r="L108578">
        <v>36.6</v>
      </c>
      <c r="M108578">
        <v>25</v>
      </c>
      <c r="N108578">
        <v>16</v>
      </c>
      <c r="O108578" t="s">
        <v>20</v>
      </c>
      <c r="P108578">
        <v>60</v>
      </c>
    </row>
    <row r="108579" spans="1:16" x14ac:dyDescent="0.35">
      <c r="A108579">
        <v>162939</v>
      </c>
      <c r="B108579">
        <v>0</v>
      </c>
      <c r="C108579">
        <v>20000</v>
      </c>
      <c r="D108579">
        <v>12.99</v>
      </c>
      <c r="E108579">
        <v>4</v>
      </c>
      <c r="F108579" t="s">
        <v>36</v>
      </c>
      <c r="G108579">
        <v>180000</v>
      </c>
      <c r="H108579" t="s">
        <v>23</v>
      </c>
      <c r="I108579" t="s">
        <v>29</v>
      </c>
      <c r="J108579">
        <v>10.38</v>
      </c>
      <c r="K108579">
        <v>1</v>
      </c>
      <c r="L108579">
        <v>54</v>
      </c>
      <c r="M108579">
        <v>28</v>
      </c>
      <c r="N108579">
        <v>21</v>
      </c>
      <c r="O108579" t="s">
        <v>20</v>
      </c>
      <c r="P108579">
        <v>36</v>
      </c>
    </row>
    <row r="108580" spans="1:16" x14ac:dyDescent="0.35">
      <c r="A108580">
        <v>162940</v>
      </c>
      <c r="B108580">
        <v>1</v>
      </c>
      <c r="C108580">
        <v>20000</v>
      </c>
      <c r="D108580">
        <v>24.08</v>
      </c>
      <c r="E108580">
        <v>10</v>
      </c>
      <c r="F108580" t="s">
        <v>36</v>
      </c>
      <c r="G108580">
        <v>85000</v>
      </c>
      <c r="H108580" t="s">
        <v>30</v>
      </c>
      <c r="I108580" t="s">
        <v>22</v>
      </c>
      <c r="J108580">
        <v>11</v>
      </c>
      <c r="K108580">
        <v>1</v>
      </c>
      <c r="L108580">
        <v>75.599999999999994</v>
      </c>
      <c r="M108580">
        <v>23</v>
      </c>
      <c r="N108580">
        <v>19</v>
      </c>
      <c r="O108580" t="s">
        <v>20</v>
      </c>
      <c r="P108580">
        <v>60</v>
      </c>
    </row>
    <row r="108581" spans="1:16" x14ac:dyDescent="0.35">
      <c r="A108581">
        <v>162942</v>
      </c>
      <c r="B108581">
        <v>1</v>
      </c>
      <c r="C108581">
        <v>4500</v>
      </c>
      <c r="D108581">
        <v>14.64</v>
      </c>
      <c r="E108581">
        <v>9</v>
      </c>
      <c r="F108581" t="s">
        <v>27</v>
      </c>
      <c r="G108581">
        <v>26300</v>
      </c>
      <c r="H108581" t="s">
        <v>30</v>
      </c>
      <c r="I108581" t="s">
        <v>47</v>
      </c>
      <c r="J108581">
        <v>20.63</v>
      </c>
      <c r="K108581">
        <v>0</v>
      </c>
      <c r="L108581">
        <v>91.2</v>
      </c>
      <c r="M108581">
        <v>6</v>
      </c>
      <c r="N108581">
        <v>16</v>
      </c>
      <c r="O108581" t="s">
        <v>20</v>
      </c>
      <c r="P108581">
        <v>36</v>
      </c>
    </row>
    <row r="108582" spans="1:16" x14ac:dyDescent="0.35">
      <c r="A108582">
        <v>162943</v>
      </c>
      <c r="B108582">
        <v>0</v>
      </c>
      <c r="C108582">
        <v>11000</v>
      </c>
      <c r="D108582">
        <v>12.99</v>
      </c>
      <c r="E108582">
        <v>7</v>
      </c>
      <c r="F108582" t="s">
        <v>17</v>
      </c>
      <c r="G108582">
        <v>41397</v>
      </c>
      <c r="H108582" t="s">
        <v>30</v>
      </c>
      <c r="I108582" t="s">
        <v>26</v>
      </c>
      <c r="J108582">
        <v>11.3</v>
      </c>
      <c r="K108582">
        <v>0</v>
      </c>
      <c r="L108582">
        <v>84.1</v>
      </c>
      <c r="M108582">
        <v>30</v>
      </c>
      <c r="N108582">
        <v>12</v>
      </c>
      <c r="O108582" t="s">
        <v>25</v>
      </c>
      <c r="P108582">
        <v>36</v>
      </c>
    </row>
    <row r="108583" spans="1:16" x14ac:dyDescent="0.35">
      <c r="A108583">
        <v>162944</v>
      </c>
      <c r="B108583">
        <v>0</v>
      </c>
      <c r="C108583">
        <v>16000</v>
      </c>
      <c r="D108583">
        <v>12.49</v>
      </c>
      <c r="E108583">
        <v>1</v>
      </c>
      <c r="F108583" t="s">
        <v>17</v>
      </c>
      <c r="G108583">
        <v>50000</v>
      </c>
      <c r="H108583" t="s">
        <v>18</v>
      </c>
      <c r="I108583" t="s">
        <v>55</v>
      </c>
      <c r="J108583">
        <v>27.94</v>
      </c>
      <c r="K108583">
        <v>0</v>
      </c>
      <c r="L108583">
        <v>47.5</v>
      </c>
      <c r="M108583">
        <v>34</v>
      </c>
      <c r="N108583">
        <v>16</v>
      </c>
      <c r="O108583" t="s">
        <v>25</v>
      </c>
      <c r="P108583">
        <v>36</v>
      </c>
    </row>
    <row r="108584" spans="1:16" x14ac:dyDescent="0.35">
      <c r="A108584">
        <v>162945</v>
      </c>
      <c r="B108584">
        <v>0</v>
      </c>
      <c r="C108584">
        <v>20000</v>
      </c>
      <c r="D108584">
        <v>16.59</v>
      </c>
      <c r="E108584">
        <v>1</v>
      </c>
      <c r="F108584" t="s">
        <v>36</v>
      </c>
      <c r="G108584">
        <v>106000</v>
      </c>
      <c r="H108584" t="s">
        <v>30</v>
      </c>
      <c r="I108584" t="s">
        <v>24</v>
      </c>
      <c r="J108584">
        <v>14.74</v>
      </c>
      <c r="K108584">
        <v>0</v>
      </c>
      <c r="L108584">
        <v>42.2</v>
      </c>
      <c r="M108584">
        <v>33</v>
      </c>
      <c r="N108584">
        <v>31</v>
      </c>
      <c r="O108584" t="s">
        <v>20</v>
      </c>
      <c r="P108584">
        <v>60</v>
      </c>
    </row>
    <row r="108585" spans="1:16" x14ac:dyDescent="0.35">
      <c r="A108585">
        <v>162946</v>
      </c>
      <c r="B108585">
        <v>0</v>
      </c>
      <c r="C108585">
        <v>14000</v>
      </c>
      <c r="D108585">
        <v>17.57</v>
      </c>
      <c r="E108585">
        <v>10</v>
      </c>
      <c r="F108585" t="s">
        <v>17</v>
      </c>
      <c r="G108585">
        <v>55000</v>
      </c>
      <c r="H108585" t="s">
        <v>30</v>
      </c>
      <c r="I108585" t="s">
        <v>38</v>
      </c>
      <c r="J108585">
        <v>18.28</v>
      </c>
      <c r="K108585">
        <v>1</v>
      </c>
      <c r="L108585">
        <v>17.2</v>
      </c>
      <c r="M108585">
        <v>22</v>
      </c>
      <c r="N108585">
        <v>13</v>
      </c>
      <c r="O108585" t="s">
        <v>20</v>
      </c>
      <c r="P108585">
        <v>60</v>
      </c>
    </row>
    <row r="108586" spans="1:16" x14ac:dyDescent="0.35">
      <c r="A108586">
        <v>162948</v>
      </c>
      <c r="B108586">
        <v>0</v>
      </c>
      <c r="C108586">
        <v>20000</v>
      </c>
      <c r="D108586">
        <v>17.57</v>
      </c>
      <c r="E108586">
        <v>7</v>
      </c>
      <c r="F108586" t="s">
        <v>36</v>
      </c>
      <c r="G108586">
        <v>48000</v>
      </c>
      <c r="H108586" t="s">
        <v>18</v>
      </c>
      <c r="I108586" t="s">
        <v>47</v>
      </c>
      <c r="J108586">
        <v>23</v>
      </c>
      <c r="K108586">
        <v>1</v>
      </c>
      <c r="L108586">
        <v>55.6</v>
      </c>
      <c r="M108586">
        <v>20</v>
      </c>
      <c r="N108586">
        <v>15</v>
      </c>
      <c r="O108586" t="s">
        <v>20</v>
      </c>
      <c r="P108586">
        <v>60</v>
      </c>
    </row>
    <row r="108587" spans="1:16" x14ac:dyDescent="0.35">
      <c r="A108587">
        <v>162949</v>
      </c>
      <c r="B108587">
        <v>1</v>
      </c>
      <c r="C108587">
        <v>8050</v>
      </c>
      <c r="D108587">
        <v>20.49</v>
      </c>
      <c r="E108587">
        <v>2</v>
      </c>
      <c r="F108587" t="s">
        <v>17</v>
      </c>
      <c r="G108587">
        <v>32000</v>
      </c>
      <c r="H108587" t="s">
        <v>30</v>
      </c>
      <c r="I108587" t="s">
        <v>26</v>
      </c>
      <c r="J108587">
        <v>33.72</v>
      </c>
      <c r="K108587">
        <v>0</v>
      </c>
      <c r="L108587">
        <v>76</v>
      </c>
      <c r="M108587">
        <v>52</v>
      </c>
      <c r="N108587">
        <v>15</v>
      </c>
      <c r="O108587" t="s">
        <v>20</v>
      </c>
      <c r="P108587">
        <v>36</v>
      </c>
    </row>
    <row r="108588" spans="1:16" x14ac:dyDescent="0.35">
      <c r="A108588">
        <v>162952</v>
      </c>
      <c r="B108588">
        <v>0</v>
      </c>
      <c r="C108588">
        <v>12000</v>
      </c>
      <c r="D108588">
        <v>11.99</v>
      </c>
      <c r="E108588">
        <v>5</v>
      </c>
      <c r="F108588" t="s">
        <v>17</v>
      </c>
      <c r="G108588">
        <v>60000</v>
      </c>
      <c r="H108588" t="s">
        <v>18</v>
      </c>
      <c r="I108588" t="s">
        <v>26</v>
      </c>
      <c r="J108588">
        <v>26.04</v>
      </c>
      <c r="K108588">
        <v>2</v>
      </c>
      <c r="L108588">
        <v>49.1</v>
      </c>
      <c r="M108588">
        <v>32</v>
      </c>
      <c r="N108588">
        <v>18</v>
      </c>
      <c r="O108588" t="s">
        <v>25</v>
      </c>
      <c r="P108588">
        <v>36</v>
      </c>
    </row>
    <row r="108589" spans="1:16" x14ac:dyDescent="0.35">
      <c r="A108589">
        <v>162953</v>
      </c>
      <c r="B108589">
        <v>0</v>
      </c>
      <c r="C108589">
        <v>12575</v>
      </c>
      <c r="D108589">
        <v>18.920000000000002</v>
      </c>
      <c r="E108589">
        <v>10</v>
      </c>
      <c r="F108589" t="s">
        <v>17</v>
      </c>
      <c r="G108589">
        <v>37053</v>
      </c>
      <c r="H108589" t="s">
        <v>30</v>
      </c>
      <c r="I108589" t="s">
        <v>26</v>
      </c>
      <c r="J108589">
        <v>26.4</v>
      </c>
      <c r="K108589">
        <v>0</v>
      </c>
      <c r="L108589">
        <v>81.7</v>
      </c>
      <c r="M108589">
        <v>25</v>
      </c>
      <c r="N108589">
        <v>13</v>
      </c>
      <c r="O108589" t="s">
        <v>25</v>
      </c>
      <c r="P108589">
        <v>36</v>
      </c>
    </row>
    <row r="108590" spans="1:16" x14ac:dyDescent="0.35">
      <c r="A108590">
        <v>162955</v>
      </c>
      <c r="B108590">
        <v>0</v>
      </c>
      <c r="C108590">
        <v>30000</v>
      </c>
      <c r="D108590">
        <v>15.61</v>
      </c>
      <c r="E108590">
        <v>7</v>
      </c>
      <c r="F108590" t="s">
        <v>36</v>
      </c>
      <c r="G108590">
        <v>82000</v>
      </c>
      <c r="H108590" t="s">
        <v>30</v>
      </c>
      <c r="I108590" t="s">
        <v>44</v>
      </c>
      <c r="J108590">
        <v>27.21</v>
      </c>
      <c r="K108590">
        <v>1</v>
      </c>
      <c r="L108590">
        <v>62.4</v>
      </c>
      <c r="M108590">
        <v>27</v>
      </c>
      <c r="N108590">
        <v>18</v>
      </c>
      <c r="O108590" t="s">
        <v>20</v>
      </c>
      <c r="P108590">
        <v>36</v>
      </c>
    </row>
    <row r="108591" spans="1:16" x14ac:dyDescent="0.35">
      <c r="A108591">
        <v>162958</v>
      </c>
      <c r="B108591">
        <v>0</v>
      </c>
      <c r="C108591">
        <v>8000</v>
      </c>
      <c r="D108591">
        <v>14.16</v>
      </c>
      <c r="E108591">
        <v>3</v>
      </c>
      <c r="F108591" t="s">
        <v>36</v>
      </c>
      <c r="G108591">
        <v>120000</v>
      </c>
      <c r="H108591" t="s">
        <v>18</v>
      </c>
      <c r="I108591" t="s">
        <v>80</v>
      </c>
      <c r="J108591">
        <v>11.46</v>
      </c>
      <c r="K108591">
        <v>0</v>
      </c>
      <c r="L108591">
        <v>69.900000000000006</v>
      </c>
      <c r="M108591">
        <v>28</v>
      </c>
      <c r="N108591">
        <v>13</v>
      </c>
      <c r="O108591" t="s">
        <v>25</v>
      </c>
      <c r="P108591">
        <v>36</v>
      </c>
    </row>
    <row r="108592" spans="1:16" x14ac:dyDescent="0.35">
      <c r="A108592">
        <v>162959</v>
      </c>
      <c r="B108592">
        <v>0</v>
      </c>
      <c r="C108592">
        <v>20000</v>
      </c>
      <c r="D108592">
        <v>15.61</v>
      </c>
      <c r="E108592">
        <v>10</v>
      </c>
      <c r="F108592" t="s">
        <v>36</v>
      </c>
      <c r="G108592">
        <v>54000</v>
      </c>
      <c r="H108592" t="s">
        <v>30</v>
      </c>
      <c r="I108592" t="s">
        <v>62</v>
      </c>
      <c r="J108592">
        <v>18.670000000000002</v>
      </c>
      <c r="K108592">
        <v>2</v>
      </c>
      <c r="L108592">
        <v>85</v>
      </c>
      <c r="M108592">
        <v>20</v>
      </c>
      <c r="N108592">
        <v>21</v>
      </c>
      <c r="O108592" t="s">
        <v>20</v>
      </c>
      <c r="P108592">
        <v>60</v>
      </c>
    </row>
    <row r="108593" spans="1:16" x14ac:dyDescent="0.35">
      <c r="A108593">
        <v>162960</v>
      </c>
      <c r="B108593">
        <v>0</v>
      </c>
      <c r="C108593">
        <v>2000</v>
      </c>
      <c r="D108593">
        <v>14.16</v>
      </c>
      <c r="E108593">
        <v>10</v>
      </c>
      <c r="F108593" t="s">
        <v>36</v>
      </c>
      <c r="G108593">
        <v>59213</v>
      </c>
      <c r="H108593" t="s">
        <v>64</v>
      </c>
      <c r="I108593" t="s">
        <v>70</v>
      </c>
      <c r="J108593">
        <v>11.23</v>
      </c>
      <c r="K108593">
        <v>1</v>
      </c>
      <c r="L108593">
        <v>11.7</v>
      </c>
      <c r="M108593">
        <v>53</v>
      </c>
      <c r="N108593">
        <v>12</v>
      </c>
      <c r="O108593" t="s">
        <v>20</v>
      </c>
      <c r="P108593">
        <v>36</v>
      </c>
    </row>
    <row r="108594" spans="1:16" x14ac:dyDescent="0.35">
      <c r="A108594">
        <v>162961</v>
      </c>
      <c r="B108594">
        <v>1</v>
      </c>
      <c r="C108594">
        <v>12000</v>
      </c>
      <c r="D108594">
        <v>12.49</v>
      </c>
      <c r="E108594">
        <v>3</v>
      </c>
      <c r="F108594" t="s">
        <v>17</v>
      </c>
      <c r="G108594">
        <v>100000</v>
      </c>
      <c r="H108594" t="s">
        <v>30</v>
      </c>
      <c r="I108594" t="s">
        <v>56</v>
      </c>
      <c r="J108594">
        <v>27.4</v>
      </c>
      <c r="K108594">
        <v>1</v>
      </c>
      <c r="L108594">
        <v>21.7</v>
      </c>
      <c r="M108594">
        <v>32</v>
      </c>
      <c r="N108594">
        <v>20</v>
      </c>
      <c r="O108594" t="s">
        <v>20</v>
      </c>
      <c r="P108594">
        <v>36</v>
      </c>
    </row>
    <row r="108595" spans="1:16" x14ac:dyDescent="0.35">
      <c r="A108595">
        <v>162962</v>
      </c>
      <c r="B108595">
        <v>0</v>
      </c>
      <c r="C108595">
        <v>18000</v>
      </c>
      <c r="D108595">
        <v>16.59</v>
      </c>
      <c r="E108595">
        <v>10</v>
      </c>
      <c r="F108595" t="s">
        <v>36</v>
      </c>
      <c r="G108595">
        <v>81000</v>
      </c>
      <c r="H108595" t="s">
        <v>30</v>
      </c>
      <c r="I108595" t="s">
        <v>29</v>
      </c>
      <c r="J108595">
        <v>12.74</v>
      </c>
      <c r="K108595">
        <v>0</v>
      </c>
      <c r="L108595">
        <v>60.3</v>
      </c>
      <c r="M108595">
        <v>24</v>
      </c>
      <c r="N108595">
        <v>9</v>
      </c>
      <c r="O108595" t="s">
        <v>20</v>
      </c>
      <c r="P108595">
        <v>60</v>
      </c>
    </row>
    <row r="108596" spans="1:16" x14ac:dyDescent="0.35">
      <c r="A108596">
        <v>162964</v>
      </c>
      <c r="B108596">
        <v>0</v>
      </c>
      <c r="C108596">
        <v>10000</v>
      </c>
      <c r="D108596">
        <v>17.57</v>
      </c>
      <c r="E108596">
        <v>10</v>
      </c>
      <c r="F108596" t="s">
        <v>36</v>
      </c>
      <c r="G108596">
        <v>38900</v>
      </c>
      <c r="H108596" t="s">
        <v>53</v>
      </c>
      <c r="I108596" t="s">
        <v>80</v>
      </c>
      <c r="J108596">
        <v>10.06</v>
      </c>
      <c r="K108596">
        <v>2</v>
      </c>
      <c r="L108596">
        <v>30.9</v>
      </c>
      <c r="M108596">
        <v>31</v>
      </c>
      <c r="N108596">
        <v>11</v>
      </c>
      <c r="O108596" t="s">
        <v>20</v>
      </c>
      <c r="P108596">
        <v>60</v>
      </c>
    </row>
    <row r="108597" spans="1:16" x14ac:dyDescent="0.35">
      <c r="A108597">
        <v>162965</v>
      </c>
      <c r="B108597">
        <v>1</v>
      </c>
      <c r="C108597">
        <v>21000</v>
      </c>
      <c r="D108597">
        <v>15.61</v>
      </c>
      <c r="E108597">
        <v>7</v>
      </c>
      <c r="F108597" t="s">
        <v>36</v>
      </c>
      <c r="G108597">
        <v>195000</v>
      </c>
      <c r="H108597" t="s">
        <v>33</v>
      </c>
      <c r="I108597" t="s">
        <v>65</v>
      </c>
      <c r="J108597">
        <v>9.16</v>
      </c>
      <c r="K108597">
        <v>1</v>
      </c>
      <c r="L108597">
        <v>74</v>
      </c>
      <c r="M108597">
        <v>33</v>
      </c>
      <c r="N108597">
        <v>9</v>
      </c>
      <c r="O108597" t="s">
        <v>20</v>
      </c>
      <c r="P108597">
        <v>36</v>
      </c>
    </row>
    <row r="108598" spans="1:16" x14ac:dyDescent="0.35">
      <c r="A108598">
        <v>162966</v>
      </c>
      <c r="B108598">
        <v>1</v>
      </c>
      <c r="C108598">
        <v>11200</v>
      </c>
      <c r="D108598">
        <v>21.18</v>
      </c>
      <c r="E108598">
        <v>9</v>
      </c>
      <c r="F108598" t="s">
        <v>17</v>
      </c>
      <c r="G108598">
        <v>42000</v>
      </c>
      <c r="H108598" t="s">
        <v>30</v>
      </c>
      <c r="I108598" t="s">
        <v>87</v>
      </c>
      <c r="J108598">
        <v>31.34</v>
      </c>
      <c r="K108598">
        <v>0</v>
      </c>
      <c r="L108598">
        <v>33</v>
      </c>
      <c r="M108598">
        <v>44</v>
      </c>
      <c r="N108598">
        <v>25</v>
      </c>
      <c r="O108598" t="s">
        <v>20</v>
      </c>
      <c r="P108598">
        <v>60</v>
      </c>
    </row>
    <row r="108599" spans="1:16" x14ac:dyDescent="0.35">
      <c r="A108599">
        <v>162967</v>
      </c>
      <c r="B108599">
        <v>0</v>
      </c>
      <c r="C108599">
        <v>12000</v>
      </c>
      <c r="D108599">
        <v>12.99</v>
      </c>
      <c r="E108599">
        <v>4</v>
      </c>
      <c r="F108599" t="s">
        <v>17</v>
      </c>
      <c r="G108599">
        <v>56000</v>
      </c>
      <c r="H108599" t="s">
        <v>30</v>
      </c>
      <c r="I108599" t="s">
        <v>26</v>
      </c>
      <c r="J108599">
        <v>14.04</v>
      </c>
      <c r="K108599">
        <v>0</v>
      </c>
      <c r="L108599">
        <v>61</v>
      </c>
      <c r="M108599">
        <v>27</v>
      </c>
      <c r="N108599">
        <v>20</v>
      </c>
      <c r="O108599" t="s">
        <v>0</v>
      </c>
      <c r="P108599">
        <v>36</v>
      </c>
    </row>
    <row r="108600" spans="1:16" x14ac:dyDescent="0.35">
      <c r="A108600">
        <v>162968</v>
      </c>
      <c r="B108600">
        <v>0</v>
      </c>
      <c r="C108600">
        <v>6000</v>
      </c>
      <c r="D108600">
        <v>13.65</v>
      </c>
      <c r="E108600">
        <v>7</v>
      </c>
      <c r="F108600" t="s">
        <v>17</v>
      </c>
      <c r="G108600">
        <v>75000</v>
      </c>
      <c r="H108600" t="s">
        <v>30</v>
      </c>
      <c r="I108600" t="s">
        <v>22</v>
      </c>
      <c r="J108600">
        <v>25.98</v>
      </c>
      <c r="K108600">
        <v>0</v>
      </c>
      <c r="L108600">
        <v>57</v>
      </c>
      <c r="M108600">
        <v>53</v>
      </c>
      <c r="N108600">
        <v>29</v>
      </c>
      <c r="O108600" t="s">
        <v>25</v>
      </c>
      <c r="P108600">
        <v>36</v>
      </c>
    </row>
    <row r="108601" spans="1:16" x14ac:dyDescent="0.35">
      <c r="A108601">
        <v>162969</v>
      </c>
      <c r="B108601">
        <v>0</v>
      </c>
      <c r="C108601">
        <v>10450</v>
      </c>
      <c r="D108601">
        <v>15.61</v>
      </c>
      <c r="E108601">
        <v>6</v>
      </c>
      <c r="F108601" t="s">
        <v>27</v>
      </c>
      <c r="G108601">
        <v>62500</v>
      </c>
      <c r="H108601" t="s">
        <v>18</v>
      </c>
      <c r="I108601" t="s">
        <v>22</v>
      </c>
      <c r="J108601">
        <v>18.7</v>
      </c>
      <c r="K108601">
        <v>1</v>
      </c>
      <c r="L108601">
        <v>61</v>
      </c>
      <c r="M108601">
        <v>24</v>
      </c>
      <c r="N108601">
        <v>21</v>
      </c>
      <c r="O108601" t="s">
        <v>20</v>
      </c>
      <c r="P108601">
        <v>36</v>
      </c>
    </row>
    <row r="108602" spans="1:16" x14ac:dyDescent="0.35">
      <c r="A108602">
        <v>162972</v>
      </c>
      <c r="B108602">
        <v>0</v>
      </c>
      <c r="C108602">
        <v>9500</v>
      </c>
      <c r="D108602">
        <v>12.99</v>
      </c>
      <c r="E108602">
        <v>10</v>
      </c>
      <c r="F108602" t="s">
        <v>39</v>
      </c>
      <c r="G108602">
        <v>60000</v>
      </c>
      <c r="H108602" t="s">
        <v>30</v>
      </c>
      <c r="I108602" t="s">
        <v>63</v>
      </c>
      <c r="J108602">
        <v>13.2</v>
      </c>
      <c r="K108602">
        <v>0</v>
      </c>
      <c r="L108602">
        <v>78.900000000000006</v>
      </c>
      <c r="M108602">
        <v>12</v>
      </c>
      <c r="N108602">
        <v>9</v>
      </c>
      <c r="O108602" t="s">
        <v>25</v>
      </c>
      <c r="P108602">
        <v>36</v>
      </c>
    </row>
    <row r="108603" spans="1:16" x14ac:dyDescent="0.35">
      <c r="A108603">
        <v>162974</v>
      </c>
      <c r="B108603">
        <v>0</v>
      </c>
      <c r="C108603">
        <v>14750</v>
      </c>
      <c r="D108603">
        <v>18.920000000000002</v>
      </c>
      <c r="E108603">
        <v>3</v>
      </c>
      <c r="F108603" t="s">
        <v>36</v>
      </c>
      <c r="G108603">
        <v>41000</v>
      </c>
      <c r="H108603" t="s">
        <v>33</v>
      </c>
      <c r="I108603" t="s">
        <v>56</v>
      </c>
      <c r="J108603">
        <v>19.940000000000001</v>
      </c>
      <c r="K108603">
        <v>0</v>
      </c>
      <c r="L108603">
        <v>25.1</v>
      </c>
      <c r="M108603">
        <v>28</v>
      </c>
      <c r="N108603">
        <v>21</v>
      </c>
      <c r="O108603" t="s">
        <v>20</v>
      </c>
      <c r="P108603">
        <v>60</v>
      </c>
    </row>
    <row r="108604" spans="1:16" x14ac:dyDescent="0.35">
      <c r="A108604">
        <v>162975</v>
      </c>
      <c r="B108604">
        <v>0</v>
      </c>
      <c r="C108604">
        <v>8000</v>
      </c>
      <c r="D108604">
        <v>7.9</v>
      </c>
      <c r="E108604">
        <v>6</v>
      </c>
      <c r="F108604" t="s">
        <v>0</v>
      </c>
      <c r="G108604">
        <v>42000</v>
      </c>
      <c r="H108604" t="s">
        <v>30</v>
      </c>
      <c r="I108604" t="s">
        <v>47</v>
      </c>
      <c r="J108604">
        <v>29.31</v>
      </c>
      <c r="K108604">
        <v>0</v>
      </c>
      <c r="L108604">
        <v>20.3</v>
      </c>
      <c r="M108604">
        <v>32</v>
      </c>
      <c r="N108604">
        <v>14</v>
      </c>
      <c r="O108604" t="s">
        <v>20</v>
      </c>
      <c r="P108604">
        <v>36</v>
      </c>
    </row>
    <row r="108605" spans="1:16" x14ac:dyDescent="0.35">
      <c r="A108605">
        <v>162976</v>
      </c>
      <c r="B108605">
        <v>0</v>
      </c>
      <c r="C108605">
        <v>18000</v>
      </c>
      <c r="D108605">
        <v>9.67</v>
      </c>
      <c r="E108605">
        <v>4</v>
      </c>
      <c r="F108605" t="s">
        <v>17</v>
      </c>
      <c r="G108605">
        <v>130000</v>
      </c>
      <c r="H108605" t="s">
        <v>18</v>
      </c>
      <c r="I108605" t="s">
        <v>34</v>
      </c>
      <c r="J108605">
        <v>14.14</v>
      </c>
      <c r="K108605">
        <v>0</v>
      </c>
      <c r="L108605">
        <v>57.7</v>
      </c>
      <c r="M108605">
        <v>21</v>
      </c>
      <c r="N108605">
        <v>34</v>
      </c>
      <c r="O108605" t="s">
        <v>25</v>
      </c>
      <c r="P108605">
        <v>36</v>
      </c>
    </row>
    <row r="108606" spans="1:16" x14ac:dyDescent="0.35">
      <c r="A108606">
        <v>162977</v>
      </c>
      <c r="B108606">
        <v>0</v>
      </c>
      <c r="C108606">
        <v>2000</v>
      </c>
      <c r="D108606">
        <v>19.47</v>
      </c>
      <c r="E108606">
        <v>10</v>
      </c>
      <c r="F108606" t="s">
        <v>36</v>
      </c>
      <c r="G108606">
        <v>42500</v>
      </c>
      <c r="H108606" t="s">
        <v>30</v>
      </c>
      <c r="I108606" t="s">
        <v>62</v>
      </c>
      <c r="J108606">
        <v>24.26</v>
      </c>
      <c r="K108606">
        <v>0</v>
      </c>
      <c r="L108606">
        <v>69.3</v>
      </c>
      <c r="M108606">
        <v>28</v>
      </c>
      <c r="N108606">
        <v>15</v>
      </c>
      <c r="O108606" t="s">
        <v>25</v>
      </c>
      <c r="P108606">
        <v>36</v>
      </c>
    </row>
    <row r="108607" spans="1:16" x14ac:dyDescent="0.35">
      <c r="A108607">
        <v>162978</v>
      </c>
      <c r="B108607">
        <v>0</v>
      </c>
      <c r="C108607">
        <v>16000</v>
      </c>
      <c r="D108607">
        <v>8.9</v>
      </c>
      <c r="E108607">
        <v>10</v>
      </c>
      <c r="F108607" t="s">
        <v>36</v>
      </c>
      <c r="G108607">
        <v>59000</v>
      </c>
      <c r="H108607" t="s">
        <v>30</v>
      </c>
      <c r="I108607" t="s">
        <v>87</v>
      </c>
      <c r="J108607">
        <v>14.28</v>
      </c>
      <c r="K108607">
        <v>0</v>
      </c>
      <c r="L108607">
        <v>56.1</v>
      </c>
      <c r="M108607">
        <v>20</v>
      </c>
      <c r="N108607">
        <v>21</v>
      </c>
      <c r="O108607" t="s">
        <v>20</v>
      </c>
      <c r="P108607">
        <v>36</v>
      </c>
    </row>
    <row r="108608" spans="1:16" x14ac:dyDescent="0.35">
      <c r="A108608">
        <v>162979</v>
      </c>
      <c r="B108608">
        <v>0</v>
      </c>
      <c r="C108608">
        <v>6400</v>
      </c>
      <c r="D108608">
        <v>6.62</v>
      </c>
      <c r="E108608">
        <v>1</v>
      </c>
      <c r="F108608" t="s">
        <v>36</v>
      </c>
      <c r="G108608">
        <v>85000</v>
      </c>
      <c r="H108608" t="s">
        <v>30</v>
      </c>
      <c r="I108608" t="s">
        <v>47</v>
      </c>
      <c r="J108608">
        <v>11.84</v>
      </c>
      <c r="K108608">
        <v>0</v>
      </c>
      <c r="L108608">
        <v>15.9</v>
      </c>
      <c r="M108608">
        <v>43</v>
      </c>
      <c r="N108608">
        <v>22</v>
      </c>
      <c r="O108608" t="s">
        <v>25</v>
      </c>
      <c r="P108608">
        <v>36</v>
      </c>
    </row>
    <row r="108609" spans="1:16" x14ac:dyDescent="0.35">
      <c r="A108609">
        <v>162982</v>
      </c>
      <c r="B108609">
        <v>0</v>
      </c>
      <c r="C108609">
        <v>5950</v>
      </c>
      <c r="D108609">
        <v>13.65</v>
      </c>
      <c r="E108609">
        <v>10</v>
      </c>
      <c r="F108609" t="s">
        <v>36</v>
      </c>
      <c r="G108609">
        <v>75000</v>
      </c>
      <c r="H108609" t="s">
        <v>30</v>
      </c>
      <c r="I108609" t="s">
        <v>87</v>
      </c>
      <c r="J108609">
        <v>11.15</v>
      </c>
      <c r="K108609">
        <v>1</v>
      </c>
      <c r="L108609">
        <v>27.4</v>
      </c>
      <c r="M108609">
        <v>32</v>
      </c>
      <c r="N108609">
        <v>17</v>
      </c>
      <c r="O108609" t="s">
        <v>20</v>
      </c>
      <c r="P108609">
        <v>36</v>
      </c>
    </row>
    <row r="108610" spans="1:16" x14ac:dyDescent="0.35">
      <c r="A108610">
        <v>162983</v>
      </c>
      <c r="B108610">
        <v>0</v>
      </c>
      <c r="C108610">
        <v>15000</v>
      </c>
      <c r="D108610">
        <v>14.16</v>
      </c>
      <c r="E108610">
        <v>2</v>
      </c>
      <c r="F108610" t="s">
        <v>27</v>
      </c>
      <c r="G108610">
        <v>62000</v>
      </c>
      <c r="H108610" t="s">
        <v>18</v>
      </c>
      <c r="I108610" t="s">
        <v>37</v>
      </c>
      <c r="J108610">
        <v>22.98</v>
      </c>
      <c r="K108610">
        <v>0</v>
      </c>
      <c r="L108610">
        <v>93.2</v>
      </c>
      <c r="M108610">
        <v>39</v>
      </c>
      <c r="N108610">
        <v>19</v>
      </c>
      <c r="O108610" t="s">
        <v>20</v>
      </c>
      <c r="P108610">
        <v>36</v>
      </c>
    </row>
    <row r="108611" spans="1:16" x14ac:dyDescent="0.35">
      <c r="A108611">
        <v>162984</v>
      </c>
      <c r="B108611">
        <v>1</v>
      </c>
      <c r="C108611">
        <v>10200</v>
      </c>
      <c r="D108611">
        <v>9.67</v>
      </c>
      <c r="E108611">
        <v>10</v>
      </c>
      <c r="F108611" t="s">
        <v>39</v>
      </c>
      <c r="G108611">
        <v>74000</v>
      </c>
      <c r="H108611" t="s">
        <v>18</v>
      </c>
      <c r="I108611" t="s">
        <v>32</v>
      </c>
      <c r="J108611">
        <v>13.61</v>
      </c>
      <c r="K108611">
        <v>0</v>
      </c>
      <c r="L108611">
        <v>59.8</v>
      </c>
      <c r="M108611">
        <v>33</v>
      </c>
      <c r="N108611">
        <v>16</v>
      </c>
      <c r="O108611" t="s">
        <v>25</v>
      </c>
      <c r="P108611">
        <v>36</v>
      </c>
    </row>
    <row r="108612" spans="1:16" x14ac:dyDescent="0.35">
      <c r="A108612">
        <v>162985</v>
      </c>
      <c r="B108612">
        <v>0</v>
      </c>
      <c r="C108612">
        <v>7200</v>
      </c>
      <c r="D108612">
        <v>9.67</v>
      </c>
      <c r="E108612">
        <v>10</v>
      </c>
      <c r="F108612" t="s">
        <v>36</v>
      </c>
      <c r="G108612">
        <v>78000</v>
      </c>
      <c r="H108612" t="s">
        <v>30</v>
      </c>
      <c r="I108612" t="s">
        <v>63</v>
      </c>
      <c r="J108612">
        <v>14.32</v>
      </c>
      <c r="K108612">
        <v>0</v>
      </c>
      <c r="L108612">
        <v>72.2</v>
      </c>
      <c r="M108612">
        <v>11</v>
      </c>
      <c r="N108612">
        <v>16</v>
      </c>
      <c r="O108612" t="s">
        <v>20</v>
      </c>
      <c r="P108612">
        <v>36</v>
      </c>
    </row>
    <row r="108613" spans="1:16" x14ac:dyDescent="0.35">
      <c r="A108613">
        <v>162986</v>
      </c>
      <c r="B108613">
        <v>0</v>
      </c>
      <c r="C108613">
        <v>10200</v>
      </c>
      <c r="D108613">
        <v>12.99</v>
      </c>
      <c r="E108613">
        <v>10</v>
      </c>
      <c r="F108613" t="s">
        <v>36</v>
      </c>
      <c r="G108613">
        <v>40000</v>
      </c>
      <c r="H108613" t="s">
        <v>30</v>
      </c>
      <c r="I108613" t="s">
        <v>52</v>
      </c>
      <c r="J108613">
        <v>20.100000000000001</v>
      </c>
      <c r="K108613">
        <v>1</v>
      </c>
      <c r="L108613">
        <v>85</v>
      </c>
      <c r="M108613">
        <v>15</v>
      </c>
      <c r="N108613">
        <v>19</v>
      </c>
      <c r="O108613" t="s">
        <v>25</v>
      </c>
      <c r="P108613">
        <v>36</v>
      </c>
    </row>
    <row r="108614" spans="1:16" x14ac:dyDescent="0.35">
      <c r="A108614">
        <v>162988</v>
      </c>
      <c r="B108614">
        <v>1</v>
      </c>
      <c r="C108614">
        <v>25000</v>
      </c>
      <c r="D108614">
        <v>26.06</v>
      </c>
      <c r="E108614">
        <v>10</v>
      </c>
      <c r="F108614" t="s">
        <v>0</v>
      </c>
      <c r="G108614">
        <v>110000</v>
      </c>
      <c r="H108614" t="s">
        <v>58</v>
      </c>
      <c r="I108614" t="s">
        <v>87</v>
      </c>
      <c r="J108614">
        <v>30.13</v>
      </c>
      <c r="K108614">
        <v>0</v>
      </c>
      <c r="L108614">
        <v>85.1</v>
      </c>
      <c r="M108614">
        <v>29</v>
      </c>
      <c r="N108614">
        <v>13</v>
      </c>
      <c r="O108614" t="s">
        <v>20</v>
      </c>
      <c r="P108614">
        <v>60</v>
      </c>
    </row>
    <row r="108615" spans="1:16" x14ac:dyDescent="0.35">
      <c r="A108615">
        <v>162989</v>
      </c>
      <c r="B108615">
        <v>0</v>
      </c>
      <c r="C108615">
        <v>6800</v>
      </c>
      <c r="D108615">
        <v>13.65</v>
      </c>
      <c r="E108615">
        <v>10</v>
      </c>
      <c r="F108615" t="s">
        <v>36</v>
      </c>
      <c r="G108615">
        <v>70200</v>
      </c>
      <c r="H108615" t="s">
        <v>33</v>
      </c>
      <c r="I108615" t="s">
        <v>63</v>
      </c>
      <c r="J108615">
        <v>13.01</v>
      </c>
      <c r="K108615">
        <v>0</v>
      </c>
      <c r="L108615">
        <v>78</v>
      </c>
      <c r="M108615">
        <v>19</v>
      </c>
      <c r="N108615">
        <v>17</v>
      </c>
      <c r="O108615" t="s">
        <v>25</v>
      </c>
      <c r="P108615">
        <v>36</v>
      </c>
    </row>
    <row r="108616" spans="1:16" x14ac:dyDescent="0.35">
      <c r="A108616">
        <v>162990</v>
      </c>
      <c r="B108616">
        <v>0</v>
      </c>
      <c r="C108616">
        <v>16550</v>
      </c>
      <c r="D108616">
        <v>20.49</v>
      </c>
      <c r="E108616">
        <v>10</v>
      </c>
      <c r="F108616" t="s">
        <v>36</v>
      </c>
      <c r="G108616">
        <v>62816</v>
      </c>
      <c r="H108616" t="s">
        <v>30</v>
      </c>
      <c r="I108616" t="s">
        <v>60</v>
      </c>
      <c r="J108616">
        <v>18.59</v>
      </c>
      <c r="K108616">
        <v>0</v>
      </c>
      <c r="L108616">
        <v>78.099999999999994</v>
      </c>
      <c r="M108616">
        <v>43</v>
      </c>
      <c r="N108616">
        <v>24</v>
      </c>
      <c r="O108616" t="s">
        <v>0</v>
      </c>
      <c r="P108616">
        <v>60</v>
      </c>
    </row>
    <row r="108617" spans="1:16" x14ac:dyDescent="0.35">
      <c r="A108617">
        <v>162993</v>
      </c>
      <c r="B108617">
        <v>0</v>
      </c>
      <c r="C108617">
        <v>16800</v>
      </c>
      <c r="D108617">
        <v>11.99</v>
      </c>
      <c r="E108617">
        <v>10</v>
      </c>
      <c r="F108617" t="s">
        <v>17</v>
      </c>
      <c r="G108617">
        <v>50000</v>
      </c>
      <c r="H108617" t="s">
        <v>30</v>
      </c>
      <c r="I108617" t="s">
        <v>37</v>
      </c>
      <c r="J108617">
        <v>5.09</v>
      </c>
      <c r="K108617">
        <v>0</v>
      </c>
      <c r="L108617">
        <v>20.3</v>
      </c>
      <c r="M108617">
        <v>22</v>
      </c>
      <c r="N108617">
        <v>13</v>
      </c>
      <c r="O108617" t="s">
        <v>20</v>
      </c>
      <c r="P108617">
        <v>60</v>
      </c>
    </row>
    <row r="108618" spans="1:16" x14ac:dyDescent="0.35">
      <c r="A108618">
        <v>162994</v>
      </c>
      <c r="B108618">
        <v>0</v>
      </c>
      <c r="C108618">
        <v>5000</v>
      </c>
      <c r="D108618">
        <v>12.49</v>
      </c>
      <c r="E108618">
        <v>10</v>
      </c>
      <c r="F108618" t="s">
        <v>17</v>
      </c>
      <c r="G108618">
        <v>42000</v>
      </c>
      <c r="H108618" t="s">
        <v>30</v>
      </c>
      <c r="I108618" t="s">
        <v>31</v>
      </c>
      <c r="J108618">
        <v>10.6</v>
      </c>
      <c r="K108618">
        <v>0</v>
      </c>
      <c r="L108618">
        <v>28.7</v>
      </c>
      <c r="M108618">
        <v>51</v>
      </c>
      <c r="N108618">
        <v>24</v>
      </c>
      <c r="O108618" t="s">
        <v>20</v>
      </c>
      <c r="P108618">
        <v>36</v>
      </c>
    </row>
    <row r="108619" spans="1:16" x14ac:dyDescent="0.35">
      <c r="A108619">
        <v>162995</v>
      </c>
      <c r="B108619">
        <v>0</v>
      </c>
      <c r="C108619">
        <v>11200</v>
      </c>
      <c r="D108619">
        <v>14.64</v>
      </c>
      <c r="E108619">
        <v>1</v>
      </c>
      <c r="F108619" t="s">
        <v>17</v>
      </c>
      <c r="G108619">
        <v>42100</v>
      </c>
      <c r="H108619" t="s">
        <v>30</v>
      </c>
      <c r="I108619" t="s">
        <v>44</v>
      </c>
      <c r="J108619">
        <v>20.52</v>
      </c>
      <c r="K108619">
        <v>0</v>
      </c>
      <c r="L108619">
        <v>57</v>
      </c>
      <c r="M108619">
        <v>32</v>
      </c>
      <c r="N108619">
        <v>14</v>
      </c>
      <c r="O108619" t="s">
        <v>20</v>
      </c>
      <c r="P108619">
        <v>36</v>
      </c>
    </row>
    <row r="108620" spans="1:16" x14ac:dyDescent="0.35">
      <c r="A108620">
        <v>162998</v>
      </c>
      <c r="B108620">
        <v>0</v>
      </c>
      <c r="C108620">
        <v>15000</v>
      </c>
      <c r="D108620">
        <v>9.67</v>
      </c>
      <c r="E108620">
        <v>6</v>
      </c>
      <c r="F108620" t="s">
        <v>17</v>
      </c>
      <c r="G108620">
        <v>92000</v>
      </c>
      <c r="H108620" t="s">
        <v>30</v>
      </c>
      <c r="I108620" t="s">
        <v>29</v>
      </c>
      <c r="J108620">
        <v>15.62</v>
      </c>
      <c r="K108620">
        <v>0</v>
      </c>
      <c r="L108620">
        <v>50.1</v>
      </c>
      <c r="M108620">
        <v>23</v>
      </c>
      <c r="N108620">
        <v>14</v>
      </c>
      <c r="O108620" t="s">
        <v>25</v>
      </c>
      <c r="P108620">
        <v>36</v>
      </c>
    </row>
    <row r="108621" spans="1:16" x14ac:dyDescent="0.35">
      <c r="A108621">
        <v>162999</v>
      </c>
      <c r="B108621">
        <v>1</v>
      </c>
      <c r="C108621">
        <v>15100</v>
      </c>
      <c r="D108621">
        <v>23.43</v>
      </c>
      <c r="E108621">
        <v>10</v>
      </c>
      <c r="F108621" t="s">
        <v>17</v>
      </c>
      <c r="G108621">
        <v>52000</v>
      </c>
      <c r="H108621" t="s">
        <v>30</v>
      </c>
      <c r="I108621" t="s">
        <v>24</v>
      </c>
      <c r="J108621">
        <v>24.97</v>
      </c>
      <c r="K108621">
        <v>1</v>
      </c>
      <c r="L108621">
        <v>53</v>
      </c>
      <c r="M108621">
        <v>33</v>
      </c>
      <c r="N108621">
        <v>32</v>
      </c>
      <c r="O108621" t="s">
        <v>20</v>
      </c>
      <c r="P108621">
        <v>60</v>
      </c>
    </row>
    <row r="108622" spans="1:16" x14ac:dyDescent="0.35">
      <c r="A108622">
        <v>163000</v>
      </c>
      <c r="B108622">
        <v>0</v>
      </c>
      <c r="C108622">
        <v>5200</v>
      </c>
      <c r="D108622">
        <v>8.9</v>
      </c>
      <c r="E108622">
        <v>1</v>
      </c>
      <c r="F108622" t="s">
        <v>36</v>
      </c>
      <c r="G108622">
        <v>49000</v>
      </c>
      <c r="H108622" t="s">
        <v>18</v>
      </c>
      <c r="I108622" t="s">
        <v>49</v>
      </c>
      <c r="J108622">
        <v>19.13</v>
      </c>
      <c r="K108622">
        <v>0</v>
      </c>
      <c r="L108622">
        <v>77</v>
      </c>
      <c r="M108622">
        <v>21</v>
      </c>
      <c r="N108622">
        <v>14</v>
      </c>
      <c r="O108622" t="s">
        <v>20</v>
      </c>
      <c r="P108622">
        <v>36</v>
      </c>
    </row>
    <row r="108623" spans="1:16" x14ac:dyDescent="0.35">
      <c r="A108623">
        <v>163001</v>
      </c>
      <c r="B108623">
        <v>0</v>
      </c>
      <c r="C108623">
        <v>10000</v>
      </c>
      <c r="D108623">
        <v>12.49</v>
      </c>
      <c r="E108623">
        <v>10</v>
      </c>
      <c r="F108623" t="s">
        <v>36</v>
      </c>
      <c r="G108623">
        <v>55000</v>
      </c>
      <c r="H108623" t="s">
        <v>18</v>
      </c>
      <c r="I108623" t="s">
        <v>37</v>
      </c>
      <c r="J108623">
        <v>8.73</v>
      </c>
      <c r="K108623">
        <v>0</v>
      </c>
      <c r="L108623">
        <v>82</v>
      </c>
      <c r="M108623">
        <v>12</v>
      </c>
      <c r="N108623">
        <v>19</v>
      </c>
      <c r="O108623" t="s">
        <v>25</v>
      </c>
      <c r="P108623">
        <v>36</v>
      </c>
    </row>
    <row r="108624" spans="1:16" x14ac:dyDescent="0.35">
      <c r="A108624">
        <v>163002</v>
      </c>
      <c r="B108624">
        <v>0</v>
      </c>
      <c r="C108624">
        <v>13200</v>
      </c>
      <c r="D108624">
        <v>16.59</v>
      </c>
      <c r="E108624">
        <v>10</v>
      </c>
      <c r="F108624" t="s">
        <v>17</v>
      </c>
      <c r="G108624">
        <v>96500</v>
      </c>
      <c r="H108624" t="s">
        <v>30</v>
      </c>
      <c r="I108624" t="s">
        <v>26</v>
      </c>
      <c r="J108624">
        <v>18.940000000000001</v>
      </c>
      <c r="K108624">
        <v>0</v>
      </c>
      <c r="L108624">
        <v>60.6</v>
      </c>
      <c r="M108624">
        <v>28</v>
      </c>
      <c r="N108624">
        <v>22</v>
      </c>
      <c r="O108624" t="s">
        <v>20</v>
      </c>
      <c r="P108624">
        <v>36</v>
      </c>
    </row>
    <row r="108625" spans="1:16" x14ac:dyDescent="0.35">
      <c r="A108625">
        <v>163003</v>
      </c>
      <c r="B108625">
        <v>1</v>
      </c>
      <c r="C108625">
        <v>12075</v>
      </c>
      <c r="D108625">
        <v>21.18</v>
      </c>
      <c r="E108625">
        <v>1</v>
      </c>
      <c r="F108625" t="s">
        <v>17</v>
      </c>
      <c r="G108625">
        <v>47000</v>
      </c>
      <c r="H108625" t="s">
        <v>35</v>
      </c>
      <c r="I108625" t="s">
        <v>51</v>
      </c>
      <c r="J108625">
        <v>14.84</v>
      </c>
      <c r="K108625">
        <v>1</v>
      </c>
      <c r="L108625">
        <v>48.6</v>
      </c>
      <c r="M108625">
        <v>20</v>
      </c>
      <c r="N108625">
        <v>5</v>
      </c>
      <c r="O108625" t="s">
        <v>20</v>
      </c>
      <c r="P108625">
        <v>60</v>
      </c>
    </row>
    <row r="108626" spans="1:16" x14ac:dyDescent="0.35">
      <c r="A108626">
        <v>163007</v>
      </c>
      <c r="B108626">
        <v>0</v>
      </c>
      <c r="C108626">
        <v>10600</v>
      </c>
      <c r="D108626">
        <v>15.61</v>
      </c>
      <c r="E108626">
        <v>10</v>
      </c>
      <c r="F108626" t="s">
        <v>36</v>
      </c>
      <c r="G108626">
        <v>85000</v>
      </c>
      <c r="H108626" t="s">
        <v>30</v>
      </c>
      <c r="I108626" t="s">
        <v>87</v>
      </c>
      <c r="J108626">
        <v>20.95</v>
      </c>
      <c r="K108626">
        <v>0</v>
      </c>
      <c r="L108626">
        <v>36</v>
      </c>
      <c r="M108626">
        <v>25</v>
      </c>
      <c r="N108626">
        <v>18</v>
      </c>
      <c r="O108626" t="s">
        <v>20</v>
      </c>
      <c r="P108626">
        <v>36</v>
      </c>
    </row>
    <row r="108627" spans="1:16" x14ac:dyDescent="0.35">
      <c r="A108627">
        <v>163008</v>
      </c>
      <c r="B108627">
        <v>0</v>
      </c>
      <c r="C108627">
        <v>12000</v>
      </c>
      <c r="D108627">
        <v>17.57</v>
      </c>
      <c r="E108627">
        <v>10</v>
      </c>
      <c r="F108627" t="s">
        <v>36</v>
      </c>
      <c r="G108627">
        <v>61000</v>
      </c>
      <c r="H108627" t="s">
        <v>30</v>
      </c>
      <c r="I108627" t="s">
        <v>44</v>
      </c>
      <c r="J108627">
        <v>23.18</v>
      </c>
      <c r="K108627">
        <v>4</v>
      </c>
      <c r="L108627">
        <v>45.8</v>
      </c>
      <c r="M108627">
        <v>43</v>
      </c>
      <c r="N108627">
        <v>16</v>
      </c>
      <c r="O108627" t="s">
        <v>20</v>
      </c>
      <c r="P108627">
        <v>60</v>
      </c>
    </row>
    <row r="108628" spans="1:16" x14ac:dyDescent="0.35">
      <c r="A108628">
        <v>163012</v>
      </c>
      <c r="B108628">
        <v>0</v>
      </c>
      <c r="C108628">
        <v>25000</v>
      </c>
      <c r="D108628">
        <v>14.64</v>
      </c>
      <c r="E108628">
        <v>10</v>
      </c>
      <c r="F108628" t="s">
        <v>36</v>
      </c>
      <c r="G108628">
        <v>75000</v>
      </c>
      <c r="H108628" t="s">
        <v>30</v>
      </c>
      <c r="I108628" t="s">
        <v>50</v>
      </c>
      <c r="J108628">
        <v>9.84</v>
      </c>
      <c r="K108628">
        <v>0</v>
      </c>
      <c r="L108628">
        <v>23.2</v>
      </c>
      <c r="M108628">
        <v>34</v>
      </c>
      <c r="N108628">
        <v>24</v>
      </c>
      <c r="O108628" t="s">
        <v>20</v>
      </c>
      <c r="P108628">
        <v>60</v>
      </c>
    </row>
    <row r="108629" spans="1:16" x14ac:dyDescent="0.35">
      <c r="A108629">
        <v>163013</v>
      </c>
      <c r="B108629">
        <v>0</v>
      </c>
      <c r="C108629">
        <v>8000</v>
      </c>
      <c r="D108629">
        <v>10.99</v>
      </c>
      <c r="E108629">
        <v>2</v>
      </c>
      <c r="F108629" t="s">
        <v>17</v>
      </c>
      <c r="G108629">
        <v>35000</v>
      </c>
      <c r="H108629" t="s">
        <v>30</v>
      </c>
      <c r="I108629" t="s">
        <v>22</v>
      </c>
      <c r="J108629">
        <v>20.61</v>
      </c>
      <c r="K108629">
        <v>0</v>
      </c>
      <c r="L108629">
        <v>42.6</v>
      </c>
      <c r="M108629">
        <v>51</v>
      </c>
      <c r="N108629">
        <v>17</v>
      </c>
      <c r="O108629" t="s">
        <v>20</v>
      </c>
      <c r="P108629">
        <v>36</v>
      </c>
    </row>
    <row r="108630" spans="1:16" x14ac:dyDescent="0.35">
      <c r="A108630">
        <v>163015</v>
      </c>
      <c r="B108630">
        <v>1</v>
      </c>
      <c r="C108630">
        <v>28775</v>
      </c>
      <c r="D108630">
        <v>24.5</v>
      </c>
      <c r="E108630">
        <v>10</v>
      </c>
      <c r="F108630" t="s">
        <v>17</v>
      </c>
      <c r="G108630">
        <v>64000</v>
      </c>
      <c r="H108630" t="s">
        <v>30</v>
      </c>
      <c r="I108630" t="s">
        <v>31</v>
      </c>
      <c r="J108630">
        <v>21.68</v>
      </c>
      <c r="K108630">
        <v>0</v>
      </c>
      <c r="L108630">
        <v>28</v>
      </c>
      <c r="M108630">
        <v>22</v>
      </c>
      <c r="N108630">
        <v>13</v>
      </c>
      <c r="O108630" t="s">
        <v>20</v>
      </c>
      <c r="P108630">
        <v>60</v>
      </c>
    </row>
    <row r="108631" spans="1:16" x14ac:dyDescent="0.35">
      <c r="A108631">
        <v>163018</v>
      </c>
      <c r="B108631">
        <v>1</v>
      </c>
      <c r="C108631">
        <v>6825</v>
      </c>
      <c r="D108631">
        <v>15.61</v>
      </c>
      <c r="E108631">
        <v>10</v>
      </c>
      <c r="F108631" t="s">
        <v>36</v>
      </c>
      <c r="G108631">
        <v>45000</v>
      </c>
      <c r="H108631" t="s">
        <v>30</v>
      </c>
      <c r="I108631" t="s">
        <v>49</v>
      </c>
      <c r="J108631">
        <v>24.8</v>
      </c>
      <c r="K108631">
        <v>0</v>
      </c>
      <c r="L108631">
        <v>58</v>
      </c>
      <c r="M108631">
        <v>18</v>
      </c>
      <c r="N108631">
        <v>16</v>
      </c>
      <c r="O108631" t="s">
        <v>20</v>
      </c>
      <c r="P108631">
        <v>36</v>
      </c>
    </row>
    <row r="108632" spans="1:16" x14ac:dyDescent="0.35">
      <c r="A108632">
        <v>163019</v>
      </c>
      <c r="B108632">
        <v>1</v>
      </c>
      <c r="C108632">
        <v>10000</v>
      </c>
      <c r="D108632">
        <v>20.49</v>
      </c>
      <c r="E108632">
        <v>1</v>
      </c>
      <c r="F108632" t="s">
        <v>36</v>
      </c>
      <c r="G108632">
        <v>45000</v>
      </c>
      <c r="H108632" t="s">
        <v>30</v>
      </c>
      <c r="I108632" t="s">
        <v>80</v>
      </c>
      <c r="J108632">
        <v>29.07</v>
      </c>
      <c r="K108632">
        <v>0</v>
      </c>
      <c r="L108632">
        <v>61.2</v>
      </c>
      <c r="M108632">
        <v>36</v>
      </c>
      <c r="N108632">
        <v>16</v>
      </c>
      <c r="O108632" t="s">
        <v>20</v>
      </c>
      <c r="P108632">
        <v>60</v>
      </c>
    </row>
    <row r="108633" spans="1:16" x14ac:dyDescent="0.35">
      <c r="A108633">
        <v>163020</v>
      </c>
      <c r="B108633">
        <v>0</v>
      </c>
      <c r="C108633">
        <v>17000</v>
      </c>
      <c r="D108633">
        <v>7.9</v>
      </c>
      <c r="E108633">
        <v>2</v>
      </c>
      <c r="F108633" t="s">
        <v>36</v>
      </c>
      <c r="G108633">
        <v>58629</v>
      </c>
      <c r="H108633" t="s">
        <v>18</v>
      </c>
      <c r="I108633" t="s">
        <v>22</v>
      </c>
      <c r="J108633">
        <v>13.72</v>
      </c>
      <c r="K108633">
        <v>0</v>
      </c>
      <c r="L108633">
        <v>83.3</v>
      </c>
      <c r="M108633">
        <v>22</v>
      </c>
      <c r="N108633">
        <v>9</v>
      </c>
      <c r="O108633" t="s">
        <v>25</v>
      </c>
      <c r="P108633">
        <v>36</v>
      </c>
    </row>
    <row r="108634" spans="1:16" x14ac:dyDescent="0.35">
      <c r="A108634">
        <v>163021</v>
      </c>
      <c r="B108634">
        <v>0</v>
      </c>
      <c r="C108634">
        <v>15000</v>
      </c>
      <c r="D108634">
        <v>7.9</v>
      </c>
      <c r="E108634">
        <v>10</v>
      </c>
      <c r="F108634" t="s">
        <v>36</v>
      </c>
      <c r="G108634">
        <v>80000</v>
      </c>
      <c r="H108634" t="s">
        <v>30</v>
      </c>
      <c r="I108634" t="s">
        <v>51</v>
      </c>
      <c r="J108634">
        <v>29.5</v>
      </c>
      <c r="K108634">
        <v>0</v>
      </c>
      <c r="L108634">
        <v>65.2</v>
      </c>
      <c r="M108634">
        <v>39</v>
      </c>
      <c r="N108634">
        <v>20</v>
      </c>
      <c r="O108634" t="s">
        <v>20</v>
      </c>
      <c r="P108634">
        <v>36</v>
      </c>
    </row>
    <row r="108635" spans="1:16" x14ac:dyDescent="0.35">
      <c r="A108635">
        <v>163023</v>
      </c>
      <c r="B108635">
        <v>1</v>
      </c>
      <c r="C108635">
        <v>13500</v>
      </c>
      <c r="D108635">
        <v>12.49</v>
      </c>
      <c r="E108635">
        <v>7</v>
      </c>
      <c r="F108635" t="s">
        <v>36</v>
      </c>
      <c r="G108635">
        <v>55000</v>
      </c>
      <c r="H108635" t="s">
        <v>30</v>
      </c>
      <c r="I108635" t="s">
        <v>47</v>
      </c>
      <c r="J108635">
        <v>14.18</v>
      </c>
      <c r="K108635">
        <v>0</v>
      </c>
      <c r="L108635">
        <v>29.1</v>
      </c>
      <c r="M108635">
        <v>19</v>
      </c>
      <c r="N108635">
        <v>13</v>
      </c>
      <c r="O108635" t="s">
        <v>20</v>
      </c>
      <c r="P108635">
        <v>60</v>
      </c>
    </row>
    <row r="108636" spans="1:16" x14ac:dyDescent="0.35">
      <c r="A108636">
        <v>163024</v>
      </c>
      <c r="B108636">
        <v>0</v>
      </c>
      <c r="C108636">
        <v>27850</v>
      </c>
      <c r="D108636">
        <v>8.9</v>
      </c>
      <c r="E108636">
        <v>7</v>
      </c>
      <c r="F108636" t="s">
        <v>36</v>
      </c>
      <c r="G108636">
        <v>121200</v>
      </c>
      <c r="H108636" t="s">
        <v>18</v>
      </c>
      <c r="I108636" t="s">
        <v>80</v>
      </c>
      <c r="J108636">
        <v>25.18</v>
      </c>
      <c r="K108636">
        <v>0</v>
      </c>
      <c r="L108636">
        <v>73.099999999999994</v>
      </c>
      <c r="M108636">
        <v>25</v>
      </c>
      <c r="N108636">
        <v>14</v>
      </c>
      <c r="O108636" t="s">
        <v>20</v>
      </c>
      <c r="P108636">
        <v>36</v>
      </c>
    </row>
    <row r="108637" spans="1:16" x14ac:dyDescent="0.35">
      <c r="A108637">
        <v>163025</v>
      </c>
      <c r="B108637">
        <v>0</v>
      </c>
      <c r="C108637">
        <v>8000</v>
      </c>
      <c r="D108637">
        <v>12.99</v>
      </c>
      <c r="E108637">
        <v>2</v>
      </c>
      <c r="F108637" t="s">
        <v>17</v>
      </c>
      <c r="G108637">
        <v>38000</v>
      </c>
      <c r="H108637" t="s">
        <v>30</v>
      </c>
      <c r="I108637" t="s">
        <v>29</v>
      </c>
      <c r="J108637">
        <v>21.98</v>
      </c>
      <c r="K108637">
        <v>0</v>
      </c>
      <c r="L108637">
        <v>46.6</v>
      </c>
      <c r="M108637">
        <v>47</v>
      </c>
      <c r="N108637">
        <v>30</v>
      </c>
      <c r="O108637" t="s">
        <v>20</v>
      </c>
      <c r="P108637">
        <v>36</v>
      </c>
    </row>
    <row r="108638" spans="1:16" x14ac:dyDescent="0.35">
      <c r="A108638">
        <v>163027</v>
      </c>
      <c r="B108638">
        <v>0</v>
      </c>
      <c r="C108638">
        <v>22875</v>
      </c>
      <c r="D108638">
        <v>9.67</v>
      </c>
      <c r="E108638">
        <v>1</v>
      </c>
      <c r="F108638" t="s">
        <v>36</v>
      </c>
      <c r="G108638">
        <v>49920</v>
      </c>
      <c r="H108638" t="s">
        <v>30</v>
      </c>
      <c r="I108638" t="s">
        <v>22</v>
      </c>
      <c r="J108638">
        <v>25.4</v>
      </c>
      <c r="K108638">
        <v>0</v>
      </c>
      <c r="L108638">
        <v>35.5</v>
      </c>
      <c r="M108638">
        <v>14</v>
      </c>
      <c r="N108638">
        <v>15</v>
      </c>
      <c r="O108638" t="s">
        <v>20</v>
      </c>
      <c r="P108638">
        <v>36</v>
      </c>
    </row>
    <row r="108639" spans="1:16" x14ac:dyDescent="0.35">
      <c r="A108639">
        <v>163028</v>
      </c>
      <c r="B108639">
        <v>1</v>
      </c>
      <c r="C108639">
        <v>22750</v>
      </c>
      <c r="D108639">
        <v>19.989999999999998</v>
      </c>
      <c r="E108639">
        <v>9</v>
      </c>
      <c r="F108639" t="s">
        <v>17</v>
      </c>
      <c r="G108639">
        <v>60000</v>
      </c>
      <c r="H108639" t="s">
        <v>30</v>
      </c>
      <c r="I108639" t="s">
        <v>69</v>
      </c>
      <c r="J108639">
        <v>19.98</v>
      </c>
      <c r="K108639">
        <v>0</v>
      </c>
      <c r="L108639">
        <v>22.7</v>
      </c>
      <c r="M108639">
        <v>39</v>
      </c>
      <c r="N108639">
        <v>12</v>
      </c>
      <c r="O108639" t="s">
        <v>20</v>
      </c>
      <c r="P108639">
        <v>60</v>
      </c>
    </row>
    <row r="108640" spans="1:16" x14ac:dyDescent="0.35">
      <c r="A108640">
        <v>163029</v>
      </c>
      <c r="B108640">
        <v>0</v>
      </c>
      <c r="C108640">
        <v>24400</v>
      </c>
      <c r="D108640">
        <v>13.65</v>
      </c>
      <c r="E108640">
        <v>10</v>
      </c>
      <c r="F108640" t="s">
        <v>36</v>
      </c>
      <c r="G108640">
        <v>68000</v>
      </c>
      <c r="H108640" t="s">
        <v>35</v>
      </c>
      <c r="I108640" t="s">
        <v>69</v>
      </c>
      <c r="J108640">
        <v>15.09</v>
      </c>
      <c r="K108640">
        <v>0</v>
      </c>
      <c r="L108640">
        <v>51</v>
      </c>
      <c r="M108640">
        <v>41</v>
      </c>
      <c r="N108640">
        <v>20</v>
      </c>
      <c r="O108640" t="s">
        <v>20</v>
      </c>
      <c r="P108640">
        <v>36</v>
      </c>
    </row>
    <row r="108641" spans="1:16" x14ac:dyDescent="0.35">
      <c r="A108641">
        <v>163030</v>
      </c>
      <c r="B108641">
        <v>0</v>
      </c>
      <c r="C108641">
        <v>12000</v>
      </c>
      <c r="D108641">
        <v>10.99</v>
      </c>
      <c r="E108641">
        <v>7</v>
      </c>
      <c r="F108641" t="s">
        <v>36</v>
      </c>
      <c r="G108641">
        <v>102000</v>
      </c>
      <c r="H108641" t="s">
        <v>18</v>
      </c>
      <c r="I108641" t="s">
        <v>71</v>
      </c>
      <c r="J108641">
        <v>16.559999999999999</v>
      </c>
      <c r="K108641">
        <v>0</v>
      </c>
      <c r="L108641">
        <v>49.2</v>
      </c>
      <c r="M108641">
        <v>47</v>
      </c>
      <c r="N108641">
        <v>22</v>
      </c>
      <c r="O108641" t="s">
        <v>20</v>
      </c>
      <c r="P108641">
        <v>36</v>
      </c>
    </row>
    <row r="108642" spans="1:16" x14ac:dyDescent="0.35">
      <c r="A108642">
        <v>163031</v>
      </c>
      <c r="B108642">
        <v>0</v>
      </c>
      <c r="C108642">
        <v>18000</v>
      </c>
      <c r="D108642">
        <v>10.99</v>
      </c>
      <c r="E108642">
        <v>10</v>
      </c>
      <c r="F108642" t="s">
        <v>36</v>
      </c>
      <c r="G108642">
        <v>91000</v>
      </c>
      <c r="H108642" t="s">
        <v>30</v>
      </c>
      <c r="I108642" t="s">
        <v>29</v>
      </c>
      <c r="J108642">
        <v>23.68</v>
      </c>
      <c r="K108642">
        <v>1</v>
      </c>
      <c r="L108642">
        <v>69.3</v>
      </c>
      <c r="M108642">
        <v>28</v>
      </c>
      <c r="N108642">
        <v>15</v>
      </c>
      <c r="O108642" t="s">
        <v>20</v>
      </c>
      <c r="P108642">
        <v>36</v>
      </c>
    </row>
    <row r="108643" spans="1:16" x14ac:dyDescent="0.35">
      <c r="A108643">
        <v>163032</v>
      </c>
      <c r="B108643">
        <v>0</v>
      </c>
      <c r="C108643">
        <v>16000</v>
      </c>
      <c r="D108643">
        <v>10.99</v>
      </c>
      <c r="E108643">
        <v>2</v>
      </c>
      <c r="F108643" t="s">
        <v>17</v>
      </c>
      <c r="G108643">
        <v>72000</v>
      </c>
      <c r="H108643" t="s">
        <v>18</v>
      </c>
      <c r="I108643" t="s">
        <v>62</v>
      </c>
      <c r="J108643">
        <v>12.58</v>
      </c>
      <c r="K108643">
        <v>0</v>
      </c>
      <c r="L108643">
        <v>50.6</v>
      </c>
      <c r="M108643">
        <v>20</v>
      </c>
      <c r="N108643">
        <v>15</v>
      </c>
      <c r="O108643" t="s">
        <v>25</v>
      </c>
      <c r="P108643">
        <v>36</v>
      </c>
    </row>
    <row r="108644" spans="1:16" x14ac:dyDescent="0.35">
      <c r="A108644">
        <v>163035</v>
      </c>
      <c r="B108644">
        <v>0</v>
      </c>
      <c r="C108644">
        <v>24000</v>
      </c>
      <c r="D108644">
        <v>17.57</v>
      </c>
      <c r="E108644">
        <v>10</v>
      </c>
      <c r="F108644" t="s">
        <v>36</v>
      </c>
      <c r="G108644">
        <v>88000</v>
      </c>
      <c r="H108644" t="s">
        <v>18</v>
      </c>
      <c r="I108644" t="s">
        <v>49</v>
      </c>
      <c r="J108644">
        <v>23.65</v>
      </c>
      <c r="K108644">
        <v>0</v>
      </c>
      <c r="L108644">
        <v>56.9</v>
      </c>
      <c r="M108644">
        <v>28</v>
      </c>
      <c r="N108644">
        <v>26</v>
      </c>
      <c r="O108644" t="s">
        <v>20</v>
      </c>
      <c r="P108644">
        <v>36</v>
      </c>
    </row>
    <row r="108645" spans="1:16" x14ac:dyDescent="0.35">
      <c r="A108645">
        <v>163036</v>
      </c>
      <c r="B108645">
        <v>1</v>
      </c>
      <c r="C108645">
        <v>2325</v>
      </c>
      <c r="D108645">
        <v>23.43</v>
      </c>
      <c r="E108645">
        <v>10</v>
      </c>
      <c r="F108645" t="s">
        <v>27</v>
      </c>
      <c r="G108645">
        <v>33000</v>
      </c>
      <c r="H108645" t="s">
        <v>30</v>
      </c>
      <c r="I108645" t="s">
        <v>31</v>
      </c>
      <c r="J108645">
        <v>28.11</v>
      </c>
      <c r="K108645">
        <v>0</v>
      </c>
      <c r="L108645">
        <v>65.599999999999994</v>
      </c>
      <c r="M108645">
        <v>20</v>
      </c>
      <c r="N108645">
        <v>13</v>
      </c>
      <c r="O108645" t="s">
        <v>20</v>
      </c>
      <c r="P108645">
        <v>36</v>
      </c>
    </row>
    <row r="108646" spans="1:16" x14ac:dyDescent="0.35">
      <c r="A108646">
        <v>163037</v>
      </c>
      <c r="B108646">
        <v>0</v>
      </c>
      <c r="C108646">
        <v>6150</v>
      </c>
      <c r="D108646">
        <v>15.61</v>
      </c>
      <c r="E108646">
        <v>10</v>
      </c>
      <c r="F108646" t="s">
        <v>17</v>
      </c>
      <c r="G108646">
        <v>63000</v>
      </c>
      <c r="H108646" t="s">
        <v>30</v>
      </c>
      <c r="I108646" t="s">
        <v>26</v>
      </c>
      <c r="J108646">
        <v>5.75</v>
      </c>
      <c r="K108646">
        <v>0</v>
      </c>
      <c r="L108646">
        <v>70</v>
      </c>
      <c r="M108646">
        <v>38</v>
      </c>
      <c r="N108646">
        <v>23</v>
      </c>
      <c r="O108646" t="s">
        <v>25</v>
      </c>
      <c r="P108646">
        <v>36</v>
      </c>
    </row>
    <row r="108647" spans="1:16" x14ac:dyDescent="0.35">
      <c r="A108647">
        <v>163041</v>
      </c>
      <c r="B108647">
        <v>0</v>
      </c>
      <c r="C108647">
        <v>3700</v>
      </c>
      <c r="D108647">
        <v>16.59</v>
      </c>
      <c r="E108647">
        <v>3</v>
      </c>
      <c r="F108647" t="s">
        <v>17</v>
      </c>
      <c r="G108647">
        <v>30000</v>
      </c>
      <c r="H108647" t="s">
        <v>18</v>
      </c>
      <c r="I108647" t="s">
        <v>40</v>
      </c>
      <c r="J108647">
        <v>28.24</v>
      </c>
      <c r="K108647">
        <v>0</v>
      </c>
      <c r="L108647">
        <v>61.9</v>
      </c>
      <c r="M108647">
        <v>10</v>
      </c>
      <c r="N108647">
        <v>8</v>
      </c>
      <c r="O108647" t="s">
        <v>20</v>
      </c>
      <c r="P108647">
        <v>60</v>
      </c>
    </row>
    <row r="108648" spans="1:16" x14ac:dyDescent="0.35">
      <c r="A108648">
        <v>163042</v>
      </c>
      <c r="B108648">
        <v>0</v>
      </c>
      <c r="C108648">
        <v>16000</v>
      </c>
      <c r="D108648">
        <v>9.67</v>
      </c>
      <c r="E108648">
        <v>6</v>
      </c>
      <c r="F108648" t="s">
        <v>36</v>
      </c>
      <c r="G108648">
        <v>85000</v>
      </c>
      <c r="H108648" t="s">
        <v>18</v>
      </c>
      <c r="I108648" t="s">
        <v>31</v>
      </c>
      <c r="J108648">
        <v>13.4</v>
      </c>
      <c r="K108648">
        <v>0</v>
      </c>
      <c r="L108648">
        <v>65.8</v>
      </c>
      <c r="M108648">
        <v>34</v>
      </c>
      <c r="N108648">
        <v>13</v>
      </c>
      <c r="O108648" t="s">
        <v>25</v>
      </c>
      <c r="P108648">
        <v>36</v>
      </c>
    </row>
    <row r="108649" spans="1:16" x14ac:dyDescent="0.35">
      <c r="A108649">
        <v>163043</v>
      </c>
      <c r="B108649">
        <v>0</v>
      </c>
      <c r="C108649">
        <v>4000</v>
      </c>
      <c r="D108649">
        <v>20.49</v>
      </c>
      <c r="E108649">
        <v>10</v>
      </c>
      <c r="F108649" t="s">
        <v>17</v>
      </c>
      <c r="G108649">
        <v>52000</v>
      </c>
      <c r="H108649" t="s">
        <v>28</v>
      </c>
      <c r="I108649" t="s">
        <v>54</v>
      </c>
      <c r="J108649">
        <v>27.74</v>
      </c>
      <c r="K108649">
        <v>0</v>
      </c>
      <c r="L108649">
        <v>85</v>
      </c>
      <c r="M108649">
        <v>30</v>
      </c>
      <c r="N108649">
        <v>11</v>
      </c>
      <c r="O108649" t="s">
        <v>25</v>
      </c>
      <c r="P108649">
        <v>36</v>
      </c>
    </row>
    <row r="108650" spans="1:16" x14ac:dyDescent="0.35">
      <c r="A108650">
        <v>163044</v>
      </c>
      <c r="B108650">
        <v>0</v>
      </c>
      <c r="C108650">
        <v>3725</v>
      </c>
      <c r="D108650">
        <v>19.47</v>
      </c>
      <c r="E108650">
        <v>5</v>
      </c>
      <c r="F108650" t="s">
        <v>17</v>
      </c>
      <c r="G108650">
        <v>52000</v>
      </c>
      <c r="H108650" t="s">
        <v>18</v>
      </c>
      <c r="I108650" t="s">
        <v>0</v>
      </c>
      <c r="J108650">
        <v>9.83</v>
      </c>
      <c r="K108650">
        <v>1</v>
      </c>
      <c r="L108650">
        <v>93.9</v>
      </c>
      <c r="M108650">
        <v>30</v>
      </c>
      <c r="N108650">
        <v>20</v>
      </c>
      <c r="O108650" t="s">
        <v>20</v>
      </c>
      <c r="P108650">
        <v>36</v>
      </c>
    </row>
    <row r="108651" spans="1:16" x14ac:dyDescent="0.35">
      <c r="A108651">
        <v>163045</v>
      </c>
      <c r="B108651">
        <v>0</v>
      </c>
      <c r="C108651">
        <v>7200</v>
      </c>
      <c r="D108651">
        <v>12.99</v>
      </c>
      <c r="E108651">
        <v>10</v>
      </c>
      <c r="F108651" t="s">
        <v>36</v>
      </c>
      <c r="G108651">
        <v>63000</v>
      </c>
      <c r="H108651" t="s">
        <v>30</v>
      </c>
      <c r="I108651" t="s">
        <v>55</v>
      </c>
      <c r="J108651">
        <v>14.53</v>
      </c>
      <c r="K108651">
        <v>0</v>
      </c>
      <c r="L108651">
        <v>49</v>
      </c>
      <c r="M108651">
        <v>25</v>
      </c>
      <c r="N108651">
        <v>25</v>
      </c>
      <c r="O108651" t="s">
        <v>25</v>
      </c>
      <c r="P108651">
        <v>36</v>
      </c>
    </row>
    <row r="108652" spans="1:16" x14ac:dyDescent="0.35">
      <c r="A108652">
        <v>163046</v>
      </c>
      <c r="B108652">
        <v>0</v>
      </c>
      <c r="C108652">
        <v>13000</v>
      </c>
      <c r="D108652">
        <v>12.99</v>
      </c>
      <c r="E108652">
        <v>7</v>
      </c>
      <c r="F108652" t="s">
        <v>36</v>
      </c>
      <c r="G108652">
        <v>99900</v>
      </c>
      <c r="H108652" t="s">
        <v>30</v>
      </c>
      <c r="I108652" t="s">
        <v>80</v>
      </c>
      <c r="J108652">
        <v>12.61</v>
      </c>
      <c r="K108652">
        <v>0</v>
      </c>
      <c r="L108652">
        <v>74.7</v>
      </c>
      <c r="M108652">
        <v>40</v>
      </c>
      <c r="N108652">
        <v>29</v>
      </c>
      <c r="O108652" t="s">
        <v>25</v>
      </c>
      <c r="P108652">
        <v>36</v>
      </c>
    </row>
    <row r="108653" spans="1:16" x14ac:dyDescent="0.35">
      <c r="A108653">
        <v>163047</v>
      </c>
      <c r="B108653">
        <v>0</v>
      </c>
      <c r="C108653">
        <v>3600</v>
      </c>
      <c r="D108653">
        <v>17.57</v>
      </c>
      <c r="E108653">
        <v>10</v>
      </c>
      <c r="F108653" t="s">
        <v>27</v>
      </c>
      <c r="G108653">
        <v>70900</v>
      </c>
      <c r="H108653" t="s">
        <v>28</v>
      </c>
      <c r="I108653" t="s">
        <v>22</v>
      </c>
      <c r="J108653">
        <v>20.29</v>
      </c>
      <c r="K108653">
        <v>0</v>
      </c>
      <c r="L108653">
        <v>54.1</v>
      </c>
      <c r="M108653">
        <v>18</v>
      </c>
      <c r="N108653">
        <v>25</v>
      </c>
      <c r="O108653" t="s">
        <v>25</v>
      </c>
      <c r="P108653">
        <v>36</v>
      </c>
    </row>
    <row r="108654" spans="1:16" x14ac:dyDescent="0.35">
      <c r="A108654">
        <v>163049</v>
      </c>
      <c r="B108654">
        <v>0</v>
      </c>
      <c r="C108654">
        <v>24525</v>
      </c>
      <c r="D108654">
        <v>21.99</v>
      </c>
      <c r="E108654">
        <v>10</v>
      </c>
      <c r="F108654" t="s">
        <v>36</v>
      </c>
      <c r="G108654">
        <v>125000</v>
      </c>
      <c r="H108654" t="s">
        <v>30</v>
      </c>
      <c r="I108654" t="s">
        <v>62</v>
      </c>
      <c r="J108654">
        <v>12.19</v>
      </c>
      <c r="K108654">
        <v>0</v>
      </c>
      <c r="L108654">
        <v>26</v>
      </c>
      <c r="M108654">
        <v>34</v>
      </c>
      <c r="N108654">
        <v>16</v>
      </c>
      <c r="O108654" t="s">
        <v>20</v>
      </c>
      <c r="P108654">
        <v>60</v>
      </c>
    </row>
    <row r="108655" spans="1:16" x14ac:dyDescent="0.35">
      <c r="A108655">
        <v>163050</v>
      </c>
      <c r="B108655">
        <v>1</v>
      </c>
      <c r="C108655">
        <v>14000</v>
      </c>
      <c r="D108655">
        <v>12.99</v>
      </c>
      <c r="E108655">
        <v>2</v>
      </c>
      <c r="F108655" t="s">
        <v>17</v>
      </c>
      <c r="G108655">
        <v>58000</v>
      </c>
      <c r="H108655" t="s">
        <v>28</v>
      </c>
      <c r="I108655" t="s">
        <v>24</v>
      </c>
      <c r="J108655">
        <v>16.41</v>
      </c>
      <c r="K108655">
        <v>1</v>
      </c>
      <c r="L108655">
        <v>61.3</v>
      </c>
      <c r="M108655">
        <v>33</v>
      </c>
      <c r="N108655">
        <v>10</v>
      </c>
      <c r="O108655" t="s">
        <v>25</v>
      </c>
      <c r="P108655">
        <v>36</v>
      </c>
    </row>
    <row r="108656" spans="1:16" x14ac:dyDescent="0.35">
      <c r="A108656">
        <v>163051</v>
      </c>
      <c r="B108656">
        <v>0</v>
      </c>
      <c r="C108656">
        <v>30225</v>
      </c>
      <c r="D108656">
        <v>14.64</v>
      </c>
      <c r="E108656">
        <v>10</v>
      </c>
      <c r="F108656" t="s">
        <v>17</v>
      </c>
      <c r="G108656">
        <v>150000</v>
      </c>
      <c r="H108656" t="s">
        <v>30</v>
      </c>
      <c r="I108656" t="s">
        <v>26</v>
      </c>
      <c r="J108656">
        <v>9.19</v>
      </c>
      <c r="K108656">
        <v>0</v>
      </c>
      <c r="L108656">
        <v>64.400000000000006</v>
      </c>
      <c r="M108656">
        <v>19</v>
      </c>
      <c r="N108656">
        <v>19</v>
      </c>
      <c r="O108656" t="s">
        <v>20</v>
      </c>
      <c r="P108656">
        <v>36</v>
      </c>
    </row>
    <row r="108657" spans="1:16" x14ac:dyDescent="0.35">
      <c r="A108657">
        <v>163052</v>
      </c>
      <c r="B108657">
        <v>0</v>
      </c>
      <c r="C108657">
        <v>8000</v>
      </c>
      <c r="D108657">
        <v>6.03</v>
      </c>
      <c r="E108657">
        <v>8</v>
      </c>
      <c r="F108657" t="s">
        <v>36</v>
      </c>
      <c r="G108657">
        <v>105000</v>
      </c>
      <c r="H108657" t="s">
        <v>18</v>
      </c>
      <c r="I108657" t="s">
        <v>26</v>
      </c>
      <c r="J108657">
        <v>14.1</v>
      </c>
      <c r="K108657">
        <v>0</v>
      </c>
      <c r="L108657">
        <v>95</v>
      </c>
      <c r="M108657">
        <v>35</v>
      </c>
      <c r="N108657">
        <v>24</v>
      </c>
      <c r="O108657" t="s">
        <v>20</v>
      </c>
      <c r="P108657">
        <v>36</v>
      </c>
    </row>
    <row r="108658" spans="1:16" x14ac:dyDescent="0.35">
      <c r="A108658">
        <v>163056</v>
      </c>
      <c r="B108658">
        <v>0</v>
      </c>
      <c r="C108658">
        <v>25000</v>
      </c>
      <c r="D108658">
        <v>12.49</v>
      </c>
      <c r="E108658">
        <v>7</v>
      </c>
      <c r="F108658" t="s">
        <v>36</v>
      </c>
      <c r="G108658">
        <v>95000</v>
      </c>
      <c r="H108658" t="s">
        <v>30</v>
      </c>
      <c r="I108658" t="s">
        <v>24</v>
      </c>
      <c r="J108658">
        <v>26.65</v>
      </c>
      <c r="K108658">
        <v>0</v>
      </c>
      <c r="L108658">
        <v>30.3</v>
      </c>
      <c r="M108658">
        <v>32</v>
      </c>
      <c r="N108658">
        <v>20</v>
      </c>
      <c r="O108658" t="s">
        <v>20</v>
      </c>
      <c r="P108658">
        <v>60</v>
      </c>
    </row>
    <row r="108659" spans="1:16" x14ac:dyDescent="0.35">
      <c r="A108659">
        <v>163057</v>
      </c>
      <c r="B108659">
        <v>0</v>
      </c>
      <c r="C108659">
        <v>12000</v>
      </c>
      <c r="D108659">
        <v>14.64</v>
      </c>
      <c r="E108659">
        <v>1</v>
      </c>
      <c r="F108659" t="s">
        <v>17</v>
      </c>
      <c r="G108659">
        <v>52000</v>
      </c>
      <c r="H108659" t="s">
        <v>30</v>
      </c>
      <c r="I108659" t="s">
        <v>31</v>
      </c>
      <c r="J108659">
        <v>25.33</v>
      </c>
      <c r="K108659">
        <v>0</v>
      </c>
      <c r="L108659">
        <v>89.5</v>
      </c>
      <c r="M108659">
        <v>24</v>
      </c>
      <c r="N108659">
        <v>19</v>
      </c>
      <c r="O108659" t="s">
        <v>20</v>
      </c>
      <c r="P108659">
        <v>36</v>
      </c>
    </row>
    <row r="108660" spans="1:16" x14ac:dyDescent="0.35">
      <c r="A108660">
        <v>163058</v>
      </c>
      <c r="B108660">
        <v>0</v>
      </c>
      <c r="C108660">
        <v>9800</v>
      </c>
      <c r="D108660">
        <v>11.99</v>
      </c>
      <c r="E108660">
        <v>10</v>
      </c>
      <c r="F108660" t="s">
        <v>36</v>
      </c>
      <c r="G108660">
        <v>88000</v>
      </c>
      <c r="H108660" t="s">
        <v>18</v>
      </c>
      <c r="I108660" t="s">
        <v>47</v>
      </c>
      <c r="J108660">
        <v>31.27</v>
      </c>
      <c r="K108660">
        <v>0</v>
      </c>
      <c r="L108660">
        <v>16.8</v>
      </c>
      <c r="M108660">
        <v>30</v>
      </c>
      <c r="N108660">
        <v>18</v>
      </c>
      <c r="O108660" t="s">
        <v>20</v>
      </c>
      <c r="P108660">
        <v>36</v>
      </c>
    </row>
    <row r="108661" spans="1:16" x14ac:dyDescent="0.35">
      <c r="A108661">
        <v>163059</v>
      </c>
      <c r="B108661">
        <v>0</v>
      </c>
      <c r="C108661">
        <v>5000</v>
      </c>
      <c r="D108661">
        <v>14.64</v>
      </c>
      <c r="E108661">
        <v>0</v>
      </c>
      <c r="F108661" t="s">
        <v>17</v>
      </c>
      <c r="G108661">
        <v>12922</v>
      </c>
      <c r="H108661" t="s">
        <v>18</v>
      </c>
      <c r="I108661" t="s">
        <v>62</v>
      </c>
      <c r="J108661">
        <v>13.75</v>
      </c>
      <c r="K108661">
        <v>0</v>
      </c>
      <c r="L108661">
        <v>98</v>
      </c>
      <c r="M108661">
        <v>16</v>
      </c>
      <c r="N108661">
        <v>12</v>
      </c>
      <c r="O108661" t="s">
        <v>20</v>
      </c>
      <c r="P108661">
        <v>36</v>
      </c>
    </row>
    <row r="108662" spans="1:16" x14ac:dyDescent="0.35">
      <c r="A108662">
        <v>163061</v>
      </c>
      <c r="B108662">
        <v>0</v>
      </c>
      <c r="C108662">
        <v>16700</v>
      </c>
      <c r="D108662">
        <v>16.59</v>
      </c>
      <c r="E108662">
        <v>8</v>
      </c>
      <c r="F108662" t="s">
        <v>36</v>
      </c>
      <c r="G108662">
        <v>40000</v>
      </c>
      <c r="H108662" t="s">
        <v>30</v>
      </c>
      <c r="I108662" t="s">
        <v>47</v>
      </c>
      <c r="J108662">
        <v>21.24</v>
      </c>
      <c r="K108662">
        <v>0</v>
      </c>
      <c r="L108662">
        <v>66.3</v>
      </c>
      <c r="M108662">
        <v>20</v>
      </c>
      <c r="N108662">
        <v>14</v>
      </c>
      <c r="O108662" t="s">
        <v>20</v>
      </c>
      <c r="P108662">
        <v>60</v>
      </c>
    </row>
    <row r="108663" spans="1:16" x14ac:dyDescent="0.35">
      <c r="A108663">
        <v>163062</v>
      </c>
      <c r="B108663">
        <v>0</v>
      </c>
      <c r="C108663">
        <v>14000</v>
      </c>
      <c r="D108663">
        <v>7.62</v>
      </c>
      <c r="E108663">
        <v>10</v>
      </c>
      <c r="F108663" t="s">
        <v>39</v>
      </c>
      <c r="G108663">
        <v>145000</v>
      </c>
      <c r="H108663" t="s">
        <v>18</v>
      </c>
      <c r="I108663" t="s">
        <v>55</v>
      </c>
      <c r="J108663">
        <v>14.12</v>
      </c>
      <c r="K108663">
        <v>2</v>
      </c>
      <c r="L108663">
        <v>56.9</v>
      </c>
      <c r="M108663">
        <v>22</v>
      </c>
      <c r="N108663">
        <v>12</v>
      </c>
      <c r="O108663" t="s">
        <v>20</v>
      </c>
      <c r="P108663">
        <v>36</v>
      </c>
    </row>
    <row r="108664" spans="1:16" x14ac:dyDescent="0.35">
      <c r="A108664">
        <v>163064</v>
      </c>
      <c r="B108664">
        <v>0</v>
      </c>
      <c r="C108664">
        <v>12450</v>
      </c>
      <c r="D108664">
        <v>13.65</v>
      </c>
      <c r="E108664">
        <v>10</v>
      </c>
      <c r="F108664" t="s">
        <v>17</v>
      </c>
      <c r="G108664">
        <v>92000</v>
      </c>
      <c r="H108664" t="s">
        <v>30</v>
      </c>
      <c r="I108664" t="s">
        <v>31</v>
      </c>
      <c r="J108664">
        <v>8.48</v>
      </c>
      <c r="K108664">
        <v>0</v>
      </c>
      <c r="L108664">
        <v>52.3</v>
      </c>
      <c r="M108664">
        <v>39</v>
      </c>
      <c r="N108664">
        <v>18</v>
      </c>
      <c r="O108664" t="s">
        <v>20</v>
      </c>
      <c r="P108664">
        <v>36</v>
      </c>
    </row>
    <row r="108665" spans="1:16" x14ac:dyDescent="0.35">
      <c r="A108665">
        <v>163065</v>
      </c>
      <c r="B108665">
        <v>0</v>
      </c>
      <c r="C108665">
        <v>7000</v>
      </c>
      <c r="D108665">
        <v>12.49</v>
      </c>
      <c r="E108665">
        <v>6</v>
      </c>
      <c r="F108665" t="s">
        <v>36</v>
      </c>
      <c r="G108665">
        <v>80000</v>
      </c>
      <c r="H108665" t="s">
        <v>30</v>
      </c>
      <c r="I108665" t="s">
        <v>29</v>
      </c>
      <c r="J108665">
        <v>20.28</v>
      </c>
      <c r="K108665">
        <v>0</v>
      </c>
      <c r="L108665">
        <v>46.3</v>
      </c>
      <c r="M108665">
        <v>28</v>
      </c>
      <c r="N108665">
        <v>17</v>
      </c>
      <c r="O108665" t="s">
        <v>25</v>
      </c>
      <c r="P108665">
        <v>36</v>
      </c>
    </row>
    <row r="108666" spans="1:16" x14ac:dyDescent="0.35">
      <c r="A108666">
        <v>163067</v>
      </c>
      <c r="B108666">
        <v>0</v>
      </c>
      <c r="C108666">
        <v>3550</v>
      </c>
      <c r="D108666">
        <v>18.25</v>
      </c>
      <c r="E108666">
        <v>5</v>
      </c>
      <c r="F108666" t="s">
        <v>17</v>
      </c>
      <c r="G108666">
        <v>34600</v>
      </c>
      <c r="H108666" t="s">
        <v>30</v>
      </c>
      <c r="I108666" t="s">
        <v>26</v>
      </c>
      <c r="J108666">
        <v>20.81</v>
      </c>
      <c r="K108666">
        <v>1</v>
      </c>
      <c r="L108666">
        <v>70</v>
      </c>
      <c r="M108666">
        <v>38</v>
      </c>
      <c r="N108666">
        <v>19</v>
      </c>
      <c r="O108666" t="s">
        <v>20</v>
      </c>
      <c r="P108666">
        <v>36</v>
      </c>
    </row>
    <row r="108667" spans="1:16" x14ac:dyDescent="0.35">
      <c r="A108667">
        <v>163070</v>
      </c>
      <c r="B108667">
        <v>0</v>
      </c>
      <c r="C108667">
        <v>5700</v>
      </c>
      <c r="D108667">
        <v>18.920000000000002</v>
      </c>
      <c r="E108667">
        <v>5</v>
      </c>
      <c r="F108667" t="s">
        <v>17</v>
      </c>
      <c r="G108667">
        <v>38000</v>
      </c>
      <c r="H108667" t="s">
        <v>30</v>
      </c>
      <c r="I108667" t="s">
        <v>62</v>
      </c>
      <c r="J108667">
        <v>10.71</v>
      </c>
      <c r="K108667">
        <v>0</v>
      </c>
      <c r="L108667">
        <v>26.5</v>
      </c>
      <c r="M108667">
        <v>26</v>
      </c>
      <c r="N108667">
        <v>15</v>
      </c>
      <c r="O108667" t="s">
        <v>20</v>
      </c>
      <c r="P108667">
        <v>36</v>
      </c>
    </row>
    <row r="108668" spans="1:16" x14ac:dyDescent="0.35">
      <c r="A108668">
        <v>163071</v>
      </c>
      <c r="B108668">
        <v>1</v>
      </c>
      <c r="C108668">
        <v>16000</v>
      </c>
      <c r="D108668">
        <v>15.31</v>
      </c>
      <c r="E108668">
        <v>0</v>
      </c>
      <c r="F108668" t="s">
        <v>17</v>
      </c>
      <c r="G108668">
        <v>60000</v>
      </c>
      <c r="H108668" t="s">
        <v>30</v>
      </c>
      <c r="I108668" t="s">
        <v>29</v>
      </c>
      <c r="J108668">
        <v>9.6</v>
      </c>
      <c r="K108668">
        <v>0</v>
      </c>
      <c r="L108668">
        <v>80.599999999999994</v>
      </c>
      <c r="M108668">
        <v>23</v>
      </c>
      <c r="N108668">
        <v>22</v>
      </c>
      <c r="O108668" t="s">
        <v>20</v>
      </c>
      <c r="P108668">
        <v>36</v>
      </c>
    </row>
    <row r="108669" spans="1:16" x14ac:dyDescent="0.35">
      <c r="A108669">
        <v>163073</v>
      </c>
      <c r="B108669">
        <v>0</v>
      </c>
      <c r="C108669">
        <v>3950</v>
      </c>
      <c r="D108669">
        <v>20.49</v>
      </c>
      <c r="E108669">
        <v>10</v>
      </c>
      <c r="F108669" t="s">
        <v>36</v>
      </c>
      <c r="G108669">
        <v>90000</v>
      </c>
      <c r="H108669" t="s">
        <v>23</v>
      </c>
      <c r="I108669" t="s">
        <v>24</v>
      </c>
      <c r="J108669">
        <v>1.67</v>
      </c>
      <c r="K108669">
        <v>0</v>
      </c>
      <c r="L108669">
        <v>87</v>
      </c>
      <c r="M108669">
        <v>36</v>
      </c>
      <c r="N108669">
        <v>14</v>
      </c>
      <c r="O108669" t="s">
        <v>20</v>
      </c>
      <c r="P108669">
        <v>36</v>
      </c>
    </row>
    <row r="108670" spans="1:16" x14ac:dyDescent="0.35">
      <c r="A108670">
        <v>163075</v>
      </c>
      <c r="B108670">
        <v>0</v>
      </c>
      <c r="C108670">
        <v>14000</v>
      </c>
      <c r="D108670">
        <v>14.16</v>
      </c>
      <c r="E108670">
        <v>10</v>
      </c>
      <c r="F108670" t="s">
        <v>36</v>
      </c>
      <c r="G108670">
        <v>61000</v>
      </c>
      <c r="H108670" t="s">
        <v>30</v>
      </c>
      <c r="I108670" t="s">
        <v>26</v>
      </c>
      <c r="J108670">
        <v>20.07</v>
      </c>
      <c r="K108670">
        <v>0</v>
      </c>
      <c r="L108670">
        <v>55</v>
      </c>
      <c r="M108670">
        <v>21</v>
      </c>
      <c r="N108670">
        <v>12</v>
      </c>
      <c r="O108670" t="s">
        <v>20</v>
      </c>
      <c r="P108670">
        <v>36</v>
      </c>
    </row>
    <row r="108671" spans="1:16" x14ac:dyDescent="0.35">
      <c r="A108671">
        <v>163076</v>
      </c>
      <c r="B108671">
        <v>0</v>
      </c>
      <c r="C108671">
        <v>9250</v>
      </c>
      <c r="D108671">
        <v>18.920000000000002</v>
      </c>
      <c r="E108671">
        <v>2</v>
      </c>
      <c r="F108671" t="s">
        <v>17</v>
      </c>
      <c r="G108671">
        <v>35000</v>
      </c>
      <c r="H108671" t="s">
        <v>30</v>
      </c>
      <c r="I108671" t="s">
        <v>47</v>
      </c>
      <c r="J108671">
        <v>22.6</v>
      </c>
      <c r="K108671">
        <v>0</v>
      </c>
      <c r="L108671">
        <v>35.799999999999997</v>
      </c>
      <c r="M108671">
        <v>13</v>
      </c>
      <c r="N108671">
        <v>6</v>
      </c>
      <c r="O108671" t="s">
        <v>20</v>
      </c>
      <c r="P108671">
        <v>36</v>
      </c>
    </row>
    <row r="108672" spans="1:16" x14ac:dyDescent="0.35">
      <c r="A108672">
        <v>163077</v>
      </c>
      <c r="B108672">
        <v>0</v>
      </c>
      <c r="C108672">
        <v>12000</v>
      </c>
      <c r="D108672">
        <v>13.65</v>
      </c>
      <c r="E108672">
        <v>4</v>
      </c>
      <c r="F108672" t="s">
        <v>27</v>
      </c>
      <c r="G108672">
        <v>37000</v>
      </c>
      <c r="H108672" t="s">
        <v>30</v>
      </c>
      <c r="I108672" t="s">
        <v>60</v>
      </c>
      <c r="J108672">
        <v>8.17</v>
      </c>
      <c r="K108672">
        <v>0</v>
      </c>
      <c r="L108672">
        <v>23.5</v>
      </c>
      <c r="M108672">
        <v>19</v>
      </c>
      <c r="N108672">
        <v>33</v>
      </c>
      <c r="O108672" t="s">
        <v>20</v>
      </c>
      <c r="P108672">
        <v>60</v>
      </c>
    </row>
    <row r="108673" spans="1:16" x14ac:dyDescent="0.35">
      <c r="A108673">
        <v>163078</v>
      </c>
      <c r="B108673">
        <v>0</v>
      </c>
      <c r="C108673">
        <v>11500</v>
      </c>
      <c r="D108673">
        <v>7.9</v>
      </c>
      <c r="E108673">
        <v>2</v>
      </c>
      <c r="F108673" t="s">
        <v>17</v>
      </c>
      <c r="G108673">
        <v>65000</v>
      </c>
      <c r="H108673" t="s">
        <v>30</v>
      </c>
      <c r="I108673" t="s">
        <v>62</v>
      </c>
      <c r="J108673">
        <v>17.82</v>
      </c>
      <c r="K108673">
        <v>0</v>
      </c>
      <c r="L108673">
        <v>5.6</v>
      </c>
      <c r="M108673">
        <v>20</v>
      </c>
      <c r="N108673">
        <v>7</v>
      </c>
      <c r="O108673" t="s">
        <v>25</v>
      </c>
      <c r="P108673">
        <v>36</v>
      </c>
    </row>
    <row r="108674" spans="1:16" x14ac:dyDescent="0.35">
      <c r="A108674">
        <v>163080</v>
      </c>
      <c r="B108674">
        <v>0</v>
      </c>
      <c r="C108674">
        <v>16000</v>
      </c>
      <c r="D108674">
        <v>6.03</v>
      </c>
      <c r="E108674">
        <v>0</v>
      </c>
      <c r="F108674" t="s">
        <v>17</v>
      </c>
      <c r="G108674">
        <v>84000</v>
      </c>
      <c r="H108674" t="s">
        <v>18</v>
      </c>
      <c r="I108674" t="s">
        <v>31</v>
      </c>
      <c r="J108674">
        <v>14.94</v>
      </c>
      <c r="K108674">
        <v>0</v>
      </c>
      <c r="L108674">
        <v>95.4</v>
      </c>
      <c r="M108674">
        <v>29</v>
      </c>
      <c r="N108674">
        <v>12</v>
      </c>
      <c r="O108674" t="s">
        <v>20</v>
      </c>
      <c r="P108674">
        <v>36</v>
      </c>
    </row>
    <row r="108675" spans="1:16" x14ac:dyDescent="0.35">
      <c r="A108675">
        <v>163081</v>
      </c>
      <c r="B108675">
        <v>0</v>
      </c>
      <c r="C108675">
        <v>22000</v>
      </c>
      <c r="D108675">
        <v>21.18</v>
      </c>
      <c r="E108675">
        <v>10</v>
      </c>
      <c r="F108675" t="s">
        <v>17</v>
      </c>
      <c r="G108675">
        <v>50000</v>
      </c>
      <c r="H108675" t="s">
        <v>30</v>
      </c>
      <c r="I108675" t="s">
        <v>44</v>
      </c>
      <c r="J108675">
        <v>15.03</v>
      </c>
      <c r="K108675">
        <v>0</v>
      </c>
      <c r="L108675">
        <v>79</v>
      </c>
      <c r="M108675">
        <v>11</v>
      </c>
      <c r="N108675">
        <v>18</v>
      </c>
      <c r="O108675" t="s">
        <v>20</v>
      </c>
      <c r="P108675">
        <v>60</v>
      </c>
    </row>
    <row r="108676" spans="1:16" x14ac:dyDescent="0.35">
      <c r="A108676">
        <v>163083</v>
      </c>
      <c r="B108676">
        <v>0</v>
      </c>
      <c r="C108676">
        <v>20550</v>
      </c>
      <c r="D108676">
        <v>12.99</v>
      </c>
      <c r="E108676">
        <v>10</v>
      </c>
      <c r="F108676" t="s">
        <v>36</v>
      </c>
      <c r="G108676">
        <v>115000</v>
      </c>
      <c r="H108676" t="s">
        <v>30</v>
      </c>
      <c r="I108676" t="s">
        <v>37</v>
      </c>
      <c r="J108676">
        <v>14.18</v>
      </c>
      <c r="K108676">
        <v>0</v>
      </c>
      <c r="L108676">
        <v>68.5</v>
      </c>
      <c r="M108676">
        <v>41</v>
      </c>
      <c r="N108676">
        <v>25</v>
      </c>
      <c r="O108676" t="s">
        <v>20</v>
      </c>
      <c r="P108676">
        <v>36</v>
      </c>
    </row>
    <row r="108677" spans="1:16" x14ac:dyDescent="0.35">
      <c r="A108677">
        <v>163084</v>
      </c>
      <c r="B108677">
        <v>0</v>
      </c>
      <c r="C108677">
        <v>8000</v>
      </c>
      <c r="D108677">
        <v>9.67</v>
      </c>
      <c r="E108677">
        <v>10</v>
      </c>
      <c r="F108677" t="s">
        <v>17</v>
      </c>
      <c r="G108677">
        <v>71500</v>
      </c>
      <c r="H108677" t="s">
        <v>18</v>
      </c>
      <c r="I108677" t="s">
        <v>56</v>
      </c>
      <c r="J108677">
        <v>19.690000000000001</v>
      </c>
      <c r="K108677">
        <v>0</v>
      </c>
      <c r="L108677">
        <v>33.5</v>
      </c>
      <c r="M108677">
        <v>37</v>
      </c>
      <c r="N108677">
        <v>14</v>
      </c>
      <c r="O108677" t="s">
        <v>20</v>
      </c>
      <c r="P108677">
        <v>36</v>
      </c>
    </row>
    <row r="108678" spans="1:16" x14ac:dyDescent="0.35">
      <c r="A108678">
        <v>163088</v>
      </c>
      <c r="B108678">
        <v>0</v>
      </c>
      <c r="C108678">
        <v>14000</v>
      </c>
      <c r="D108678">
        <v>7.9</v>
      </c>
      <c r="E108678">
        <v>0</v>
      </c>
      <c r="F108678" t="s">
        <v>17</v>
      </c>
      <c r="G108678">
        <v>75000</v>
      </c>
      <c r="H108678" t="s">
        <v>30</v>
      </c>
      <c r="I108678" t="s">
        <v>40</v>
      </c>
      <c r="J108678">
        <v>4.3600000000000003</v>
      </c>
      <c r="K108678">
        <v>0</v>
      </c>
      <c r="L108678">
        <v>4</v>
      </c>
      <c r="M108678">
        <v>57</v>
      </c>
      <c r="N108678">
        <v>12</v>
      </c>
      <c r="O108678" t="s">
        <v>25</v>
      </c>
      <c r="P108678">
        <v>36</v>
      </c>
    </row>
    <row r="108679" spans="1:16" x14ac:dyDescent="0.35">
      <c r="A108679">
        <v>163089</v>
      </c>
      <c r="B108679">
        <v>0</v>
      </c>
      <c r="C108679">
        <v>11400</v>
      </c>
      <c r="D108679">
        <v>19.47</v>
      </c>
      <c r="E108679">
        <v>10</v>
      </c>
      <c r="F108679" t="s">
        <v>36</v>
      </c>
      <c r="G108679">
        <v>65000</v>
      </c>
      <c r="H108679" t="s">
        <v>30</v>
      </c>
      <c r="I108679" t="s">
        <v>24</v>
      </c>
      <c r="J108679">
        <v>6.44</v>
      </c>
      <c r="K108679">
        <v>0</v>
      </c>
      <c r="L108679">
        <v>77.3</v>
      </c>
      <c r="M108679">
        <v>22</v>
      </c>
      <c r="N108679">
        <v>15</v>
      </c>
      <c r="O108679" t="s">
        <v>20</v>
      </c>
      <c r="P108679">
        <v>36</v>
      </c>
    </row>
    <row r="108680" spans="1:16" x14ac:dyDescent="0.35">
      <c r="A108680">
        <v>163090</v>
      </c>
      <c r="B108680">
        <v>1</v>
      </c>
      <c r="C108680">
        <v>8225</v>
      </c>
      <c r="D108680">
        <v>15.61</v>
      </c>
      <c r="E108680">
        <v>10</v>
      </c>
      <c r="F108680" t="s">
        <v>17</v>
      </c>
      <c r="G108680">
        <v>31000</v>
      </c>
      <c r="H108680" t="s">
        <v>18</v>
      </c>
      <c r="I108680" t="s">
        <v>60</v>
      </c>
      <c r="J108680">
        <v>10.96</v>
      </c>
      <c r="K108680">
        <v>0</v>
      </c>
      <c r="L108680">
        <v>73.7</v>
      </c>
      <c r="M108680">
        <v>5</v>
      </c>
      <c r="N108680">
        <v>48</v>
      </c>
      <c r="O108680" t="s">
        <v>20</v>
      </c>
      <c r="P108680">
        <v>36</v>
      </c>
    </row>
    <row r="108681" spans="1:16" x14ac:dyDescent="0.35">
      <c r="A108681">
        <v>163092</v>
      </c>
      <c r="B108681">
        <v>1</v>
      </c>
      <c r="C108681">
        <v>20125</v>
      </c>
      <c r="D108681">
        <v>21.99</v>
      </c>
      <c r="E108681">
        <v>4</v>
      </c>
      <c r="F108681" t="s">
        <v>36</v>
      </c>
      <c r="G108681">
        <v>115000</v>
      </c>
      <c r="H108681" t="s">
        <v>30</v>
      </c>
      <c r="I108681" t="s">
        <v>29</v>
      </c>
      <c r="J108681">
        <v>27.85</v>
      </c>
      <c r="K108681">
        <v>0</v>
      </c>
      <c r="L108681">
        <v>61.9</v>
      </c>
      <c r="M108681">
        <v>32</v>
      </c>
      <c r="N108681">
        <v>11</v>
      </c>
      <c r="O108681" t="s">
        <v>20</v>
      </c>
      <c r="P108681">
        <v>60</v>
      </c>
    </row>
    <row r="108682" spans="1:16" x14ac:dyDescent="0.35">
      <c r="A108682">
        <v>163094</v>
      </c>
      <c r="B108682">
        <v>0</v>
      </c>
      <c r="C108682">
        <v>32625</v>
      </c>
      <c r="D108682">
        <v>21.99</v>
      </c>
      <c r="E108682">
        <v>10</v>
      </c>
      <c r="F108682" t="s">
        <v>36</v>
      </c>
      <c r="G108682">
        <v>98000</v>
      </c>
      <c r="H108682" t="s">
        <v>30</v>
      </c>
      <c r="I108682" t="s">
        <v>26</v>
      </c>
      <c r="J108682">
        <v>24.63</v>
      </c>
      <c r="K108682">
        <v>0</v>
      </c>
      <c r="L108682">
        <v>44.2</v>
      </c>
      <c r="M108682">
        <v>49</v>
      </c>
      <c r="N108682">
        <v>17</v>
      </c>
      <c r="O108682" t="s">
        <v>20</v>
      </c>
      <c r="P108682">
        <v>36</v>
      </c>
    </row>
    <row r="108683" spans="1:16" x14ac:dyDescent="0.35">
      <c r="A108683">
        <v>163095</v>
      </c>
      <c r="B108683">
        <v>0</v>
      </c>
      <c r="C108683">
        <v>24000</v>
      </c>
      <c r="D108683">
        <v>16.59</v>
      </c>
      <c r="E108683">
        <v>6</v>
      </c>
      <c r="F108683" t="s">
        <v>0</v>
      </c>
      <c r="G108683">
        <v>115000</v>
      </c>
      <c r="H108683" t="s">
        <v>30</v>
      </c>
      <c r="I108683" t="s">
        <v>26</v>
      </c>
      <c r="J108683">
        <v>3.34</v>
      </c>
      <c r="K108683">
        <v>3</v>
      </c>
      <c r="L108683">
        <v>44.1</v>
      </c>
      <c r="M108683">
        <v>63</v>
      </c>
      <c r="N108683">
        <v>16</v>
      </c>
      <c r="O108683" t="s">
        <v>20</v>
      </c>
      <c r="P108683">
        <v>60</v>
      </c>
    </row>
    <row r="108684" spans="1:16" x14ac:dyDescent="0.35">
      <c r="A108684">
        <v>163096</v>
      </c>
      <c r="B108684">
        <v>1</v>
      </c>
      <c r="C108684">
        <v>9475</v>
      </c>
      <c r="D108684">
        <v>14.16</v>
      </c>
      <c r="E108684">
        <v>10</v>
      </c>
      <c r="F108684" t="s">
        <v>27</v>
      </c>
      <c r="G108684">
        <v>27800</v>
      </c>
      <c r="H108684" t="s">
        <v>30</v>
      </c>
      <c r="I108684" t="s">
        <v>37</v>
      </c>
      <c r="J108684">
        <v>28.32</v>
      </c>
      <c r="K108684">
        <v>3</v>
      </c>
      <c r="L108684">
        <v>45.2</v>
      </c>
      <c r="M108684">
        <v>27</v>
      </c>
      <c r="N108684">
        <v>31</v>
      </c>
      <c r="O108684" t="s">
        <v>25</v>
      </c>
      <c r="P108684">
        <v>36</v>
      </c>
    </row>
    <row r="108685" spans="1:16" x14ac:dyDescent="0.35">
      <c r="A108685">
        <v>163098</v>
      </c>
      <c r="B108685">
        <v>0</v>
      </c>
      <c r="C108685">
        <v>19000</v>
      </c>
      <c r="D108685">
        <v>12.99</v>
      </c>
      <c r="E108685">
        <v>10</v>
      </c>
      <c r="F108685" t="s">
        <v>36</v>
      </c>
      <c r="G108685">
        <v>87000</v>
      </c>
      <c r="H108685" t="s">
        <v>18</v>
      </c>
      <c r="I108685" t="s">
        <v>44</v>
      </c>
      <c r="J108685">
        <v>17.77</v>
      </c>
      <c r="K108685">
        <v>0</v>
      </c>
      <c r="L108685">
        <v>74.400000000000006</v>
      </c>
      <c r="M108685">
        <v>29</v>
      </c>
      <c r="N108685">
        <v>28</v>
      </c>
      <c r="O108685" t="s">
        <v>20</v>
      </c>
      <c r="P108685">
        <v>60</v>
      </c>
    </row>
    <row r="108686" spans="1:16" x14ac:dyDescent="0.35">
      <c r="A108686">
        <v>163099</v>
      </c>
      <c r="B108686">
        <v>0</v>
      </c>
      <c r="C108686">
        <v>12000</v>
      </c>
      <c r="D108686">
        <v>19.47</v>
      </c>
      <c r="E108686">
        <v>1</v>
      </c>
      <c r="F108686" t="s">
        <v>27</v>
      </c>
      <c r="G108686">
        <v>67000</v>
      </c>
      <c r="H108686" t="s">
        <v>33</v>
      </c>
      <c r="I108686" t="s">
        <v>37</v>
      </c>
      <c r="J108686">
        <v>3.8</v>
      </c>
      <c r="K108686">
        <v>1</v>
      </c>
      <c r="L108686">
        <v>24.8</v>
      </c>
      <c r="M108686">
        <v>17</v>
      </c>
      <c r="N108686">
        <v>11</v>
      </c>
      <c r="O108686" t="s">
        <v>20</v>
      </c>
      <c r="P108686">
        <v>60</v>
      </c>
    </row>
    <row r="108687" spans="1:16" x14ac:dyDescent="0.35">
      <c r="A108687">
        <v>163100</v>
      </c>
      <c r="B108687">
        <v>0</v>
      </c>
      <c r="C108687">
        <v>31900</v>
      </c>
      <c r="D108687">
        <v>18.920000000000002</v>
      </c>
      <c r="E108687">
        <v>10</v>
      </c>
      <c r="F108687" t="s">
        <v>36</v>
      </c>
      <c r="G108687">
        <v>76000</v>
      </c>
      <c r="H108687" t="s">
        <v>30</v>
      </c>
      <c r="I108687" t="s">
        <v>26</v>
      </c>
      <c r="J108687">
        <v>13.14</v>
      </c>
      <c r="K108687">
        <v>1</v>
      </c>
      <c r="L108687">
        <v>62.9</v>
      </c>
      <c r="M108687">
        <v>16</v>
      </c>
      <c r="N108687">
        <v>12</v>
      </c>
      <c r="O108687" t="s">
        <v>20</v>
      </c>
      <c r="P108687">
        <v>36</v>
      </c>
    </row>
    <row r="108688" spans="1:16" x14ac:dyDescent="0.35">
      <c r="A108688">
        <v>163102</v>
      </c>
      <c r="B108688">
        <v>0</v>
      </c>
      <c r="C108688">
        <v>6250</v>
      </c>
      <c r="D108688">
        <v>15.31</v>
      </c>
      <c r="E108688">
        <v>1</v>
      </c>
      <c r="F108688" t="s">
        <v>36</v>
      </c>
      <c r="G108688">
        <v>80000</v>
      </c>
      <c r="H108688" t="s">
        <v>30</v>
      </c>
      <c r="I108688" t="s">
        <v>29</v>
      </c>
      <c r="J108688">
        <v>18.14</v>
      </c>
      <c r="K108688">
        <v>0</v>
      </c>
      <c r="L108688">
        <v>56</v>
      </c>
      <c r="M108688">
        <v>28</v>
      </c>
      <c r="N108688">
        <v>11</v>
      </c>
      <c r="O108688" t="s">
        <v>20</v>
      </c>
      <c r="P108688">
        <v>36</v>
      </c>
    </row>
    <row r="108689" spans="1:16" x14ac:dyDescent="0.35">
      <c r="A108689">
        <v>163105</v>
      </c>
      <c r="B108689">
        <v>0</v>
      </c>
      <c r="C108689">
        <v>18150</v>
      </c>
      <c r="D108689">
        <v>15.61</v>
      </c>
      <c r="E108689">
        <v>10</v>
      </c>
      <c r="F108689" t="s">
        <v>17</v>
      </c>
      <c r="G108689">
        <v>95000</v>
      </c>
      <c r="H108689" t="s">
        <v>30</v>
      </c>
      <c r="I108689" t="s">
        <v>40</v>
      </c>
      <c r="J108689">
        <v>13.98</v>
      </c>
      <c r="K108689">
        <v>0</v>
      </c>
      <c r="L108689">
        <v>25</v>
      </c>
      <c r="M108689">
        <v>37</v>
      </c>
      <c r="N108689">
        <v>24</v>
      </c>
      <c r="O108689" t="s">
        <v>25</v>
      </c>
      <c r="P108689">
        <v>36</v>
      </c>
    </row>
    <row r="108690" spans="1:16" x14ac:dyDescent="0.35">
      <c r="A108690">
        <v>163107</v>
      </c>
      <c r="B108690">
        <v>0</v>
      </c>
      <c r="C108690">
        <v>21000</v>
      </c>
      <c r="D108690">
        <v>17.57</v>
      </c>
      <c r="E108690">
        <v>10</v>
      </c>
      <c r="F108690" t="s">
        <v>36</v>
      </c>
      <c r="G108690">
        <v>84000</v>
      </c>
      <c r="H108690" t="s">
        <v>30</v>
      </c>
      <c r="I108690" t="s">
        <v>26</v>
      </c>
      <c r="J108690">
        <v>21.57</v>
      </c>
      <c r="K108690">
        <v>0</v>
      </c>
      <c r="L108690">
        <v>45.6</v>
      </c>
      <c r="M108690">
        <v>32</v>
      </c>
      <c r="N108690">
        <v>26</v>
      </c>
      <c r="O108690" t="s">
        <v>20</v>
      </c>
      <c r="P108690">
        <v>60</v>
      </c>
    </row>
    <row r="108691" spans="1:16" x14ac:dyDescent="0.35">
      <c r="A108691">
        <v>163108</v>
      </c>
      <c r="B108691">
        <v>0</v>
      </c>
      <c r="C108691">
        <v>4000</v>
      </c>
      <c r="D108691">
        <v>16.59</v>
      </c>
      <c r="E108691">
        <v>1</v>
      </c>
      <c r="F108691" t="s">
        <v>17</v>
      </c>
      <c r="G108691">
        <v>22000</v>
      </c>
      <c r="H108691" t="s">
        <v>35</v>
      </c>
      <c r="I108691" t="s">
        <v>80</v>
      </c>
      <c r="J108691">
        <v>8.07</v>
      </c>
      <c r="K108691">
        <v>0</v>
      </c>
      <c r="L108691">
        <v>55.9</v>
      </c>
      <c r="M108691">
        <v>7</v>
      </c>
      <c r="N108691">
        <v>4</v>
      </c>
      <c r="O108691" t="s">
        <v>25</v>
      </c>
      <c r="P108691">
        <v>36</v>
      </c>
    </row>
    <row r="108692" spans="1:16" x14ac:dyDescent="0.35">
      <c r="A108692">
        <v>163111</v>
      </c>
      <c r="B108692">
        <v>0</v>
      </c>
      <c r="C108692">
        <v>10500</v>
      </c>
      <c r="D108692">
        <v>11.99</v>
      </c>
      <c r="E108692">
        <v>10</v>
      </c>
      <c r="F108692" t="s">
        <v>36</v>
      </c>
      <c r="G108692">
        <v>100000</v>
      </c>
      <c r="H108692" t="s">
        <v>18</v>
      </c>
      <c r="I108692" t="s">
        <v>32</v>
      </c>
      <c r="J108692">
        <v>3.8</v>
      </c>
      <c r="K108692">
        <v>0</v>
      </c>
      <c r="L108692">
        <v>77.599999999999994</v>
      </c>
      <c r="M108692">
        <v>34</v>
      </c>
      <c r="N108692">
        <v>16</v>
      </c>
      <c r="O108692" t="s">
        <v>20</v>
      </c>
      <c r="P108692">
        <v>36</v>
      </c>
    </row>
    <row r="108693" spans="1:16" x14ac:dyDescent="0.35">
      <c r="A108693">
        <v>163113</v>
      </c>
      <c r="B108693">
        <v>0</v>
      </c>
      <c r="C108693">
        <v>9000</v>
      </c>
      <c r="D108693">
        <v>14.16</v>
      </c>
      <c r="E108693">
        <v>0</v>
      </c>
      <c r="F108693" t="s">
        <v>17</v>
      </c>
      <c r="G108693">
        <v>30000</v>
      </c>
      <c r="H108693" t="s">
        <v>30</v>
      </c>
      <c r="I108693" t="s">
        <v>24</v>
      </c>
      <c r="J108693">
        <v>19.440000000000001</v>
      </c>
      <c r="K108693">
        <v>1</v>
      </c>
      <c r="L108693">
        <v>39</v>
      </c>
      <c r="M108693">
        <v>11</v>
      </c>
      <c r="N108693">
        <v>7</v>
      </c>
      <c r="O108693" t="s">
        <v>25</v>
      </c>
      <c r="P108693">
        <v>36</v>
      </c>
    </row>
    <row r="108694" spans="1:16" x14ac:dyDescent="0.35">
      <c r="A108694">
        <v>163115</v>
      </c>
      <c r="B108694">
        <v>0</v>
      </c>
      <c r="C108694">
        <v>24650</v>
      </c>
      <c r="D108694">
        <v>21.99</v>
      </c>
      <c r="E108694">
        <v>8</v>
      </c>
      <c r="F108694" t="s">
        <v>36</v>
      </c>
      <c r="G108694">
        <v>65000</v>
      </c>
      <c r="H108694" t="s">
        <v>30</v>
      </c>
      <c r="I108694" t="s">
        <v>22</v>
      </c>
      <c r="J108694">
        <v>4.99</v>
      </c>
      <c r="K108694">
        <v>0</v>
      </c>
      <c r="L108694">
        <v>75.3</v>
      </c>
      <c r="M108694">
        <v>21</v>
      </c>
      <c r="N108694">
        <v>20</v>
      </c>
      <c r="O108694" t="s">
        <v>20</v>
      </c>
      <c r="P108694">
        <v>60</v>
      </c>
    </row>
    <row r="108695" spans="1:16" x14ac:dyDescent="0.35">
      <c r="A108695">
        <v>163116</v>
      </c>
      <c r="B108695">
        <v>0</v>
      </c>
      <c r="C108695">
        <v>4200</v>
      </c>
      <c r="D108695">
        <v>7.9</v>
      </c>
      <c r="E108695">
        <v>10</v>
      </c>
      <c r="F108695" t="s">
        <v>17</v>
      </c>
      <c r="G108695">
        <v>63000</v>
      </c>
      <c r="H108695" t="s">
        <v>18</v>
      </c>
      <c r="I108695" t="s">
        <v>40</v>
      </c>
      <c r="J108695">
        <v>14.57</v>
      </c>
      <c r="K108695">
        <v>0</v>
      </c>
      <c r="L108695">
        <v>15.4</v>
      </c>
      <c r="M108695">
        <v>21</v>
      </c>
      <c r="N108695">
        <v>13</v>
      </c>
      <c r="O108695" t="s">
        <v>25</v>
      </c>
      <c r="P108695">
        <v>36</v>
      </c>
    </row>
    <row r="108696" spans="1:16" x14ac:dyDescent="0.35">
      <c r="A108696">
        <v>163118</v>
      </c>
      <c r="B108696">
        <v>0</v>
      </c>
      <c r="C108696">
        <v>5000</v>
      </c>
      <c r="D108696">
        <v>16.59</v>
      </c>
      <c r="E108696">
        <v>10</v>
      </c>
      <c r="F108696" t="s">
        <v>36</v>
      </c>
      <c r="G108696">
        <v>70000</v>
      </c>
      <c r="H108696" t="s">
        <v>30</v>
      </c>
      <c r="I108696" t="s">
        <v>51</v>
      </c>
      <c r="J108696">
        <v>22.34</v>
      </c>
      <c r="K108696">
        <v>0</v>
      </c>
      <c r="L108696">
        <v>76.599999999999994</v>
      </c>
      <c r="M108696">
        <v>35</v>
      </c>
      <c r="N108696">
        <v>16</v>
      </c>
      <c r="O108696" t="s">
        <v>20</v>
      </c>
      <c r="P108696">
        <v>36</v>
      </c>
    </row>
    <row r="108697" spans="1:16" x14ac:dyDescent="0.35">
      <c r="A108697">
        <v>163119</v>
      </c>
      <c r="B108697">
        <v>0</v>
      </c>
      <c r="C108697">
        <v>4000</v>
      </c>
      <c r="D108697">
        <v>10.99</v>
      </c>
      <c r="E108697">
        <v>2</v>
      </c>
      <c r="F108697" t="s">
        <v>27</v>
      </c>
      <c r="G108697">
        <v>20000</v>
      </c>
      <c r="H108697" t="s">
        <v>30</v>
      </c>
      <c r="I108697" t="s">
        <v>60</v>
      </c>
      <c r="J108697">
        <v>17.809999999999999</v>
      </c>
      <c r="K108697">
        <v>0</v>
      </c>
      <c r="L108697">
        <v>33.9</v>
      </c>
      <c r="M108697">
        <v>31</v>
      </c>
      <c r="N108697">
        <v>7</v>
      </c>
      <c r="O108697" t="s">
        <v>25</v>
      </c>
      <c r="P108697">
        <v>36</v>
      </c>
    </row>
    <row r="108698" spans="1:16" x14ac:dyDescent="0.35">
      <c r="A108698">
        <v>163120</v>
      </c>
      <c r="B108698">
        <v>0</v>
      </c>
      <c r="C108698">
        <v>8450</v>
      </c>
      <c r="D108698">
        <v>15.61</v>
      </c>
      <c r="E108698">
        <v>7</v>
      </c>
      <c r="F108698" t="s">
        <v>17</v>
      </c>
      <c r="G108698">
        <v>41011</v>
      </c>
      <c r="H108698" t="s">
        <v>30</v>
      </c>
      <c r="I108698" t="s">
        <v>26</v>
      </c>
      <c r="J108698">
        <v>15.74</v>
      </c>
      <c r="K108698">
        <v>0</v>
      </c>
      <c r="L108698">
        <v>56</v>
      </c>
      <c r="M108698">
        <v>15</v>
      </c>
      <c r="N108698">
        <v>11</v>
      </c>
      <c r="O108698" t="s">
        <v>25</v>
      </c>
      <c r="P108698">
        <v>36</v>
      </c>
    </row>
    <row r="108699" spans="1:16" x14ac:dyDescent="0.35">
      <c r="A108699">
        <v>163122</v>
      </c>
      <c r="B108699">
        <v>0</v>
      </c>
      <c r="C108699">
        <v>35000</v>
      </c>
      <c r="D108699">
        <v>17.57</v>
      </c>
      <c r="E108699">
        <v>8</v>
      </c>
      <c r="F108699" t="s">
        <v>36</v>
      </c>
      <c r="G108699">
        <v>96000</v>
      </c>
      <c r="H108699" t="s">
        <v>30</v>
      </c>
      <c r="I108699" t="s">
        <v>40</v>
      </c>
      <c r="J108699">
        <v>28.12</v>
      </c>
      <c r="K108699">
        <v>0</v>
      </c>
      <c r="L108699">
        <v>68.8</v>
      </c>
      <c r="M108699">
        <v>48</v>
      </c>
      <c r="N108699">
        <v>13</v>
      </c>
      <c r="O108699" t="s">
        <v>20</v>
      </c>
      <c r="P108699">
        <v>60</v>
      </c>
    </row>
    <row r="108700" spans="1:16" x14ac:dyDescent="0.35">
      <c r="A108700">
        <v>163123</v>
      </c>
      <c r="B108700">
        <v>0</v>
      </c>
      <c r="C108700">
        <v>10000</v>
      </c>
      <c r="D108700">
        <v>9.67</v>
      </c>
      <c r="E108700">
        <v>10</v>
      </c>
      <c r="F108700" t="s">
        <v>27</v>
      </c>
      <c r="G108700">
        <v>34500</v>
      </c>
      <c r="H108700" t="s">
        <v>30</v>
      </c>
      <c r="I108700" t="s">
        <v>31</v>
      </c>
      <c r="J108700">
        <v>27.74</v>
      </c>
      <c r="K108700">
        <v>0</v>
      </c>
      <c r="L108700">
        <v>42.4</v>
      </c>
      <c r="M108700">
        <v>20</v>
      </c>
      <c r="N108700">
        <v>18</v>
      </c>
      <c r="O108700" t="s">
        <v>25</v>
      </c>
      <c r="P108700">
        <v>36</v>
      </c>
    </row>
    <row r="108701" spans="1:16" x14ac:dyDescent="0.35">
      <c r="A108701">
        <v>163124</v>
      </c>
      <c r="B108701">
        <v>0</v>
      </c>
      <c r="C108701">
        <v>21175</v>
      </c>
      <c r="D108701">
        <v>18.920000000000002</v>
      </c>
      <c r="E108701">
        <v>6</v>
      </c>
      <c r="F108701" t="s">
        <v>36</v>
      </c>
      <c r="G108701">
        <v>70000</v>
      </c>
      <c r="H108701" t="s">
        <v>30</v>
      </c>
      <c r="I108701" t="s">
        <v>54</v>
      </c>
      <c r="J108701">
        <v>25.34</v>
      </c>
      <c r="K108701">
        <v>1</v>
      </c>
      <c r="L108701">
        <v>73.8</v>
      </c>
      <c r="M108701">
        <v>21</v>
      </c>
      <c r="N108701">
        <v>14</v>
      </c>
      <c r="O108701" t="s">
        <v>20</v>
      </c>
      <c r="P108701">
        <v>60</v>
      </c>
    </row>
    <row r="108702" spans="1:16" x14ac:dyDescent="0.35">
      <c r="A108702">
        <v>163127</v>
      </c>
      <c r="B108702">
        <v>0</v>
      </c>
      <c r="C108702">
        <v>7700</v>
      </c>
      <c r="D108702">
        <v>6.62</v>
      </c>
      <c r="E108702">
        <v>0</v>
      </c>
      <c r="F108702" t="s">
        <v>36</v>
      </c>
      <c r="G108702">
        <v>90600</v>
      </c>
      <c r="H108702" t="s">
        <v>30</v>
      </c>
      <c r="I108702" t="s">
        <v>34</v>
      </c>
      <c r="J108702">
        <v>20.52</v>
      </c>
      <c r="K108702">
        <v>0</v>
      </c>
      <c r="L108702">
        <v>28.6</v>
      </c>
      <c r="M108702">
        <v>14</v>
      </c>
      <c r="N108702">
        <v>14</v>
      </c>
      <c r="O108702" t="s">
        <v>20</v>
      </c>
      <c r="P108702">
        <v>36</v>
      </c>
    </row>
    <row r="108703" spans="1:16" x14ac:dyDescent="0.35">
      <c r="A108703">
        <v>163128</v>
      </c>
      <c r="B108703">
        <v>0</v>
      </c>
      <c r="C108703">
        <v>21000</v>
      </c>
      <c r="D108703">
        <v>7.9</v>
      </c>
      <c r="E108703">
        <v>10</v>
      </c>
      <c r="F108703" t="s">
        <v>36</v>
      </c>
      <c r="G108703">
        <v>70000</v>
      </c>
      <c r="H108703" t="s">
        <v>18</v>
      </c>
      <c r="I108703" t="s">
        <v>26</v>
      </c>
      <c r="J108703">
        <v>7.18</v>
      </c>
      <c r="K108703">
        <v>0</v>
      </c>
      <c r="L108703">
        <v>76.099999999999994</v>
      </c>
      <c r="M108703">
        <v>15</v>
      </c>
      <c r="N108703">
        <v>35</v>
      </c>
      <c r="O108703" t="s">
        <v>20</v>
      </c>
      <c r="P108703">
        <v>36</v>
      </c>
    </row>
    <row r="108704" spans="1:16" x14ac:dyDescent="0.35">
      <c r="A108704">
        <v>163129</v>
      </c>
      <c r="B108704">
        <v>0</v>
      </c>
      <c r="C108704">
        <v>3500</v>
      </c>
      <c r="D108704">
        <v>8.9</v>
      </c>
      <c r="E108704">
        <v>10</v>
      </c>
      <c r="F108704" t="s">
        <v>27</v>
      </c>
      <c r="G108704">
        <v>60000</v>
      </c>
      <c r="H108704" t="s">
        <v>30</v>
      </c>
      <c r="I108704" t="s">
        <v>44</v>
      </c>
      <c r="J108704">
        <v>17.48</v>
      </c>
      <c r="K108704">
        <v>0</v>
      </c>
      <c r="L108704">
        <v>44.9</v>
      </c>
      <c r="M108704">
        <v>31</v>
      </c>
      <c r="N108704">
        <v>13</v>
      </c>
      <c r="O108704" t="s">
        <v>20</v>
      </c>
      <c r="P108704">
        <v>36</v>
      </c>
    </row>
    <row r="108705" spans="1:16" x14ac:dyDescent="0.35">
      <c r="A108705">
        <v>163130</v>
      </c>
      <c r="B108705">
        <v>1</v>
      </c>
      <c r="C108705">
        <v>12975</v>
      </c>
      <c r="D108705">
        <v>15.31</v>
      </c>
      <c r="E108705">
        <v>5</v>
      </c>
      <c r="F108705" t="s">
        <v>17</v>
      </c>
      <c r="G108705">
        <v>72000</v>
      </c>
      <c r="H108705" t="s">
        <v>30</v>
      </c>
      <c r="I108705" t="s">
        <v>26</v>
      </c>
      <c r="J108705">
        <v>25.48</v>
      </c>
      <c r="K108705">
        <v>0</v>
      </c>
      <c r="L108705">
        <v>58</v>
      </c>
      <c r="M108705">
        <v>23</v>
      </c>
      <c r="N108705">
        <v>30</v>
      </c>
      <c r="O108705" t="s">
        <v>25</v>
      </c>
      <c r="P108705">
        <v>36</v>
      </c>
    </row>
    <row r="108706" spans="1:16" x14ac:dyDescent="0.35">
      <c r="A108706">
        <v>163131</v>
      </c>
      <c r="B108706">
        <v>0</v>
      </c>
      <c r="C108706">
        <v>15750</v>
      </c>
      <c r="D108706">
        <v>18.920000000000002</v>
      </c>
      <c r="E108706">
        <v>1</v>
      </c>
      <c r="F108706" t="s">
        <v>27</v>
      </c>
      <c r="G108706">
        <v>36000</v>
      </c>
      <c r="H108706" t="s">
        <v>18</v>
      </c>
      <c r="I108706" t="s">
        <v>52</v>
      </c>
      <c r="J108706">
        <v>6.87</v>
      </c>
      <c r="K108706">
        <v>0</v>
      </c>
      <c r="L108706">
        <v>83.7</v>
      </c>
      <c r="M108706">
        <v>15</v>
      </c>
      <c r="N108706">
        <v>9</v>
      </c>
      <c r="O108706" t="s">
        <v>20</v>
      </c>
      <c r="P108706">
        <v>60</v>
      </c>
    </row>
    <row r="108707" spans="1:16" x14ac:dyDescent="0.35">
      <c r="A108707">
        <v>163132</v>
      </c>
      <c r="B108707">
        <v>0</v>
      </c>
      <c r="C108707">
        <v>2000</v>
      </c>
      <c r="D108707">
        <v>10.99</v>
      </c>
      <c r="E108707">
        <v>6</v>
      </c>
      <c r="F108707" t="s">
        <v>27</v>
      </c>
      <c r="G108707">
        <v>79000</v>
      </c>
      <c r="H108707" t="s">
        <v>33</v>
      </c>
      <c r="I108707" t="s">
        <v>49</v>
      </c>
      <c r="J108707">
        <v>4.49</v>
      </c>
      <c r="K108707">
        <v>0</v>
      </c>
      <c r="L108707">
        <v>23.8</v>
      </c>
      <c r="M108707">
        <v>22</v>
      </c>
      <c r="N108707">
        <v>32</v>
      </c>
      <c r="O108707" t="s">
        <v>20</v>
      </c>
      <c r="P108707">
        <v>36</v>
      </c>
    </row>
    <row r="108708" spans="1:16" x14ac:dyDescent="0.35">
      <c r="A108708">
        <v>163133</v>
      </c>
      <c r="B108708">
        <v>0</v>
      </c>
      <c r="C108708">
        <v>9600</v>
      </c>
      <c r="D108708">
        <v>11.99</v>
      </c>
      <c r="E108708">
        <v>2</v>
      </c>
      <c r="F108708" t="s">
        <v>36</v>
      </c>
      <c r="G108708">
        <v>70800</v>
      </c>
      <c r="H108708" t="s">
        <v>30</v>
      </c>
      <c r="I108708" t="s">
        <v>34</v>
      </c>
      <c r="J108708">
        <v>12.74</v>
      </c>
      <c r="K108708">
        <v>1</v>
      </c>
      <c r="L108708">
        <v>41.8</v>
      </c>
      <c r="M108708">
        <v>43</v>
      </c>
      <c r="N108708">
        <v>13</v>
      </c>
      <c r="O108708" t="s">
        <v>25</v>
      </c>
      <c r="P108708">
        <v>36</v>
      </c>
    </row>
    <row r="108709" spans="1:16" x14ac:dyDescent="0.35">
      <c r="A108709">
        <v>163134</v>
      </c>
      <c r="B108709">
        <v>0</v>
      </c>
      <c r="C108709">
        <v>11475</v>
      </c>
      <c r="D108709">
        <v>12.99</v>
      </c>
      <c r="E108709">
        <v>10</v>
      </c>
      <c r="F108709" t="s">
        <v>17</v>
      </c>
      <c r="G108709">
        <v>56000</v>
      </c>
      <c r="H108709" t="s">
        <v>30</v>
      </c>
      <c r="I108709" t="s">
        <v>54</v>
      </c>
      <c r="J108709">
        <v>28.76</v>
      </c>
      <c r="K108709">
        <v>0</v>
      </c>
      <c r="L108709">
        <v>55.1</v>
      </c>
      <c r="M108709">
        <v>36</v>
      </c>
      <c r="N108709">
        <v>13</v>
      </c>
      <c r="O108709" t="s">
        <v>20</v>
      </c>
      <c r="P108709">
        <v>36</v>
      </c>
    </row>
    <row r="108710" spans="1:16" x14ac:dyDescent="0.35">
      <c r="A108710">
        <v>163137</v>
      </c>
      <c r="B108710">
        <v>0</v>
      </c>
      <c r="C108710">
        <v>13350</v>
      </c>
      <c r="D108710">
        <v>15.31</v>
      </c>
      <c r="E108710">
        <v>5</v>
      </c>
      <c r="F108710" t="s">
        <v>17</v>
      </c>
      <c r="G108710">
        <v>40000</v>
      </c>
      <c r="H108710" t="s">
        <v>30</v>
      </c>
      <c r="I108710" t="s">
        <v>26</v>
      </c>
      <c r="J108710">
        <v>4.5599999999999996</v>
      </c>
      <c r="K108710">
        <v>0</v>
      </c>
      <c r="L108710">
        <v>44.7</v>
      </c>
      <c r="M108710">
        <v>10</v>
      </c>
      <c r="N108710">
        <v>6</v>
      </c>
      <c r="O108710" t="s">
        <v>25</v>
      </c>
      <c r="P108710">
        <v>36</v>
      </c>
    </row>
    <row r="108711" spans="1:16" x14ac:dyDescent="0.35">
      <c r="A108711">
        <v>163139</v>
      </c>
      <c r="B108711">
        <v>0</v>
      </c>
      <c r="C108711">
        <v>10000</v>
      </c>
      <c r="D108711">
        <v>7.62</v>
      </c>
      <c r="E108711">
        <v>10</v>
      </c>
      <c r="F108711" t="s">
        <v>36</v>
      </c>
      <c r="G108711">
        <v>91000</v>
      </c>
      <c r="H108711" t="s">
        <v>18</v>
      </c>
      <c r="I108711" t="s">
        <v>76</v>
      </c>
      <c r="J108711">
        <v>18.3</v>
      </c>
      <c r="K108711">
        <v>0</v>
      </c>
      <c r="L108711">
        <v>47</v>
      </c>
      <c r="M108711">
        <v>39</v>
      </c>
      <c r="N108711">
        <v>15</v>
      </c>
      <c r="O108711" t="s">
        <v>20</v>
      </c>
      <c r="P108711">
        <v>36</v>
      </c>
    </row>
    <row r="108712" spans="1:16" x14ac:dyDescent="0.35">
      <c r="A108712">
        <v>163140</v>
      </c>
      <c r="B108712">
        <v>0</v>
      </c>
      <c r="C108712">
        <v>8325</v>
      </c>
      <c r="D108712">
        <v>6.62</v>
      </c>
      <c r="E108712">
        <v>10</v>
      </c>
      <c r="F108712" t="s">
        <v>39</v>
      </c>
      <c r="G108712">
        <v>60000</v>
      </c>
      <c r="H108712" t="s">
        <v>30</v>
      </c>
      <c r="I108712" t="s">
        <v>24</v>
      </c>
      <c r="J108712">
        <v>9.8800000000000008</v>
      </c>
      <c r="K108712">
        <v>0</v>
      </c>
      <c r="L108712">
        <v>69.2</v>
      </c>
      <c r="M108712">
        <v>38</v>
      </c>
      <c r="N108712">
        <v>14</v>
      </c>
      <c r="O108712" t="s">
        <v>20</v>
      </c>
      <c r="P108712">
        <v>36</v>
      </c>
    </row>
    <row r="108713" spans="1:16" x14ac:dyDescent="0.35">
      <c r="A108713">
        <v>163141</v>
      </c>
      <c r="B108713">
        <v>0</v>
      </c>
      <c r="C108713">
        <v>5600</v>
      </c>
      <c r="D108713">
        <v>16.59</v>
      </c>
      <c r="E108713">
        <v>2</v>
      </c>
      <c r="F108713" t="s">
        <v>17</v>
      </c>
      <c r="G108713">
        <v>37100</v>
      </c>
      <c r="H108713" t="s">
        <v>18</v>
      </c>
      <c r="I108713" t="s">
        <v>54</v>
      </c>
      <c r="J108713">
        <v>11.94</v>
      </c>
      <c r="K108713">
        <v>0</v>
      </c>
      <c r="L108713">
        <v>11.1</v>
      </c>
      <c r="M108713">
        <v>30</v>
      </c>
      <c r="N108713">
        <v>11</v>
      </c>
      <c r="O108713" t="s">
        <v>20</v>
      </c>
      <c r="P108713">
        <v>36</v>
      </c>
    </row>
    <row r="108714" spans="1:16" x14ac:dyDescent="0.35">
      <c r="A108714">
        <v>163142</v>
      </c>
      <c r="B108714">
        <v>0</v>
      </c>
      <c r="C108714">
        <v>9600</v>
      </c>
      <c r="D108714">
        <v>8.9</v>
      </c>
      <c r="E108714">
        <v>10</v>
      </c>
      <c r="F108714" t="s">
        <v>36</v>
      </c>
      <c r="G108714">
        <v>42500</v>
      </c>
      <c r="H108714" t="s">
        <v>18</v>
      </c>
      <c r="I108714" t="s">
        <v>37</v>
      </c>
      <c r="J108714">
        <v>17.54</v>
      </c>
      <c r="K108714">
        <v>0</v>
      </c>
      <c r="L108714">
        <v>72.099999999999994</v>
      </c>
      <c r="M108714">
        <v>17</v>
      </c>
      <c r="N108714">
        <v>15</v>
      </c>
      <c r="O108714" t="s">
        <v>20</v>
      </c>
      <c r="P108714">
        <v>36</v>
      </c>
    </row>
    <row r="108715" spans="1:16" x14ac:dyDescent="0.35">
      <c r="A108715">
        <v>163144</v>
      </c>
      <c r="B108715">
        <v>0</v>
      </c>
      <c r="C108715">
        <v>10000</v>
      </c>
      <c r="D108715">
        <v>18.25</v>
      </c>
      <c r="E108715">
        <v>3</v>
      </c>
      <c r="F108715" t="s">
        <v>36</v>
      </c>
      <c r="G108715">
        <v>45000</v>
      </c>
      <c r="H108715" t="s">
        <v>30</v>
      </c>
      <c r="I108715" t="s">
        <v>80</v>
      </c>
      <c r="J108715">
        <v>11.23</v>
      </c>
      <c r="K108715">
        <v>0</v>
      </c>
      <c r="L108715">
        <v>95.2</v>
      </c>
      <c r="M108715">
        <v>28</v>
      </c>
      <c r="N108715">
        <v>14</v>
      </c>
      <c r="O108715" t="s">
        <v>20</v>
      </c>
      <c r="P108715">
        <v>60</v>
      </c>
    </row>
    <row r="108716" spans="1:16" x14ac:dyDescent="0.35">
      <c r="A108716">
        <v>163146</v>
      </c>
      <c r="B108716">
        <v>1</v>
      </c>
      <c r="C108716">
        <v>2000</v>
      </c>
      <c r="D108716">
        <v>21.18</v>
      </c>
      <c r="E108716">
        <v>0</v>
      </c>
      <c r="F108716" t="s">
        <v>17</v>
      </c>
      <c r="G108716">
        <v>31200</v>
      </c>
      <c r="H108716" t="s">
        <v>28</v>
      </c>
      <c r="I108716" t="s">
        <v>54</v>
      </c>
      <c r="J108716">
        <v>19.850000000000001</v>
      </c>
      <c r="K108716">
        <v>0</v>
      </c>
      <c r="L108716">
        <v>70.2</v>
      </c>
      <c r="M108716">
        <v>13</v>
      </c>
      <c r="N108716">
        <v>17</v>
      </c>
      <c r="O108716" t="s">
        <v>20</v>
      </c>
      <c r="P108716">
        <v>36</v>
      </c>
    </row>
    <row r="108717" spans="1:16" x14ac:dyDescent="0.35">
      <c r="A108717">
        <v>163147</v>
      </c>
      <c r="B108717">
        <v>0</v>
      </c>
      <c r="C108717">
        <v>18350</v>
      </c>
      <c r="D108717">
        <v>21.18</v>
      </c>
      <c r="E108717">
        <v>5</v>
      </c>
      <c r="F108717" t="s">
        <v>17</v>
      </c>
      <c r="G108717">
        <v>65000</v>
      </c>
      <c r="H108717" t="s">
        <v>30</v>
      </c>
      <c r="I108717" t="s">
        <v>47</v>
      </c>
      <c r="J108717">
        <v>19.66</v>
      </c>
      <c r="K108717">
        <v>0</v>
      </c>
      <c r="L108717">
        <v>66</v>
      </c>
      <c r="M108717">
        <v>21</v>
      </c>
      <c r="N108717">
        <v>19</v>
      </c>
      <c r="O108717" t="s">
        <v>20</v>
      </c>
      <c r="P108717">
        <v>60</v>
      </c>
    </row>
    <row r="108718" spans="1:16" x14ac:dyDescent="0.35">
      <c r="A108718">
        <v>163148</v>
      </c>
      <c r="B108718">
        <v>0</v>
      </c>
      <c r="C108718">
        <v>4800</v>
      </c>
      <c r="D108718">
        <v>8.9</v>
      </c>
      <c r="E108718">
        <v>2</v>
      </c>
      <c r="F108718" t="s">
        <v>36</v>
      </c>
      <c r="G108718">
        <v>44000</v>
      </c>
      <c r="H108718" t="s">
        <v>30</v>
      </c>
      <c r="I108718" t="s">
        <v>54</v>
      </c>
      <c r="J108718">
        <v>8.9499999999999993</v>
      </c>
      <c r="K108718">
        <v>0</v>
      </c>
      <c r="L108718">
        <v>29.1</v>
      </c>
      <c r="M108718">
        <v>28</v>
      </c>
      <c r="N108718">
        <v>12</v>
      </c>
      <c r="O108718" t="s">
        <v>25</v>
      </c>
      <c r="P108718">
        <v>36</v>
      </c>
    </row>
    <row r="108719" spans="1:16" x14ac:dyDescent="0.35">
      <c r="A108719">
        <v>163149</v>
      </c>
      <c r="B108719">
        <v>0</v>
      </c>
      <c r="C108719">
        <v>11000</v>
      </c>
      <c r="D108719">
        <v>14.16</v>
      </c>
      <c r="E108719">
        <v>8</v>
      </c>
      <c r="F108719" t="s">
        <v>27</v>
      </c>
      <c r="G108719">
        <v>40000</v>
      </c>
      <c r="H108719" t="s">
        <v>30</v>
      </c>
      <c r="I108719" t="s">
        <v>24</v>
      </c>
      <c r="J108719">
        <v>31.23</v>
      </c>
      <c r="K108719">
        <v>0</v>
      </c>
      <c r="L108719">
        <v>23</v>
      </c>
      <c r="M108719">
        <v>37</v>
      </c>
      <c r="N108719">
        <v>11</v>
      </c>
      <c r="O108719" t="s">
        <v>20</v>
      </c>
      <c r="P108719">
        <v>36</v>
      </c>
    </row>
    <row r="108720" spans="1:16" x14ac:dyDescent="0.35">
      <c r="A108720">
        <v>163150</v>
      </c>
      <c r="B108720">
        <v>0</v>
      </c>
      <c r="C108720">
        <v>13200</v>
      </c>
      <c r="D108720">
        <v>19.47</v>
      </c>
      <c r="E108720">
        <v>3</v>
      </c>
      <c r="F108720" t="s">
        <v>0</v>
      </c>
      <c r="G108720">
        <v>50000</v>
      </c>
      <c r="H108720" t="s">
        <v>30</v>
      </c>
      <c r="I108720" t="s">
        <v>57</v>
      </c>
      <c r="J108720">
        <v>21.87</v>
      </c>
      <c r="K108720">
        <v>0</v>
      </c>
      <c r="L108720">
        <v>80.599999999999994</v>
      </c>
      <c r="M108720">
        <v>51</v>
      </c>
      <c r="N108720">
        <v>12</v>
      </c>
      <c r="O108720" t="s">
        <v>20</v>
      </c>
      <c r="P108720">
        <v>60</v>
      </c>
    </row>
    <row r="108721" spans="1:16" x14ac:dyDescent="0.35">
      <c r="A108721">
        <v>163151</v>
      </c>
      <c r="B108721">
        <v>0</v>
      </c>
      <c r="C108721">
        <v>10500</v>
      </c>
      <c r="D108721">
        <v>14.16</v>
      </c>
      <c r="E108721">
        <v>10</v>
      </c>
      <c r="F108721" t="s">
        <v>17</v>
      </c>
      <c r="G108721">
        <v>50000</v>
      </c>
      <c r="H108721" t="s">
        <v>30</v>
      </c>
      <c r="I108721" t="s">
        <v>24</v>
      </c>
      <c r="J108721">
        <v>3.14</v>
      </c>
      <c r="K108721">
        <v>0</v>
      </c>
      <c r="L108721">
        <v>23.1</v>
      </c>
      <c r="M108721">
        <v>28</v>
      </c>
      <c r="N108721">
        <v>14</v>
      </c>
      <c r="O108721" t="s">
        <v>20</v>
      </c>
      <c r="P108721">
        <v>60</v>
      </c>
    </row>
    <row r="108722" spans="1:16" x14ac:dyDescent="0.35">
      <c r="A108722">
        <v>163152</v>
      </c>
      <c r="B108722">
        <v>0</v>
      </c>
      <c r="C108722">
        <v>16000</v>
      </c>
      <c r="D108722">
        <v>14.64</v>
      </c>
      <c r="E108722">
        <v>10</v>
      </c>
      <c r="F108722" t="s">
        <v>39</v>
      </c>
      <c r="G108722">
        <v>115000</v>
      </c>
      <c r="H108722" t="s">
        <v>30</v>
      </c>
      <c r="I108722" t="s">
        <v>52</v>
      </c>
      <c r="J108722">
        <v>30.28</v>
      </c>
      <c r="K108722">
        <v>0</v>
      </c>
      <c r="L108722">
        <v>59.1</v>
      </c>
      <c r="M108722">
        <v>26</v>
      </c>
      <c r="N108722">
        <v>20</v>
      </c>
      <c r="O108722" t="s">
        <v>20</v>
      </c>
      <c r="P108722">
        <v>36</v>
      </c>
    </row>
    <row r="108723" spans="1:16" x14ac:dyDescent="0.35">
      <c r="A108723">
        <v>163153</v>
      </c>
      <c r="B108723">
        <v>0</v>
      </c>
      <c r="C108723">
        <v>9000</v>
      </c>
      <c r="D108723">
        <v>8.9</v>
      </c>
      <c r="E108723">
        <v>0</v>
      </c>
      <c r="F108723" t="s">
        <v>17</v>
      </c>
      <c r="G108723">
        <v>40000</v>
      </c>
      <c r="H108723" t="s">
        <v>30</v>
      </c>
      <c r="I108723" t="s">
        <v>80</v>
      </c>
      <c r="J108723">
        <v>27.63</v>
      </c>
      <c r="K108723">
        <v>0</v>
      </c>
      <c r="L108723">
        <v>15.4</v>
      </c>
      <c r="M108723">
        <v>15</v>
      </c>
      <c r="N108723">
        <v>9</v>
      </c>
      <c r="O108723" t="s">
        <v>20</v>
      </c>
      <c r="P108723">
        <v>36</v>
      </c>
    </row>
    <row r="108724" spans="1:16" x14ac:dyDescent="0.35">
      <c r="A108724">
        <v>163155</v>
      </c>
      <c r="B108724">
        <v>0</v>
      </c>
      <c r="C108724">
        <v>31175</v>
      </c>
      <c r="D108724">
        <v>12.99</v>
      </c>
      <c r="E108724">
        <v>2</v>
      </c>
      <c r="F108724" t="s">
        <v>36</v>
      </c>
      <c r="G108724">
        <v>67933</v>
      </c>
      <c r="H108724" t="s">
        <v>30</v>
      </c>
      <c r="I108724" t="s">
        <v>51</v>
      </c>
      <c r="J108724">
        <v>27.31</v>
      </c>
      <c r="K108724">
        <v>0</v>
      </c>
      <c r="L108724">
        <v>68.900000000000006</v>
      </c>
      <c r="M108724">
        <v>42</v>
      </c>
      <c r="N108724">
        <v>16</v>
      </c>
      <c r="O108724" t="s">
        <v>20</v>
      </c>
      <c r="P108724">
        <v>36</v>
      </c>
    </row>
    <row r="108725" spans="1:16" x14ac:dyDescent="0.35">
      <c r="A108725">
        <v>163156</v>
      </c>
      <c r="B108725">
        <v>0</v>
      </c>
      <c r="C108725">
        <v>20000</v>
      </c>
      <c r="D108725">
        <v>19.989999999999998</v>
      </c>
      <c r="E108725">
        <v>10</v>
      </c>
      <c r="F108725" t="s">
        <v>36</v>
      </c>
      <c r="G108725">
        <v>122000</v>
      </c>
      <c r="H108725" t="s">
        <v>30</v>
      </c>
      <c r="I108725" t="s">
        <v>24</v>
      </c>
      <c r="J108725">
        <v>17.45</v>
      </c>
      <c r="K108725">
        <v>0</v>
      </c>
      <c r="L108725">
        <v>67.599999999999994</v>
      </c>
      <c r="M108725">
        <v>24</v>
      </c>
      <c r="N108725">
        <v>29</v>
      </c>
      <c r="O108725" t="s">
        <v>20</v>
      </c>
      <c r="P108725">
        <v>60</v>
      </c>
    </row>
    <row r="108726" spans="1:16" x14ac:dyDescent="0.35">
      <c r="A108726">
        <v>163157</v>
      </c>
      <c r="B108726">
        <v>0</v>
      </c>
      <c r="C108726">
        <v>12000</v>
      </c>
      <c r="D108726">
        <v>6.62</v>
      </c>
      <c r="E108726">
        <v>10</v>
      </c>
      <c r="F108726" t="s">
        <v>17</v>
      </c>
      <c r="G108726">
        <v>130000</v>
      </c>
      <c r="H108726" t="s">
        <v>30</v>
      </c>
      <c r="I108726" t="s">
        <v>50</v>
      </c>
      <c r="J108726">
        <v>5.33</v>
      </c>
      <c r="K108726">
        <v>0</v>
      </c>
      <c r="L108726">
        <v>7.5</v>
      </c>
      <c r="M108726">
        <v>17</v>
      </c>
      <c r="N108726">
        <v>30</v>
      </c>
      <c r="O108726" t="s">
        <v>25</v>
      </c>
      <c r="P108726">
        <v>36</v>
      </c>
    </row>
    <row r="108727" spans="1:16" x14ac:dyDescent="0.35">
      <c r="A108727">
        <v>163158</v>
      </c>
      <c r="B108727">
        <v>0</v>
      </c>
      <c r="C108727">
        <v>28000</v>
      </c>
      <c r="D108727">
        <v>8.9</v>
      </c>
      <c r="E108727">
        <v>10</v>
      </c>
      <c r="F108727" t="s">
        <v>36</v>
      </c>
      <c r="G108727">
        <v>160000</v>
      </c>
      <c r="H108727" t="s">
        <v>30</v>
      </c>
      <c r="I108727" t="s">
        <v>26</v>
      </c>
      <c r="J108727">
        <v>7.1</v>
      </c>
      <c r="K108727">
        <v>0</v>
      </c>
      <c r="L108727">
        <v>37.700000000000003</v>
      </c>
      <c r="M108727">
        <v>15</v>
      </c>
      <c r="N108727">
        <v>16</v>
      </c>
      <c r="O108727" t="s">
        <v>20</v>
      </c>
      <c r="P108727">
        <v>36</v>
      </c>
    </row>
    <row r="108728" spans="1:16" x14ac:dyDescent="0.35">
      <c r="A108728">
        <v>163160</v>
      </c>
      <c r="B108728">
        <v>0</v>
      </c>
      <c r="C108728">
        <v>9875</v>
      </c>
      <c r="D108728">
        <v>11.99</v>
      </c>
      <c r="E108728">
        <v>5</v>
      </c>
      <c r="F108728" t="s">
        <v>17</v>
      </c>
      <c r="G108728">
        <v>42000</v>
      </c>
      <c r="H108728" t="s">
        <v>30</v>
      </c>
      <c r="I108728" t="s">
        <v>26</v>
      </c>
      <c r="J108728">
        <v>27.49</v>
      </c>
      <c r="K108728">
        <v>0</v>
      </c>
      <c r="L108728">
        <v>38</v>
      </c>
      <c r="M108728">
        <v>22</v>
      </c>
      <c r="N108728">
        <v>17</v>
      </c>
      <c r="O108728" t="s">
        <v>25</v>
      </c>
      <c r="P108728">
        <v>36</v>
      </c>
    </row>
    <row r="108729" spans="1:16" x14ac:dyDescent="0.35">
      <c r="A108729">
        <v>163164</v>
      </c>
      <c r="B108729">
        <v>0</v>
      </c>
      <c r="C108729">
        <v>10000</v>
      </c>
      <c r="D108729">
        <v>7.9</v>
      </c>
      <c r="E108729">
        <v>10</v>
      </c>
      <c r="F108729" t="s">
        <v>36</v>
      </c>
      <c r="G108729">
        <v>124000</v>
      </c>
      <c r="H108729" t="s">
        <v>33</v>
      </c>
      <c r="I108729" t="s">
        <v>29</v>
      </c>
      <c r="J108729">
        <v>8.64</v>
      </c>
      <c r="K108729">
        <v>0</v>
      </c>
      <c r="L108729">
        <v>30.8</v>
      </c>
      <c r="M108729">
        <v>11</v>
      </c>
      <c r="N108729">
        <v>14</v>
      </c>
      <c r="O108729" t="s">
        <v>20</v>
      </c>
      <c r="P108729">
        <v>36</v>
      </c>
    </row>
    <row r="108730" spans="1:16" x14ac:dyDescent="0.35">
      <c r="A108730">
        <v>163165</v>
      </c>
      <c r="B108730">
        <v>0</v>
      </c>
      <c r="C108730">
        <v>18000</v>
      </c>
      <c r="D108730">
        <v>12.99</v>
      </c>
      <c r="E108730">
        <v>3</v>
      </c>
      <c r="F108730" t="s">
        <v>36</v>
      </c>
      <c r="G108730">
        <v>115000</v>
      </c>
      <c r="H108730" t="s">
        <v>30</v>
      </c>
      <c r="I108730" t="s">
        <v>55</v>
      </c>
      <c r="J108730">
        <v>14.55</v>
      </c>
      <c r="K108730">
        <v>1</v>
      </c>
      <c r="L108730">
        <v>80.099999999999994</v>
      </c>
      <c r="M108730">
        <v>39</v>
      </c>
      <c r="N108730">
        <v>18</v>
      </c>
      <c r="O108730" t="s">
        <v>25</v>
      </c>
      <c r="P108730">
        <v>36</v>
      </c>
    </row>
    <row r="108731" spans="1:16" x14ac:dyDescent="0.35">
      <c r="A108731">
        <v>163166</v>
      </c>
      <c r="B108731">
        <v>0</v>
      </c>
      <c r="C108731">
        <v>15000</v>
      </c>
      <c r="D108731">
        <v>10.99</v>
      </c>
      <c r="E108731">
        <v>10</v>
      </c>
      <c r="F108731" t="s">
        <v>17</v>
      </c>
      <c r="G108731">
        <v>96000</v>
      </c>
      <c r="H108731" t="s">
        <v>18</v>
      </c>
      <c r="I108731" t="s">
        <v>55</v>
      </c>
      <c r="J108731">
        <v>15.54</v>
      </c>
      <c r="K108731">
        <v>0</v>
      </c>
      <c r="L108731">
        <v>39.6</v>
      </c>
      <c r="M108731">
        <v>24</v>
      </c>
      <c r="N108731">
        <v>16</v>
      </c>
      <c r="O108731" t="s">
        <v>20</v>
      </c>
      <c r="P108731">
        <v>60</v>
      </c>
    </row>
    <row r="108732" spans="1:16" x14ac:dyDescent="0.35">
      <c r="A108732">
        <v>163168</v>
      </c>
      <c r="B108732">
        <v>0</v>
      </c>
      <c r="C108732">
        <v>16000</v>
      </c>
      <c r="D108732">
        <v>7.9</v>
      </c>
      <c r="E108732">
        <v>5</v>
      </c>
      <c r="F108732" t="s">
        <v>17</v>
      </c>
      <c r="G108732">
        <v>64000</v>
      </c>
      <c r="H108732" t="s">
        <v>18</v>
      </c>
      <c r="I108732" t="s">
        <v>41</v>
      </c>
      <c r="J108732">
        <v>22.63</v>
      </c>
      <c r="K108732">
        <v>0</v>
      </c>
      <c r="L108732">
        <v>53.3</v>
      </c>
      <c r="M108732">
        <v>50</v>
      </c>
      <c r="N108732">
        <v>22</v>
      </c>
      <c r="O108732" t="s">
        <v>25</v>
      </c>
      <c r="P108732">
        <v>36</v>
      </c>
    </row>
    <row r="108733" spans="1:16" x14ac:dyDescent="0.35">
      <c r="A108733">
        <v>163169</v>
      </c>
      <c r="B108733">
        <v>0</v>
      </c>
      <c r="C108733">
        <v>12000</v>
      </c>
      <c r="D108733">
        <v>13.65</v>
      </c>
      <c r="E108733">
        <v>3</v>
      </c>
      <c r="F108733" t="s">
        <v>17</v>
      </c>
      <c r="G108733">
        <v>48000</v>
      </c>
      <c r="H108733" t="s">
        <v>30</v>
      </c>
      <c r="I108733" t="s">
        <v>63</v>
      </c>
      <c r="J108733">
        <v>9.0299999999999994</v>
      </c>
      <c r="K108733">
        <v>0</v>
      </c>
      <c r="L108733">
        <v>45</v>
      </c>
      <c r="M108733">
        <v>14</v>
      </c>
      <c r="N108733">
        <v>11</v>
      </c>
      <c r="O108733" t="s">
        <v>25</v>
      </c>
      <c r="P108733">
        <v>36</v>
      </c>
    </row>
    <row r="108734" spans="1:16" x14ac:dyDescent="0.35">
      <c r="A108734">
        <v>163175</v>
      </c>
      <c r="B108734">
        <v>1</v>
      </c>
      <c r="C108734">
        <v>15000</v>
      </c>
      <c r="D108734">
        <v>16.59</v>
      </c>
      <c r="E108734">
        <v>0</v>
      </c>
      <c r="F108734" t="s">
        <v>17</v>
      </c>
      <c r="G108734">
        <v>90000</v>
      </c>
      <c r="H108734" t="s">
        <v>18</v>
      </c>
      <c r="I108734" t="s">
        <v>54</v>
      </c>
      <c r="J108734">
        <v>17.829999999999998</v>
      </c>
      <c r="K108734">
        <v>0</v>
      </c>
      <c r="L108734">
        <v>58.7</v>
      </c>
      <c r="M108734">
        <v>17</v>
      </c>
      <c r="N108734">
        <v>7</v>
      </c>
      <c r="O108734" t="s">
        <v>20</v>
      </c>
      <c r="P108734">
        <v>36</v>
      </c>
    </row>
    <row r="108735" spans="1:16" x14ac:dyDescent="0.35">
      <c r="A108735">
        <v>163176</v>
      </c>
      <c r="B108735">
        <v>0</v>
      </c>
      <c r="C108735">
        <v>16000</v>
      </c>
      <c r="D108735">
        <v>14.16</v>
      </c>
      <c r="E108735">
        <v>10</v>
      </c>
      <c r="F108735" t="s">
        <v>36</v>
      </c>
      <c r="G108735">
        <v>65000</v>
      </c>
      <c r="H108735" t="s">
        <v>30</v>
      </c>
      <c r="I108735" t="s">
        <v>55</v>
      </c>
      <c r="J108735">
        <v>6.06</v>
      </c>
      <c r="K108735">
        <v>0</v>
      </c>
      <c r="L108735">
        <v>69</v>
      </c>
      <c r="M108735">
        <v>27</v>
      </c>
      <c r="N108735">
        <v>22</v>
      </c>
      <c r="O108735" t="s">
        <v>20</v>
      </c>
      <c r="P108735">
        <v>36</v>
      </c>
    </row>
    <row r="108736" spans="1:16" x14ac:dyDescent="0.35">
      <c r="A108736">
        <v>163180</v>
      </c>
      <c r="B108736">
        <v>0</v>
      </c>
      <c r="C108736">
        <v>5500</v>
      </c>
      <c r="D108736">
        <v>9.67</v>
      </c>
      <c r="E108736">
        <v>3</v>
      </c>
      <c r="F108736" t="s">
        <v>17</v>
      </c>
      <c r="G108736">
        <v>100000</v>
      </c>
      <c r="H108736" t="s">
        <v>30</v>
      </c>
      <c r="I108736" t="s">
        <v>37</v>
      </c>
      <c r="J108736">
        <v>10.82</v>
      </c>
      <c r="K108736">
        <v>0</v>
      </c>
      <c r="L108736">
        <v>63.7</v>
      </c>
      <c r="M108736">
        <v>20</v>
      </c>
      <c r="N108736">
        <v>8</v>
      </c>
      <c r="O108736" t="s">
        <v>20</v>
      </c>
      <c r="P108736">
        <v>36</v>
      </c>
    </row>
    <row r="108737" spans="1:16" x14ac:dyDescent="0.35">
      <c r="A108737">
        <v>163181</v>
      </c>
      <c r="B108737">
        <v>0</v>
      </c>
      <c r="C108737">
        <v>3475</v>
      </c>
      <c r="D108737">
        <v>19.47</v>
      </c>
      <c r="E108737">
        <v>4</v>
      </c>
      <c r="F108737" t="s">
        <v>36</v>
      </c>
      <c r="G108737">
        <v>100000</v>
      </c>
      <c r="H108737" t="s">
        <v>33</v>
      </c>
      <c r="I108737" t="s">
        <v>37</v>
      </c>
      <c r="J108737">
        <v>17.760000000000002</v>
      </c>
      <c r="K108737">
        <v>6</v>
      </c>
      <c r="L108737">
        <v>47.5</v>
      </c>
      <c r="M108737">
        <v>43</v>
      </c>
      <c r="N108737">
        <v>16</v>
      </c>
      <c r="O108737" t="s">
        <v>20</v>
      </c>
      <c r="P108737">
        <v>36</v>
      </c>
    </row>
    <row r="108738" spans="1:16" x14ac:dyDescent="0.35">
      <c r="A108738">
        <v>163182</v>
      </c>
      <c r="B108738">
        <v>1</v>
      </c>
      <c r="C108738">
        <v>5600</v>
      </c>
      <c r="D108738">
        <v>14.16</v>
      </c>
      <c r="E108738">
        <v>6</v>
      </c>
      <c r="F108738" t="s">
        <v>36</v>
      </c>
      <c r="G108738">
        <v>35500</v>
      </c>
      <c r="H108738" t="s">
        <v>30</v>
      </c>
      <c r="I108738" t="s">
        <v>80</v>
      </c>
      <c r="J108738">
        <v>21.94</v>
      </c>
      <c r="K108738">
        <v>0</v>
      </c>
      <c r="L108738">
        <v>58.1</v>
      </c>
      <c r="M108738">
        <v>27</v>
      </c>
      <c r="N108738">
        <v>10</v>
      </c>
      <c r="O108738" t="s">
        <v>25</v>
      </c>
      <c r="P108738">
        <v>36</v>
      </c>
    </row>
    <row r="108739" spans="1:16" x14ac:dyDescent="0.35">
      <c r="A108739">
        <v>163185</v>
      </c>
      <c r="B108739">
        <v>1</v>
      </c>
      <c r="C108739">
        <v>16000</v>
      </c>
      <c r="D108739">
        <v>15.31</v>
      </c>
      <c r="E108739">
        <v>10</v>
      </c>
      <c r="F108739" t="s">
        <v>36</v>
      </c>
      <c r="G108739">
        <v>47000</v>
      </c>
      <c r="H108739" t="s">
        <v>30</v>
      </c>
      <c r="I108739" t="s">
        <v>26</v>
      </c>
      <c r="J108739">
        <v>28.63</v>
      </c>
      <c r="K108739">
        <v>1</v>
      </c>
      <c r="L108739">
        <v>49</v>
      </c>
      <c r="M108739">
        <v>24</v>
      </c>
      <c r="N108739">
        <v>13</v>
      </c>
      <c r="O108739" t="s">
        <v>25</v>
      </c>
      <c r="P108739">
        <v>36</v>
      </c>
    </row>
    <row r="108740" spans="1:16" x14ac:dyDescent="0.35">
      <c r="A108740">
        <v>163186</v>
      </c>
      <c r="B108740">
        <v>1</v>
      </c>
      <c r="C108740">
        <v>27000</v>
      </c>
      <c r="D108740">
        <v>19.989999999999998</v>
      </c>
      <c r="E108740">
        <v>7</v>
      </c>
      <c r="F108740" t="s">
        <v>36</v>
      </c>
      <c r="G108740">
        <v>86000</v>
      </c>
      <c r="H108740" t="s">
        <v>28</v>
      </c>
      <c r="I108740" t="s">
        <v>26</v>
      </c>
      <c r="J108740">
        <v>20.64</v>
      </c>
      <c r="K108740">
        <v>0</v>
      </c>
      <c r="L108740">
        <v>37.799999999999997</v>
      </c>
      <c r="M108740">
        <v>23</v>
      </c>
      <c r="N108740">
        <v>11</v>
      </c>
      <c r="O108740" t="s">
        <v>20</v>
      </c>
      <c r="P108740">
        <v>60</v>
      </c>
    </row>
    <row r="108741" spans="1:16" x14ac:dyDescent="0.35">
      <c r="A108741">
        <v>163187</v>
      </c>
      <c r="B108741">
        <v>0</v>
      </c>
      <c r="C108741">
        <v>29975</v>
      </c>
      <c r="D108741">
        <v>14.64</v>
      </c>
      <c r="E108741">
        <v>3</v>
      </c>
      <c r="F108741" t="s">
        <v>17</v>
      </c>
      <c r="G108741">
        <v>75000</v>
      </c>
      <c r="H108741" t="s">
        <v>18</v>
      </c>
      <c r="I108741" t="s">
        <v>29</v>
      </c>
      <c r="J108741">
        <v>29.9</v>
      </c>
      <c r="K108741">
        <v>3</v>
      </c>
      <c r="L108741">
        <v>58.3</v>
      </c>
      <c r="M108741">
        <v>32</v>
      </c>
      <c r="N108741">
        <v>29</v>
      </c>
      <c r="O108741" t="s">
        <v>20</v>
      </c>
      <c r="P108741">
        <v>36</v>
      </c>
    </row>
    <row r="108742" spans="1:16" x14ac:dyDescent="0.35">
      <c r="A108742">
        <v>163188</v>
      </c>
      <c r="B108742">
        <v>0</v>
      </c>
      <c r="C108742">
        <v>11200</v>
      </c>
      <c r="D108742">
        <v>14.64</v>
      </c>
      <c r="E108742">
        <v>1</v>
      </c>
      <c r="F108742" t="s">
        <v>17</v>
      </c>
      <c r="G108742">
        <v>80000</v>
      </c>
      <c r="H108742" t="s">
        <v>30</v>
      </c>
      <c r="I108742" t="s">
        <v>55</v>
      </c>
      <c r="J108742">
        <v>14.07</v>
      </c>
      <c r="K108742">
        <v>0</v>
      </c>
      <c r="L108742">
        <v>57.5</v>
      </c>
      <c r="M108742">
        <v>15</v>
      </c>
      <c r="N108742">
        <v>9</v>
      </c>
      <c r="O108742" t="s">
        <v>20</v>
      </c>
      <c r="P108742">
        <v>60</v>
      </c>
    </row>
    <row r="108743" spans="1:16" x14ac:dyDescent="0.35">
      <c r="A108743">
        <v>163189</v>
      </c>
      <c r="B108743">
        <v>1</v>
      </c>
      <c r="C108743">
        <v>30000</v>
      </c>
      <c r="D108743">
        <v>15.31</v>
      </c>
      <c r="E108743">
        <v>7</v>
      </c>
      <c r="F108743" t="s">
        <v>36</v>
      </c>
      <c r="G108743">
        <v>140000</v>
      </c>
      <c r="H108743" t="s">
        <v>18</v>
      </c>
      <c r="I108743" t="s">
        <v>57</v>
      </c>
      <c r="J108743">
        <v>16.12</v>
      </c>
      <c r="K108743">
        <v>0</v>
      </c>
      <c r="L108743">
        <v>33.1</v>
      </c>
      <c r="M108743">
        <v>32</v>
      </c>
      <c r="N108743">
        <v>14</v>
      </c>
      <c r="O108743" t="s">
        <v>25</v>
      </c>
      <c r="P108743">
        <v>60</v>
      </c>
    </row>
    <row r="108744" spans="1:16" x14ac:dyDescent="0.35">
      <c r="A108744">
        <v>163195</v>
      </c>
      <c r="B108744">
        <v>0</v>
      </c>
      <c r="C108744">
        <v>14975</v>
      </c>
      <c r="D108744">
        <v>21.18</v>
      </c>
      <c r="E108744">
        <v>2</v>
      </c>
      <c r="F108744" t="s">
        <v>27</v>
      </c>
      <c r="G108744">
        <v>170000</v>
      </c>
      <c r="H108744" t="s">
        <v>23</v>
      </c>
      <c r="I108744" t="s">
        <v>19</v>
      </c>
      <c r="J108744">
        <v>6.76</v>
      </c>
      <c r="K108744">
        <v>0</v>
      </c>
      <c r="L108744">
        <v>92.9</v>
      </c>
      <c r="M108744">
        <v>12</v>
      </c>
      <c r="N108744">
        <v>12</v>
      </c>
      <c r="O108744" t="s">
        <v>20</v>
      </c>
      <c r="P108744">
        <v>60</v>
      </c>
    </row>
    <row r="108745" spans="1:16" x14ac:dyDescent="0.35">
      <c r="A108745">
        <v>163196</v>
      </c>
      <c r="B108745">
        <v>0</v>
      </c>
      <c r="C108745">
        <v>9500</v>
      </c>
      <c r="D108745">
        <v>13.65</v>
      </c>
      <c r="E108745">
        <v>10</v>
      </c>
      <c r="F108745" t="s">
        <v>17</v>
      </c>
      <c r="G108745">
        <v>51000</v>
      </c>
      <c r="H108745" t="s">
        <v>30</v>
      </c>
      <c r="I108745" t="s">
        <v>47</v>
      </c>
      <c r="J108745">
        <v>24.28</v>
      </c>
      <c r="K108745">
        <v>0</v>
      </c>
      <c r="L108745">
        <v>68</v>
      </c>
      <c r="M108745">
        <v>9</v>
      </c>
      <c r="N108745">
        <v>8</v>
      </c>
      <c r="O108745" t="s">
        <v>25</v>
      </c>
      <c r="P108745">
        <v>36</v>
      </c>
    </row>
    <row r="108746" spans="1:16" x14ac:dyDescent="0.35">
      <c r="A108746">
        <v>163198</v>
      </c>
      <c r="B108746">
        <v>0</v>
      </c>
      <c r="C108746">
        <v>20350</v>
      </c>
      <c r="D108746">
        <v>24.99</v>
      </c>
      <c r="E108746">
        <v>10</v>
      </c>
      <c r="F108746" t="s">
        <v>17</v>
      </c>
      <c r="G108746">
        <v>67000</v>
      </c>
      <c r="H108746" t="s">
        <v>30</v>
      </c>
      <c r="I108746" t="s">
        <v>55</v>
      </c>
      <c r="J108746">
        <v>8.85</v>
      </c>
      <c r="K108746">
        <v>0</v>
      </c>
      <c r="L108746">
        <v>77.900000000000006</v>
      </c>
      <c r="M108746">
        <v>14</v>
      </c>
      <c r="N108746">
        <v>10</v>
      </c>
      <c r="O108746" t="s">
        <v>20</v>
      </c>
      <c r="P108746">
        <v>60</v>
      </c>
    </row>
    <row r="108747" spans="1:16" x14ac:dyDescent="0.35">
      <c r="A108747">
        <v>163199</v>
      </c>
      <c r="B108747">
        <v>0</v>
      </c>
      <c r="C108747">
        <v>11650</v>
      </c>
      <c r="D108747">
        <v>12.99</v>
      </c>
      <c r="E108747">
        <v>3</v>
      </c>
      <c r="F108747" t="s">
        <v>36</v>
      </c>
      <c r="G108747">
        <v>40495</v>
      </c>
      <c r="H108747" t="s">
        <v>30</v>
      </c>
      <c r="I108747" t="s">
        <v>47</v>
      </c>
      <c r="J108747">
        <v>22.35</v>
      </c>
      <c r="K108747">
        <v>0</v>
      </c>
      <c r="L108747">
        <v>66.8</v>
      </c>
      <c r="M108747">
        <v>8</v>
      </c>
      <c r="N108747">
        <v>9</v>
      </c>
      <c r="O108747" t="s">
        <v>25</v>
      </c>
      <c r="P108747">
        <v>36</v>
      </c>
    </row>
    <row r="108748" spans="1:16" x14ac:dyDescent="0.35">
      <c r="A108748">
        <v>163200</v>
      </c>
      <c r="B108748">
        <v>1</v>
      </c>
      <c r="C108748">
        <v>16500</v>
      </c>
      <c r="D108748">
        <v>14.16</v>
      </c>
      <c r="E108748">
        <v>7</v>
      </c>
      <c r="F108748" t="s">
        <v>17</v>
      </c>
      <c r="G108748">
        <v>43000</v>
      </c>
      <c r="H108748" t="s">
        <v>35</v>
      </c>
      <c r="I108748" t="s">
        <v>47</v>
      </c>
      <c r="J108748">
        <v>2.65</v>
      </c>
      <c r="K108748">
        <v>0</v>
      </c>
      <c r="L108748">
        <v>16</v>
      </c>
      <c r="M108748">
        <v>20</v>
      </c>
      <c r="N108748">
        <v>18</v>
      </c>
      <c r="O108748" t="s">
        <v>25</v>
      </c>
      <c r="P108748">
        <v>36</v>
      </c>
    </row>
    <row r="108749" spans="1:16" x14ac:dyDescent="0.35">
      <c r="A108749">
        <v>163202</v>
      </c>
      <c r="B108749">
        <v>0</v>
      </c>
      <c r="C108749">
        <v>35000</v>
      </c>
      <c r="D108749">
        <v>21.18</v>
      </c>
      <c r="E108749">
        <v>10</v>
      </c>
      <c r="F108749" t="s">
        <v>36</v>
      </c>
      <c r="G108749">
        <v>180000</v>
      </c>
      <c r="H108749" t="s">
        <v>33</v>
      </c>
      <c r="I108749" t="s">
        <v>55</v>
      </c>
      <c r="J108749">
        <v>13.01</v>
      </c>
      <c r="K108749">
        <v>6</v>
      </c>
      <c r="L108749">
        <v>38.299999999999997</v>
      </c>
      <c r="M108749">
        <v>54</v>
      </c>
      <c r="N108749">
        <v>17</v>
      </c>
      <c r="O108749" t="s">
        <v>20</v>
      </c>
      <c r="P108749">
        <v>60</v>
      </c>
    </row>
    <row r="108750" spans="1:16" x14ac:dyDescent="0.35">
      <c r="A108750">
        <v>163203</v>
      </c>
      <c r="B108750">
        <v>0</v>
      </c>
      <c r="C108750">
        <v>17600</v>
      </c>
      <c r="D108750">
        <v>16.59</v>
      </c>
      <c r="E108750">
        <v>10</v>
      </c>
      <c r="F108750" t="s">
        <v>36</v>
      </c>
      <c r="G108750">
        <v>105000</v>
      </c>
      <c r="H108750" t="s">
        <v>18</v>
      </c>
      <c r="I108750" t="s">
        <v>31</v>
      </c>
      <c r="J108750">
        <v>12.67</v>
      </c>
      <c r="K108750">
        <v>0</v>
      </c>
      <c r="L108750">
        <v>90.6</v>
      </c>
      <c r="M108750">
        <v>18</v>
      </c>
      <c r="N108750">
        <v>7</v>
      </c>
      <c r="O108750" t="s">
        <v>20</v>
      </c>
      <c r="P108750">
        <v>60</v>
      </c>
    </row>
    <row r="108751" spans="1:16" x14ac:dyDescent="0.35">
      <c r="A108751">
        <v>163204</v>
      </c>
      <c r="B108751">
        <v>0</v>
      </c>
      <c r="C108751">
        <v>25000</v>
      </c>
      <c r="D108751">
        <v>14.64</v>
      </c>
      <c r="E108751">
        <v>10</v>
      </c>
      <c r="F108751" t="s">
        <v>36</v>
      </c>
      <c r="G108751">
        <v>138000</v>
      </c>
      <c r="H108751" t="s">
        <v>30</v>
      </c>
      <c r="I108751" t="s">
        <v>44</v>
      </c>
      <c r="J108751">
        <v>19.09</v>
      </c>
      <c r="K108751">
        <v>0</v>
      </c>
      <c r="L108751">
        <v>45.3</v>
      </c>
      <c r="M108751">
        <v>53</v>
      </c>
      <c r="N108751">
        <v>18</v>
      </c>
      <c r="O108751" t="s">
        <v>20</v>
      </c>
      <c r="P108751">
        <v>60</v>
      </c>
    </row>
    <row r="108752" spans="1:16" x14ac:dyDescent="0.35">
      <c r="A108752">
        <v>163205</v>
      </c>
      <c r="B108752">
        <v>0</v>
      </c>
      <c r="C108752">
        <v>11975</v>
      </c>
      <c r="D108752">
        <v>19.47</v>
      </c>
      <c r="E108752">
        <v>9</v>
      </c>
      <c r="F108752" t="s">
        <v>36</v>
      </c>
      <c r="G108752">
        <v>35464</v>
      </c>
      <c r="H108752" t="s">
        <v>30</v>
      </c>
      <c r="I108752" t="s">
        <v>52</v>
      </c>
      <c r="J108752">
        <v>34.65</v>
      </c>
      <c r="K108752">
        <v>0</v>
      </c>
      <c r="L108752">
        <v>69.099999999999994</v>
      </c>
      <c r="M108752">
        <v>32</v>
      </c>
      <c r="N108752">
        <v>16</v>
      </c>
      <c r="O108752" t="s">
        <v>20</v>
      </c>
      <c r="P108752">
        <v>36</v>
      </c>
    </row>
    <row r="108753" spans="1:16" x14ac:dyDescent="0.35">
      <c r="A108753">
        <v>163206</v>
      </c>
      <c r="B108753">
        <v>0</v>
      </c>
      <c r="C108753">
        <v>3450</v>
      </c>
      <c r="D108753">
        <v>14.16</v>
      </c>
      <c r="E108753">
        <v>9</v>
      </c>
      <c r="F108753" t="s">
        <v>36</v>
      </c>
      <c r="G108753">
        <v>52000</v>
      </c>
      <c r="H108753" t="s">
        <v>18</v>
      </c>
      <c r="I108753" t="s">
        <v>26</v>
      </c>
      <c r="J108753">
        <v>26.42</v>
      </c>
      <c r="K108753">
        <v>0</v>
      </c>
      <c r="L108753">
        <v>67</v>
      </c>
      <c r="M108753">
        <v>19</v>
      </c>
      <c r="N108753">
        <v>9</v>
      </c>
      <c r="O108753" t="s">
        <v>20</v>
      </c>
      <c r="P108753">
        <v>36</v>
      </c>
    </row>
    <row r="108754" spans="1:16" x14ac:dyDescent="0.35">
      <c r="A108754">
        <v>163207</v>
      </c>
      <c r="B108754">
        <v>0</v>
      </c>
      <c r="C108754">
        <v>18000</v>
      </c>
      <c r="D108754">
        <v>10.99</v>
      </c>
      <c r="E108754">
        <v>10</v>
      </c>
      <c r="F108754" t="s">
        <v>39</v>
      </c>
      <c r="G108754">
        <v>85000</v>
      </c>
      <c r="H108754" t="s">
        <v>30</v>
      </c>
      <c r="I108754" t="s">
        <v>47</v>
      </c>
      <c r="J108754">
        <v>17.55</v>
      </c>
      <c r="K108754">
        <v>0</v>
      </c>
      <c r="L108754">
        <v>31.1</v>
      </c>
      <c r="M108754">
        <v>43</v>
      </c>
      <c r="N108754">
        <v>13</v>
      </c>
      <c r="O108754" t="s">
        <v>25</v>
      </c>
      <c r="P108754">
        <v>36</v>
      </c>
    </row>
    <row r="108755" spans="1:16" x14ac:dyDescent="0.35">
      <c r="A108755">
        <v>163208</v>
      </c>
      <c r="B108755">
        <v>1</v>
      </c>
      <c r="C108755">
        <v>19300</v>
      </c>
      <c r="D108755">
        <v>24.99</v>
      </c>
      <c r="E108755">
        <v>6</v>
      </c>
      <c r="F108755" t="s">
        <v>36</v>
      </c>
      <c r="G108755">
        <v>64500</v>
      </c>
      <c r="H108755" t="s">
        <v>23</v>
      </c>
      <c r="I108755" t="s">
        <v>80</v>
      </c>
      <c r="J108755">
        <v>12.48</v>
      </c>
      <c r="K108755">
        <v>0</v>
      </c>
      <c r="L108755">
        <v>64.8</v>
      </c>
      <c r="M108755">
        <v>15</v>
      </c>
      <c r="N108755">
        <v>17</v>
      </c>
      <c r="O108755" t="s">
        <v>20</v>
      </c>
      <c r="P108755">
        <v>36</v>
      </c>
    </row>
    <row r="108756" spans="1:16" x14ac:dyDescent="0.35">
      <c r="A108756">
        <v>163209</v>
      </c>
      <c r="B108756">
        <v>0</v>
      </c>
      <c r="C108756">
        <v>10000</v>
      </c>
      <c r="D108756">
        <v>12.99</v>
      </c>
      <c r="E108756">
        <v>7</v>
      </c>
      <c r="F108756" t="s">
        <v>17</v>
      </c>
      <c r="G108756">
        <v>80000</v>
      </c>
      <c r="H108756" t="s">
        <v>30</v>
      </c>
      <c r="I108756" t="s">
        <v>40</v>
      </c>
      <c r="J108756">
        <v>15.17</v>
      </c>
      <c r="K108756">
        <v>4</v>
      </c>
      <c r="L108756">
        <v>25.2</v>
      </c>
      <c r="M108756">
        <v>27</v>
      </c>
      <c r="N108756">
        <v>14</v>
      </c>
      <c r="O108756" t="s">
        <v>25</v>
      </c>
      <c r="P108756">
        <v>36</v>
      </c>
    </row>
    <row r="108757" spans="1:16" x14ac:dyDescent="0.35">
      <c r="A108757">
        <v>163210</v>
      </c>
      <c r="B108757">
        <v>0</v>
      </c>
      <c r="C108757">
        <v>35000</v>
      </c>
      <c r="D108757">
        <v>14.64</v>
      </c>
      <c r="E108757">
        <v>6</v>
      </c>
      <c r="F108757" t="s">
        <v>17</v>
      </c>
      <c r="G108757">
        <v>105000</v>
      </c>
      <c r="H108757" t="s">
        <v>18</v>
      </c>
      <c r="I108757" t="s">
        <v>24</v>
      </c>
      <c r="J108757">
        <v>14.81</v>
      </c>
      <c r="K108757">
        <v>0</v>
      </c>
      <c r="L108757">
        <v>35.799999999999997</v>
      </c>
      <c r="M108757">
        <v>21</v>
      </c>
      <c r="N108757">
        <v>5</v>
      </c>
      <c r="O108757" t="s">
        <v>20</v>
      </c>
      <c r="P108757">
        <v>36</v>
      </c>
    </row>
    <row r="108758" spans="1:16" x14ac:dyDescent="0.35">
      <c r="A108758">
        <v>163211</v>
      </c>
      <c r="B108758">
        <v>1</v>
      </c>
      <c r="C108758">
        <v>1850</v>
      </c>
      <c r="D108758">
        <v>25.8</v>
      </c>
      <c r="E108758">
        <v>10</v>
      </c>
      <c r="F108758" t="s">
        <v>36</v>
      </c>
      <c r="G108758">
        <v>20000</v>
      </c>
      <c r="H108758" t="s">
        <v>33</v>
      </c>
      <c r="I108758" t="s">
        <v>80</v>
      </c>
      <c r="J108758">
        <v>8.7200000000000006</v>
      </c>
      <c r="K108758">
        <v>0</v>
      </c>
      <c r="L108758">
        <v>86</v>
      </c>
      <c r="M108758">
        <v>10</v>
      </c>
      <c r="N108758">
        <v>19</v>
      </c>
      <c r="O108758" t="s">
        <v>20</v>
      </c>
      <c r="P108758">
        <v>36</v>
      </c>
    </row>
    <row r="108759" spans="1:16" x14ac:dyDescent="0.35">
      <c r="A108759">
        <v>163214</v>
      </c>
      <c r="B108759">
        <v>0</v>
      </c>
      <c r="C108759">
        <v>32000</v>
      </c>
      <c r="D108759">
        <v>14.64</v>
      </c>
      <c r="E108759">
        <v>10</v>
      </c>
      <c r="F108759" t="s">
        <v>17</v>
      </c>
      <c r="G108759">
        <v>225000</v>
      </c>
      <c r="H108759" t="s">
        <v>18</v>
      </c>
      <c r="I108759" t="s">
        <v>68</v>
      </c>
      <c r="J108759">
        <v>7.73</v>
      </c>
      <c r="K108759">
        <v>0</v>
      </c>
      <c r="L108759">
        <v>68.8</v>
      </c>
      <c r="M108759">
        <v>17</v>
      </c>
      <c r="N108759">
        <v>14</v>
      </c>
      <c r="O108759" t="s">
        <v>20</v>
      </c>
      <c r="P108759">
        <v>36</v>
      </c>
    </row>
    <row r="108760" spans="1:16" x14ac:dyDescent="0.35">
      <c r="A108760">
        <v>163215</v>
      </c>
      <c r="B108760">
        <v>1</v>
      </c>
      <c r="C108760">
        <v>6750</v>
      </c>
      <c r="D108760">
        <v>15.61</v>
      </c>
      <c r="E108760">
        <v>8</v>
      </c>
      <c r="F108760" t="s">
        <v>0</v>
      </c>
      <c r="G108760">
        <v>60000</v>
      </c>
      <c r="H108760" t="s">
        <v>18</v>
      </c>
      <c r="I108760" t="s">
        <v>40</v>
      </c>
      <c r="J108760">
        <v>27.54</v>
      </c>
      <c r="K108760">
        <v>2</v>
      </c>
      <c r="L108760">
        <v>30</v>
      </c>
      <c r="M108760">
        <v>14</v>
      </c>
      <c r="N108760">
        <v>12</v>
      </c>
      <c r="O108760" t="s">
        <v>25</v>
      </c>
      <c r="P108760">
        <v>36</v>
      </c>
    </row>
    <row r="108761" spans="1:16" x14ac:dyDescent="0.35">
      <c r="A108761">
        <v>163216</v>
      </c>
      <c r="B108761">
        <v>0</v>
      </c>
      <c r="C108761">
        <v>28000</v>
      </c>
      <c r="D108761">
        <v>6.62</v>
      </c>
      <c r="E108761">
        <v>0</v>
      </c>
      <c r="F108761" t="s">
        <v>36</v>
      </c>
      <c r="G108761">
        <v>152000</v>
      </c>
      <c r="H108761" t="s">
        <v>18</v>
      </c>
      <c r="I108761" t="s">
        <v>40</v>
      </c>
      <c r="J108761">
        <v>15.73</v>
      </c>
      <c r="K108761">
        <v>0</v>
      </c>
      <c r="L108761">
        <v>51.9</v>
      </c>
      <c r="M108761">
        <v>28</v>
      </c>
      <c r="N108761">
        <v>38</v>
      </c>
      <c r="O108761" t="s">
        <v>20</v>
      </c>
      <c r="P108761">
        <v>36</v>
      </c>
    </row>
    <row r="108762" spans="1:16" x14ac:dyDescent="0.35">
      <c r="A108762">
        <v>163217</v>
      </c>
      <c r="B108762">
        <v>0</v>
      </c>
      <c r="C108762">
        <v>2650</v>
      </c>
      <c r="D108762">
        <v>18.920000000000002</v>
      </c>
      <c r="E108762">
        <v>9</v>
      </c>
      <c r="F108762" t="s">
        <v>17</v>
      </c>
      <c r="G108762">
        <v>45000</v>
      </c>
      <c r="H108762" t="s">
        <v>30</v>
      </c>
      <c r="I108762" t="s">
        <v>34</v>
      </c>
      <c r="J108762">
        <v>16.29</v>
      </c>
      <c r="K108762">
        <v>0</v>
      </c>
      <c r="L108762">
        <v>66</v>
      </c>
      <c r="M108762">
        <v>25</v>
      </c>
      <c r="N108762">
        <v>17</v>
      </c>
      <c r="O108762" t="s">
        <v>20</v>
      </c>
      <c r="P108762">
        <v>36</v>
      </c>
    </row>
    <row r="108763" spans="1:16" x14ac:dyDescent="0.35">
      <c r="A108763">
        <v>163218</v>
      </c>
      <c r="B108763">
        <v>0</v>
      </c>
      <c r="C108763">
        <v>9600</v>
      </c>
      <c r="D108763">
        <v>14.64</v>
      </c>
      <c r="E108763">
        <v>10</v>
      </c>
      <c r="F108763" t="s">
        <v>17</v>
      </c>
      <c r="G108763">
        <v>75000</v>
      </c>
      <c r="H108763" t="s">
        <v>30</v>
      </c>
      <c r="I108763" t="s">
        <v>26</v>
      </c>
      <c r="J108763">
        <v>3.95</v>
      </c>
      <c r="K108763">
        <v>0</v>
      </c>
      <c r="L108763">
        <v>35.6</v>
      </c>
      <c r="M108763">
        <v>15</v>
      </c>
      <c r="N108763">
        <v>15</v>
      </c>
      <c r="O108763" t="s">
        <v>20</v>
      </c>
      <c r="P108763">
        <v>36</v>
      </c>
    </row>
    <row r="108764" spans="1:16" x14ac:dyDescent="0.35">
      <c r="A108764">
        <v>163219</v>
      </c>
      <c r="B108764">
        <v>0</v>
      </c>
      <c r="C108764">
        <v>6000</v>
      </c>
      <c r="D108764">
        <v>13.65</v>
      </c>
      <c r="E108764">
        <v>0</v>
      </c>
      <c r="F108764" t="s">
        <v>17</v>
      </c>
      <c r="G108764">
        <v>36288</v>
      </c>
      <c r="H108764" t="s">
        <v>18</v>
      </c>
      <c r="I108764" t="s">
        <v>22</v>
      </c>
      <c r="J108764">
        <v>13.29</v>
      </c>
      <c r="K108764">
        <v>0</v>
      </c>
      <c r="L108764">
        <v>66.2</v>
      </c>
      <c r="M108764">
        <v>25</v>
      </c>
      <c r="N108764">
        <v>11</v>
      </c>
      <c r="O108764" t="s">
        <v>20</v>
      </c>
      <c r="P108764">
        <v>60</v>
      </c>
    </row>
    <row r="108765" spans="1:16" x14ac:dyDescent="0.35">
      <c r="A108765">
        <v>163221</v>
      </c>
      <c r="B108765">
        <v>0</v>
      </c>
      <c r="C108765">
        <v>18000</v>
      </c>
      <c r="D108765">
        <v>15.31</v>
      </c>
      <c r="E108765">
        <v>10</v>
      </c>
      <c r="F108765" t="s">
        <v>36</v>
      </c>
      <c r="G108765">
        <v>45000</v>
      </c>
      <c r="H108765" t="s">
        <v>30</v>
      </c>
      <c r="I108765" t="s">
        <v>31</v>
      </c>
      <c r="J108765">
        <v>17.52</v>
      </c>
      <c r="K108765">
        <v>0</v>
      </c>
      <c r="L108765">
        <v>31.4</v>
      </c>
      <c r="M108765">
        <v>42</v>
      </c>
      <c r="N108765">
        <v>27</v>
      </c>
      <c r="O108765" t="s">
        <v>20</v>
      </c>
      <c r="P108765">
        <v>36</v>
      </c>
    </row>
    <row r="108766" spans="1:16" x14ac:dyDescent="0.35">
      <c r="A108766">
        <v>163222</v>
      </c>
      <c r="B108766">
        <v>1</v>
      </c>
      <c r="C108766">
        <v>11200</v>
      </c>
      <c r="D108766">
        <v>20.49</v>
      </c>
      <c r="E108766">
        <v>0</v>
      </c>
      <c r="F108766" t="s">
        <v>17</v>
      </c>
      <c r="G108766">
        <v>70000</v>
      </c>
      <c r="H108766" t="s">
        <v>18</v>
      </c>
      <c r="I108766" t="s">
        <v>48</v>
      </c>
      <c r="J108766">
        <v>13.17</v>
      </c>
      <c r="K108766">
        <v>0</v>
      </c>
      <c r="L108766">
        <v>97.4</v>
      </c>
      <c r="M108766">
        <v>7</v>
      </c>
      <c r="N108766">
        <v>8</v>
      </c>
      <c r="O108766" t="s">
        <v>20</v>
      </c>
      <c r="P108766">
        <v>60</v>
      </c>
    </row>
    <row r="108767" spans="1:16" x14ac:dyDescent="0.35">
      <c r="A108767">
        <v>163223</v>
      </c>
      <c r="B108767">
        <v>0</v>
      </c>
      <c r="C108767">
        <v>7200</v>
      </c>
      <c r="D108767">
        <v>13.65</v>
      </c>
      <c r="E108767">
        <v>10</v>
      </c>
      <c r="F108767" t="s">
        <v>36</v>
      </c>
      <c r="G108767">
        <v>84000</v>
      </c>
      <c r="H108767" t="s">
        <v>30</v>
      </c>
      <c r="I108767" t="s">
        <v>26</v>
      </c>
      <c r="J108767">
        <v>12.33</v>
      </c>
      <c r="K108767">
        <v>0</v>
      </c>
      <c r="L108767">
        <v>75</v>
      </c>
      <c r="M108767">
        <v>11</v>
      </c>
      <c r="N108767">
        <v>16</v>
      </c>
      <c r="O108767" t="s">
        <v>25</v>
      </c>
      <c r="P108767">
        <v>36</v>
      </c>
    </row>
    <row r="108768" spans="1:16" x14ac:dyDescent="0.35">
      <c r="A108768">
        <v>163224</v>
      </c>
      <c r="B108768">
        <v>0</v>
      </c>
      <c r="C108768">
        <v>12000</v>
      </c>
      <c r="D108768">
        <v>12.99</v>
      </c>
      <c r="E108768">
        <v>1</v>
      </c>
      <c r="F108768" t="s">
        <v>17</v>
      </c>
      <c r="G108768">
        <v>66000</v>
      </c>
      <c r="H108768" t="s">
        <v>30</v>
      </c>
      <c r="I108768" t="s">
        <v>34</v>
      </c>
      <c r="J108768">
        <v>24.15</v>
      </c>
      <c r="K108768">
        <v>1</v>
      </c>
      <c r="L108768">
        <v>75.7</v>
      </c>
      <c r="M108768">
        <v>16</v>
      </c>
      <c r="N108768">
        <v>19</v>
      </c>
      <c r="O108768" t="s">
        <v>25</v>
      </c>
      <c r="P108768">
        <v>36</v>
      </c>
    </row>
    <row r="108769" spans="1:16" x14ac:dyDescent="0.35">
      <c r="A108769">
        <v>163226</v>
      </c>
      <c r="B108769">
        <v>0</v>
      </c>
      <c r="C108769">
        <v>10800</v>
      </c>
      <c r="D108769">
        <v>21.99</v>
      </c>
      <c r="E108769">
        <v>7</v>
      </c>
      <c r="F108769" t="s">
        <v>36</v>
      </c>
      <c r="G108769">
        <v>85000</v>
      </c>
      <c r="H108769" t="s">
        <v>30</v>
      </c>
      <c r="I108769" t="s">
        <v>40</v>
      </c>
      <c r="J108769">
        <v>25.95</v>
      </c>
      <c r="K108769">
        <v>0</v>
      </c>
      <c r="L108769">
        <v>57</v>
      </c>
      <c r="M108769">
        <v>39</v>
      </c>
      <c r="N108769">
        <v>27</v>
      </c>
      <c r="O108769" t="s">
        <v>20</v>
      </c>
      <c r="P108769">
        <v>60</v>
      </c>
    </row>
    <row r="108770" spans="1:16" x14ac:dyDescent="0.35">
      <c r="A108770">
        <v>163227</v>
      </c>
      <c r="B108770">
        <v>0</v>
      </c>
      <c r="C108770">
        <v>12000</v>
      </c>
      <c r="D108770">
        <v>13.65</v>
      </c>
      <c r="E108770">
        <v>10</v>
      </c>
      <c r="F108770" t="s">
        <v>36</v>
      </c>
      <c r="G108770">
        <v>65000</v>
      </c>
      <c r="H108770" t="s">
        <v>18</v>
      </c>
      <c r="I108770" t="s">
        <v>37</v>
      </c>
      <c r="J108770">
        <v>16.95</v>
      </c>
      <c r="K108770">
        <v>3</v>
      </c>
      <c r="L108770">
        <v>71</v>
      </c>
      <c r="M108770">
        <v>39</v>
      </c>
      <c r="N108770">
        <v>17</v>
      </c>
      <c r="O108770" t="s">
        <v>20</v>
      </c>
      <c r="P108770">
        <v>36</v>
      </c>
    </row>
    <row r="108771" spans="1:16" x14ac:dyDescent="0.35">
      <c r="A108771">
        <v>163228</v>
      </c>
      <c r="B108771">
        <v>0</v>
      </c>
      <c r="C108771">
        <v>6000</v>
      </c>
      <c r="D108771">
        <v>7.62</v>
      </c>
      <c r="E108771">
        <v>10</v>
      </c>
      <c r="F108771" t="s">
        <v>36</v>
      </c>
      <c r="G108771">
        <v>98000</v>
      </c>
      <c r="H108771" t="s">
        <v>35</v>
      </c>
      <c r="I108771" t="s">
        <v>22</v>
      </c>
      <c r="J108771">
        <v>13.17</v>
      </c>
      <c r="K108771">
        <v>0</v>
      </c>
      <c r="L108771">
        <v>21.7</v>
      </c>
      <c r="M108771">
        <v>27</v>
      </c>
      <c r="N108771">
        <v>31</v>
      </c>
      <c r="O108771" t="s">
        <v>25</v>
      </c>
      <c r="P108771">
        <v>36</v>
      </c>
    </row>
    <row r="108772" spans="1:16" x14ac:dyDescent="0.35">
      <c r="A108772">
        <v>163230</v>
      </c>
      <c r="B108772">
        <v>0</v>
      </c>
      <c r="C108772">
        <v>15000</v>
      </c>
      <c r="D108772">
        <v>19.989999999999998</v>
      </c>
      <c r="E108772">
        <v>10</v>
      </c>
      <c r="F108772" t="s">
        <v>36</v>
      </c>
      <c r="G108772">
        <v>51000</v>
      </c>
      <c r="H108772" t="s">
        <v>30</v>
      </c>
      <c r="I108772" t="s">
        <v>72</v>
      </c>
      <c r="J108772">
        <v>17.84</v>
      </c>
      <c r="K108772">
        <v>0</v>
      </c>
      <c r="L108772">
        <v>72.400000000000006</v>
      </c>
      <c r="M108772">
        <v>28</v>
      </c>
      <c r="N108772">
        <v>12</v>
      </c>
      <c r="O108772" t="s">
        <v>20</v>
      </c>
      <c r="P108772">
        <v>60</v>
      </c>
    </row>
    <row r="108773" spans="1:16" x14ac:dyDescent="0.35">
      <c r="A108773">
        <v>163231</v>
      </c>
      <c r="B108773">
        <v>0</v>
      </c>
      <c r="C108773">
        <v>9950</v>
      </c>
      <c r="D108773">
        <v>17.57</v>
      </c>
      <c r="E108773">
        <v>1</v>
      </c>
      <c r="F108773" t="s">
        <v>17</v>
      </c>
      <c r="G108773">
        <v>24960</v>
      </c>
      <c r="H108773" t="s">
        <v>30</v>
      </c>
      <c r="I108773" t="s">
        <v>60</v>
      </c>
      <c r="J108773">
        <v>21.39</v>
      </c>
      <c r="K108773">
        <v>0</v>
      </c>
      <c r="L108773">
        <v>70.8</v>
      </c>
      <c r="M108773">
        <v>22</v>
      </c>
      <c r="N108773">
        <v>13</v>
      </c>
      <c r="O108773" t="s">
        <v>25</v>
      </c>
      <c r="P108773">
        <v>36</v>
      </c>
    </row>
    <row r="108774" spans="1:16" x14ac:dyDescent="0.35">
      <c r="A108774">
        <v>163233</v>
      </c>
      <c r="B108774">
        <v>0</v>
      </c>
      <c r="C108774">
        <v>3625</v>
      </c>
      <c r="D108774">
        <v>15.61</v>
      </c>
      <c r="E108774">
        <v>10</v>
      </c>
      <c r="F108774" t="s">
        <v>36</v>
      </c>
      <c r="G108774">
        <v>105000</v>
      </c>
      <c r="H108774" t="s">
        <v>30</v>
      </c>
      <c r="I108774" t="s">
        <v>29</v>
      </c>
      <c r="J108774">
        <v>20.7</v>
      </c>
      <c r="K108774">
        <v>1</v>
      </c>
      <c r="L108774">
        <v>76.2</v>
      </c>
      <c r="M108774">
        <v>42</v>
      </c>
      <c r="N108774">
        <v>9</v>
      </c>
      <c r="O108774" t="s">
        <v>20</v>
      </c>
      <c r="P108774">
        <v>36</v>
      </c>
    </row>
    <row r="108775" spans="1:16" x14ac:dyDescent="0.35">
      <c r="A108775">
        <v>163234</v>
      </c>
      <c r="B108775">
        <v>0</v>
      </c>
      <c r="C108775">
        <v>10000</v>
      </c>
      <c r="D108775">
        <v>12.99</v>
      </c>
      <c r="E108775">
        <v>6</v>
      </c>
      <c r="F108775" t="s">
        <v>36</v>
      </c>
      <c r="G108775">
        <v>37000</v>
      </c>
      <c r="H108775" t="s">
        <v>0</v>
      </c>
      <c r="I108775" t="s">
        <v>47</v>
      </c>
      <c r="J108775">
        <v>12.39</v>
      </c>
      <c r="K108775">
        <v>0</v>
      </c>
      <c r="L108775">
        <v>87.2</v>
      </c>
      <c r="M108775">
        <v>11</v>
      </c>
      <c r="N108775">
        <v>8</v>
      </c>
      <c r="O108775" t="s">
        <v>25</v>
      </c>
      <c r="P108775">
        <v>36</v>
      </c>
    </row>
    <row r="108776" spans="1:16" x14ac:dyDescent="0.35">
      <c r="A108776">
        <v>163237</v>
      </c>
      <c r="B108776">
        <v>0</v>
      </c>
      <c r="C108776">
        <v>8000</v>
      </c>
      <c r="D108776">
        <v>11.99</v>
      </c>
      <c r="E108776">
        <v>10</v>
      </c>
      <c r="F108776" t="s">
        <v>36</v>
      </c>
      <c r="G108776">
        <v>56000</v>
      </c>
      <c r="H108776" t="s">
        <v>18</v>
      </c>
      <c r="I108776" t="s">
        <v>46</v>
      </c>
      <c r="J108776">
        <v>11.21</v>
      </c>
      <c r="K108776">
        <v>0</v>
      </c>
      <c r="L108776">
        <v>83</v>
      </c>
      <c r="M108776">
        <v>15</v>
      </c>
      <c r="N108776">
        <v>27</v>
      </c>
      <c r="O108776" t="s">
        <v>25</v>
      </c>
      <c r="P108776">
        <v>36</v>
      </c>
    </row>
    <row r="108777" spans="1:16" x14ac:dyDescent="0.35">
      <c r="A108777">
        <v>163238</v>
      </c>
      <c r="B108777">
        <v>0</v>
      </c>
      <c r="C108777">
        <v>10000</v>
      </c>
      <c r="D108777">
        <v>14.16</v>
      </c>
      <c r="E108777">
        <v>3</v>
      </c>
      <c r="F108777" t="s">
        <v>36</v>
      </c>
      <c r="G108777">
        <v>112000</v>
      </c>
      <c r="H108777" t="s">
        <v>33</v>
      </c>
      <c r="I108777" t="s">
        <v>24</v>
      </c>
      <c r="J108777">
        <v>6.54</v>
      </c>
      <c r="K108777">
        <v>1</v>
      </c>
      <c r="L108777">
        <v>15</v>
      </c>
      <c r="M108777">
        <v>37</v>
      </c>
      <c r="N108777">
        <v>17</v>
      </c>
      <c r="O108777" t="s">
        <v>25</v>
      </c>
      <c r="P108777">
        <v>60</v>
      </c>
    </row>
    <row r="108778" spans="1:16" x14ac:dyDescent="0.35">
      <c r="A108778">
        <v>163239</v>
      </c>
      <c r="B108778">
        <v>0</v>
      </c>
      <c r="C108778">
        <v>32500</v>
      </c>
      <c r="D108778">
        <v>13.65</v>
      </c>
      <c r="E108778">
        <v>2</v>
      </c>
      <c r="F108778" t="s">
        <v>27</v>
      </c>
      <c r="G108778">
        <v>75000</v>
      </c>
      <c r="H108778" t="s">
        <v>30</v>
      </c>
      <c r="I108778" t="s">
        <v>22</v>
      </c>
      <c r="J108778">
        <v>19.63</v>
      </c>
      <c r="K108778">
        <v>0</v>
      </c>
      <c r="L108778">
        <v>24.9</v>
      </c>
      <c r="M108778">
        <v>41</v>
      </c>
      <c r="N108778">
        <v>20</v>
      </c>
      <c r="O108778" t="s">
        <v>20</v>
      </c>
      <c r="P108778">
        <v>36</v>
      </c>
    </row>
    <row r="108779" spans="1:16" x14ac:dyDescent="0.35">
      <c r="A108779">
        <v>163240</v>
      </c>
      <c r="B108779">
        <v>0</v>
      </c>
      <c r="C108779">
        <v>7500</v>
      </c>
      <c r="D108779">
        <v>7.9</v>
      </c>
      <c r="E108779">
        <v>7</v>
      </c>
      <c r="F108779" t="s">
        <v>17</v>
      </c>
      <c r="G108779">
        <v>40390</v>
      </c>
      <c r="H108779" t="s">
        <v>18</v>
      </c>
      <c r="I108779" t="s">
        <v>80</v>
      </c>
      <c r="J108779">
        <v>21.69</v>
      </c>
      <c r="K108779">
        <v>0</v>
      </c>
      <c r="L108779">
        <v>57.7</v>
      </c>
      <c r="M108779">
        <v>20</v>
      </c>
      <c r="N108779">
        <v>6</v>
      </c>
      <c r="O108779" t="s">
        <v>25</v>
      </c>
      <c r="P108779">
        <v>36</v>
      </c>
    </row>
    <row r="108780" spans="1:16" x14ac:dyDescent="0.35">
      <c r="A108780">
        <v>163241</v>
      </c>
      <c r="B108780">
        <v>1</v>
      </c>
      <c r="C108780">
        <v>25000</v>
      </c>
      <c r="D108780">
        <v>14.64</v>
      </c>
      <c r="E108780">
        <v>10</v>
      </c>
      <c r="F108780" t="s">
        <v>36</v>
      </c>
      <c r="G108780">
        <v>165000</v>
      </c>
      <c r="H108780" t="s">
        <v>30</v>
      </c>
      <c r="I108780" t="s">
        <v>50</v>
      </c>
      <c r="J108780">
        <v>19.350000000000001</v>
      </c>
      <c r="K108780">
        <v>5</v>
      </c>
      <c r="L108780">
        <v>38.9</v>
      </c>
      <c r="M108780">
        <v>24</v>
      </c>
      <c r="N108780">
        <v>18</v>
      </c>
      <c r="O108780" t="s">
        <v>20</v>
      </c>
      <c r="P108780">
        <v>60</v>
      </c>
    </row>
    <row r="108781" spans="1:16" x14ac:dyDescent="0.35">
      <c r="A108781">
        <v>163242</v>
      </c>
      <c r="B108781">
        <v>0</v>
      </c>
      <c r="C108781">
        <v>9850</v>
      </c>
      <c r="D108781">
        <v>16.59</v>
      </c>
      <c r="E108781">
        <v>0</v>
      </c>
      <c r="F108781" t="s">
        <v>36</v>
      </c>
      <c r="G108781">
        <v>56625</v>
      </c>
      <c r="H108781" t="s">
        <v>30</v>
      </c>
      <c r="I108781" t="s">
        <v>0</v>
      </c>
      <c r="J108781">
        <v>21.15</v>
      </c>
      <c r="K108781">
        <v>1</v>
      </c>
      <c r="L108781">
        <v>65.400000000000006</v>
      </c>
      <c r="M108781">
        <v>43</v>
      </c>
      <c r="N108781">
        <v>18</v>
      </c>
      <c r="O108781" t="s">
        <v>25</v>
      </c>
      <c r="P108781">
        <v>36</v>
      </c>
    </row>
    <row r="108782" spans="1:16" x14ac:dyDescent="0.35">
      <c r="A108782">
        <v>163243</v>
      </c>
      <c r="B108782">
        <v>0</v>
      </c>
      <c r="C108782">
        <v>14700</v>
      </c>
      <c r="D108782">
        <v>14.16</v>
      </c>
      <c r="E108782">
        <v>3</v>
      </c>
      <c r="F108782" t="s">
        <v>17</v>
      </c>
      <c r="G108782">
        <v>98500</v>
      </c>
      <c r="H108782" t="s">
        <v>18</v>
      </c>
      <c r="I108782" t="s">
        <v>19</v>
      </c>
      <c r="J108782">
        <v>4.3899999999999997</v>
      </c>
      <c r="K108782">
        <v>0</v>
      </c>
      <c r="L108782">
        <v>39</v>
      </c>
      <c r="M108782">
        <v>22</v>
      </c>
      <c r="N108782">
        <v>17</v>
      </c>
      <c r="O108782" t="s">
        <v>25</v>
      </c>
      <c r="P108782">
        <v>36</v>
      </c>
    </row>
    <row r="108783" spans="1:16" x14ac:dyDescent="0.35">
      <c r="A108783">
        <v>163245</v>
      </c>
      <c r="B108783">
        <v>0</v>
      </c>
      <c r="C108783">
        <v>10000</v>
      </c>
      <c r="D108783">
        <v>12.99</v>
      </c>
      <c r="E108783">
        <v>7</v>
      </c>
      <c r="F108783" t="s">
        <v>36</v>
      </c>
      <c r="G108783">
        <v>60000</v>
      </c>
      <c r="H108783" t="s">
        <v>30</v>
      </c>
      <c r="I108783" t="s">
        <v>37</v>
      </c>
      <c r="J108783">
        <v>19.18</v>
      </c>
      <c r="K108783">
        <v>0</v>
      </c>
      <c r="L108783">
        <v>50.1</v>
      </c>
      <c r="M108783">
        <v>16</v>
      </c>
      <c r="N108783">
        <v>14</v>
      </c>
      <c r="O108783" t="s">
        <v>25</v>
      </c>
      <c r="P108783">
        <v>36</v>
      </c>
    </row>
    <row r="108784" spans="1:16" x14ac:dyDescent="0.35">
      <c r="A108784">
        <v>163247</v>
      </c>
      <c r="B108784">
        <v>0</v>
      </c>
      <c r="C108784">
        <v>21000</v>
      </c>
      <c r="D108784">
        <v>20.49</v>
      </c>
      <c r="E108784">
        <v>2</v>
      </c>
      <c r="F108784" t="s">
        <v>36</v>
      </c>
      <c r="G108784">
        <v>77000</v>
      </c>
      <c r="H108784" t="s">
        <v>28</v>
      </c>
      <c r="I108784" t="s">
        <v>29</v>
      </c>
      <c r="J108784">
        <v>19.61</v>
      </c>
      <c r="K108784">
        <v>0</v>
      </c>
      <c r="L108784">
        <v>75.099999999999994</v>
      </c>
      <c r="M108784">
        <v>33</v>
      </c>
      <c r="N108784">
        <v>13</v>
      </c>
      <c r="O108784" t="s">
        <v>25</v>
      </c>
      <c r="P108784">
        <v>36</v>
      </c>
    </row>
    <row r="108785" spans="1:16" x14ac:dyDescent="0.35">
      <c r="A108785">
        <v>163248</v>
      </c>
      <c r="B108785">
        <v>1</v>
      </c>
      <c r="C108785">
        <v>14000</v>
      </c>
      <c r="D108785">
        <v>13.65</v>
      </c>
      <c r="E108785">
        <v>7</v>
      </c>
      <c r="F108785" t="s">
        <v>17</v>
      </c>
      <c r="G108785">
        <v>33000</v>
      </c>
      <c r="H108785" t="s">
        <v>18</v>
      </c>
      <c r="I108785" t="s">
        <v>34</v>
      </c>
      <c r="J108785">
        <v>11.92</v>
      </c>
      <c r="K108785">
        <v>0</v>
      </c>
      <c r="L108785">
        <v>54.2</v>
      </c>
      <c r="M108785">
        <v>17</v>
      </c>
      <c r="N108785">
        <v>8</v>
      </c>
      <c r="O108785" t="s">
        <v>20</v>
      </c>
      <c r="P108785">
        <v>60</v>
      </c>
    </row>
    <row r="108786" spans="1:16" x14ac:dyDescent="0.35">
      <c r="A108786">
        <v>163250</v>
      </c>
      <c r="B108786">
        <v>0</v>
      </c>
      <c r="C108786">
        <v>22000</v>
      </c>
      <c r="D108786">
        <v>18.920000000000002</v>
      </c>
      <c r="E108786">
        <v>7</v>
      </c>
      <c r="F108786" t="s">
        <v>17</v>
      </c>
      <c r="G108786">
        <v>72500</v>
      </c>
      <c r="H108786" t="s">
        <v>30</v>
      </c>
      <c r="I108786" t="s">
        <v>51</v>
      </c>
      <c r="J108786">
        <v>26.04</v>
      </c>
      <c r="K108786">
        <v>0</v>
      </c>
      <c r="L108786">
        <v>36.299999999999997</v>
      </c>
      <c r="M108786">
        <v>46</v>
      </c>
      <c r="N108786">
        <v>12</v>
      </c>
      <c r="O108786" t="s">
        <v>20</v>
      </c>
      <c r="P108786">
        <v>60</v>
      </c>
    </row>
    <row r="108787" spans="1:16" x14ac:dyDescent="0.35">
      <c r="A108787">
        <v>163251</v>
      </c>
      <c r="B108787">
        <v>0</v>
      </c>
      <c r="C108787">
        <v>8000</v>
      </c>
      <c r="D108787">
        <v>13.65</v>
      </c>
      <c r="E108787">
        <v>10</v>
      </c>
      <c r="F108787" t="s">
        <v>27</v>
      </c>
      <c r="G108787">
        <v>27500</v>
      </c>
      <c r="H108787" t="s">
        <v>30</v>
      </c>
      <c r="I108787" t="s">
        <v>40</v>
      </c>
      <c r="J108787">
        <v>16.41</v>
      </c>
      <c r="K108787">
        <v>0</v>
      </c>
      <c r="L108787">
        <v>61.4</v>
      </c>
      <c r="M108787">
        <v>7</v>
      </c>
      <c r="N108787">
        <v>12</v>
      </c>
      <c r="O108787" t="s">
        <v>25</v>
      </c>
      <c r="P108787">
        <v>36</v>
      </c>
    </row>
    <row r="108788" spans="1:16" x14ac:dyDescent="0.35">
      <c r="A108788">
        <v>163252</v>
      </c>
      <c r="B108788">
        <v>0</v>
      </c>
      <c r="C108788">
        <v>14000</v>
      </c>
      <c r="D108788">
        <v>20.49</v>
      </c>
      <c r="E108788">
        <v>6</v>
      </c>
      <c r="F108788" t="s">
        <v>0</v>
      </c>
      <c r="G108788">
        <v>93000</v>
      </c>
      <c r="H108788" t="s">
        <v>30</v>
      </c>
      <c r="I108788" t="s">
        <v>31</v>
      </c>
      <c r="J108788">
        <v>8.57</v>
      </c>
      <c r="K108788">
        <v>1</v>
      </c>
      <c r="L108788">
        <v>85</v>
      </c>
      <c r="M108788">
        <v>17</v>
      </c>
      <c r="N108788">
        <v>15</v>
      </c>
      <c r="O108788" t="s">
        <v>25</v>
      </c>
      <c r="P108788">
        <v>60</v>
      </c>
    </row>
    <row r="108789" spans="1:16" x14ac:dyDescent="0.35">
      <c r="A108789">
        <v>163253</v>
      </c>
      <c r="B108789">
        <v>0</v>
      </c>
      <c r="C108789">
        <v>17925</v>
      </c>
      <c r="D108789">
        <v>14.16</v>
      </c>
      <c r="E108789">
        <v>5</v>
      </c>
      <c r="F108789" t="s">
        <v>36</v>
      </c>
      <c r="G108789">
        <v>54328</v>
      </c>
      <c r="H108789" t="s">
        <v>30</v>
      </c>
      <c r="I108789" t="s">
        <v>75</v>
      </c>
      <c r="J108789">
        <v>33.130000000000003</v>
      </c>
      <c r="K108789">
        <v>0</v>
      </c>
      <c r="L108789">
        <v>98.8</v>
      </c>
      <c r="M108789">
        <v>17</v>
      </c>
      <c r="N108789">
        <v>16</v>
      </c>
      <c r="O108789" t="s">
        <v>25</v>
      </c>
      <c r="P108789">
        <v>36</v>
      </c>
    </row>
    <row r="108790" spans="1:16" x14ac:dyDescent="0.35">
      <c r="A108790">
        <v>163254</v>
      </c>
      <c r="B108790">
        <v>1</v>
      </c>
      <c r="C108790">
        <v>16025</v>
      </c>
      <c r="D108790">
        <v>18.25</v>
      </c>
      <c r="E108790">
        <v>10</v>
      </c>
      <c r="F108790" t="s">
        <v>17</v>
      </c>
      <c r="G108790">
        <v>105000</v>
      </c>
      <c r="H108790" t="s">
        <v>30</v>
      </c>
      <c r="I108790" t="s">
        <v>40</v>
      </c>
      <c r="J108790">
        <v>10.35</v>
      </c>
      <c r="K108790">
        <v>0</v>
      </c>
      <c r="L108790">
        <v>82</v>
      </c>
      <c r="M108790">
        <v>28</v>
      </c>
      <c r="N108790">
        <v>22</v>
      </c>
      <c r="O108790" t="s">
        <v>20</v>
      </c>
      <c r="P108790">
        <v>36</v>
      </c>
    </row>
    <row r="108791" spans="1:16" x14ac:dyDescent="0.35">
      <c r="A108791">
        <v>163255</v>
      </c>
      <c r="B108791">
        <v>1</v>
      </c>
      <c r="C108791">
        <v>5075</v>
      </c>
      <c r="D108791">
        <v>13.65</v>
      </c>
      <c r="E108791">
        <v>0</v>
      </c>
      <c r="F108791" t="s">
        <v>0</v>
      </c>
      <c r="G108791">
        <v>60000</v>
      </c>
      <c r="H108791" t="s">
        <v>30</v>
      </c>
      <c r="I108791" t="s">
        <v>69</v>
      </c>
      <c r="J108791">
        <v>2.6</v>
      </c>
      <c r="K108791">
        <v>0</v>
      </c>
      <c r="L108791">
        <v>47.2</v>
      </c>
      <c r="M108791">
        <v>8</v>
      </c>
      <c r="N108791">
        <v>4</v>
      </c>
      <c r="O108791" t="s">
        <v>25</v>
      </c>
      <c r="P108791">
        <v>36</v>
      </c>
    </row>
    <row r="108792" spans="1:16" x14ac:dyDescent="0.35">
      <c r="A108792">
        <v>163257</v>
      </c>
      <c r="B108792">
        <v>0</v>
      </c>
      <c r="C108792">
        <v>8950</v>
      </c>
      <c r="D108792">
        <v>13.65</v>
      </c>
      <c r="E108792">
        <v>10</v>
      </c>
      <c r="F108792" t="s">
        <v>36</v>
      </c>
      <c r="G108792">
        <v>50000</v>
      </c>
      <c r="H108792" t="s">
        <v>30</v>
      </c>
      <c r="I108792" t="s">
        <v>49</v>
      </c>
      <c r="J108792">
        <v>23.28</v>
      </c>
      <c r="K108792">
        <v>0</v>
      </c>
      <c r="L108792">
        <v>35.799999999999997</v>
      </c>
      <c r="M108792">
        <v>26</v>
      </c>
      <c r="N108792">
        <v>13</v>
      </c>
      <c r="O108792" t="s">
        <v>20</v>
      </c>
      <c r="P108792">
        <v>36</v>
      </c>
    </row>
    <row r="108793" spans="1:16" x14ac:dyDescent="0.35">
      <c r="A108793">
        <v>163258</v>
      </c>
      <c r="B108793">
        <v>0</v>
      </c>
      <c r="C108793">
        <v>5200</v>
      </c>
      <c r="D108793">
        <v>11.99</v>
      </c>
      <c r="E108793">
        <v>2</v>
      </c>
      <c r="F108793" t="s">
        <v>17</v>
      </c>
      <c r="G108793">
        <v>55000</v>
      </c>
      <c r="H108793" t="s">
        <v>30</v>
      </c>
      <c r="I108793" t="s">
        <v>32</v>
      </c>
      <c r="J108793">
        <v>27.17</v>
      </c>
      <c r="K108793">
        <v>0</v>
      </c>
      <c r="L108793">
        <v>44.6</v>
      </c>
      <c r="M108793">
        <v>37</v>
      </c>
      <c r="N108793">
        <v>7</v>
      </c>
      <c r="O108793" t="s">
        <v>25</v>
      </c>
      <c r="P108793">
        <v>36</v>
      </c>
    </row>
    <row r="108794" spans="1:16" x14ac:dyDescent="0.35">
      <c r="A108794">
        <v>163259</v>
      </c>
      <c r="B108794">
        <v>0</v>
      </c>
      <c r="C108794">
        <v>12000</v>
      </c>
      <c r="D108794">
        <v>14.64</v>
      </c>
      <c r="E108794">
        <v>10</v>
      </c>
      <c r="F108794" t="s">
        <v>36</v>
      </c>
      <c r="G108794">
        <v>58000</v>
      </c>
      <c r="H108794" t="s">
        <v>30</v>
      </c>
      <c r="I108794" t="s">
        <v>37</v>
      </c>
      <c r="J108794">
        <v>14.11</v>
      </c>
      <c r="K108794">
        <v>0</v>
      </c>
      <c r="L108794">
        <v>57.3</v>
      </c>
      <c r="M108794">
        <v>21</v>
      </c>
      <c r="N108794">
        <v>15</v>
      </c>
      <c r="O108794" t="s">
        <v>20</v>
      </c>
      <c r="P108794">
        <v>60</v>
      </c>
    </row>
    <row r="108795" spans="1:16" x14ac:dyDescent="0.35">
      <c r="A108795">
        <v>163262</v>
      </c>
      <c r="B108795">
        <v>0</v>
      </c>
      <c r="C108795">
        <v>5000</v>
      </c>
      <c r="D108795">
        <v>16.59</v>
      </c>
      <c r="E108795">
        <v>6</v>
      </c>
      <c r="F108795" t="s">
        <v>36</v>
      </c>
      <c r="G108795">
        <v>25000</v>
      </c>
      <c r="H108795" t="s">
        <v>18</v>
      </c>
      <c r="I108795" t="s">
        <v>38</v>
      </c>
      <c r="J108795">
        <v>10.43</v>
      </c>
      <c r="K108795">
        <v>1</v>
      </c>
      <c r="L108795">
        <v>36.700000000000003</v>
      </c>
      <c r="M108795">
        <v>15</v>
      </c>
      <c r="N108795">
        <v>8</v>
      </c>
      <c r="O108795" t="s">
        <v>25</v>
      </c>
      <c r="P108795">
        <v>36</v>
      </c>
    </row>
    <row r="108796" spans="1:16" x14ac:dyDescent="0.35">
      <c r="A108796">
        <v>163263</v>
      </c>
      <c r="B108796">
        <v>0</v>
      </c>
      <c r="C108796">
        <v>3500</v>
      </c>
      <c r="D108796">
        <v>21.99</v>
      </c>
      <c r="E108796">
        <v>2</v>
      </c>
      <c r="F108796" t="s">
        <v>17</v>
      </c>
      <c r="G108796">
        <v>48000</v>
      </c>
      <c r="H108796" t="s">
        <v>28</v>
      </c>
      <c r="I108796" t="s">
        <v>37</v>
      </c>
      <c r="J108796">
        <v>6.25</v>
      </c>
      <c r="K108796">
        <v>0</v>
      </c>
      <c r="L108796">
        <v>29</v>
      </c>
      <c r="M108796">
        <v>15</v>
      </c>
      <c r="N108796">
        <v>8</v>
      </c>
      <c r="O108796" t="s">
        <v>25</v>
      </c>
      <c r="P108796">
        <v>36</v>
      </c>
    </row>
    <row r="108797" spans="1:16" x14ac:dyDescent="0.35">
      <c r="A108797">
        <v>163264</v>
      </c>
      <c r="B108797">
        <v>0</v>
      </c>
      <c r="C108797">
        <v>16000</v>
      </c>
      <c r="D108797">
        <v>6.03</v>
      </c>
      <c r="E108797">
        <v>8</v>
      </c>
      <c r="F108797" t="s">
        <v>36</v>
      </c>
      <c r="G108797">
        <v>125000</v>
      </c>
      <c r="H108797" t="s">
        <v>18</v>
      </c>
      <c r="I108797" t="s">
        <v>50</v>
      </c>
      <c r="J108797">
        <v>6.27</v>
      </c>
      <c r="K108797">
        <v>0</v>
      </c>
      <c r="L108797">
        <v>40.4</v>
      </c>
      <c r="M108797">
        <v>19</v>
      </c>
      <c r="N108797">
        <v>16</v>
      </c>
      <c r="O108797" t="s">
        <v>25</v>
      </c>
      <c r="P108797">
        <v>36</v>
      </c>
    </row>
    <row r="108798" spans="1:16" x14ac:dyDescent="0.35">
      <c r="A108798">
        <v>163265</v>
      </c>
      <c r="B108798">
        <v>0</v>
      </c>
      <c r="C108798">
        <v>12000</v>
      </c>
      <c r="D108798">
        <v>15.31</v>
      </c>
      <c r="E108798">
        <v>4</v>
      </c>
      <c r="F108798" t="s">
        <v>36</v>
      </c>
      <c r="G108798">
        <v>45000</v>
      </c>
      <c r="H108798" t="s">
        <v>33</v>
      </c>
      <c r="I108798" t="s">
        <v>34</v>
      </c>
      <c r="J108798">
        <v>13.99</v>
      </c>
      <c r="K108798">
        <v>0</v>
      </c>
      <c r="L108798">
        <v>92.9</v>
      </c>
      <c r="M108798">
        <v>25</v>
      </c>
      <c r="N108798">
        <v>8</v>
      </c>
      <c r="O108798" t="s">
        <v>25</v>
      </c>
      <c r="P108798">
        <v>60</v>
      </c>
    </row>
    <row r="108799" spans="1:16" x14ac:dyDescent="0.35">
      <c r="A108799">
        <v>163267</v>
      </c>
      <c r="B108799">
        <v>0</v>
      </c>
      <c r="C108799">
        <v>8000</v>
      </c>
      <c r="D108799">
        <v>14.16</v>
      </c>
      <c r="E108799">
        <v>1</v>
      </c>
      <c r="F108799" t="s">
        <v>17</v>
      </c>
      <c r="G108799">
        <v>50000</v>
      </c>
      <c r="H108799" t="s">
        <v>18</v>
      </c>
      <c r="I108799" t="s">
        <v>24</v>
      </c>
      <c r="J108799">
        <v>34.89</v>
      </c>
      <c r="K108799">
        <v>0</v>
      </c>
      <c r="L108799">
        <v>90.1</v>
      </c>
      <c r="M108799">
        <v>50</v>
      </c>
      <c r="N108799">
        <v>13</v>
      </c>
      <c r="O108799" t="s">
        <v>20</v>
      </c>
      <c r="P108799">
        <v>36</v>
      </c>
    </row>
    <row r="108800" spans="1:16" x14ac:dyDescent="0.35">
      <c r="A108800">
        <v>163269</v>
      </c>
      <c r="B108800">
        <v>0</v>
      </c>
      <c r="C108800">
        <v>13500</v>
      </c>
      <c r="D108800">
        <v>14.64</v>
      </c>
      <c r="E108800">
        <v>10</v>
      </c>
      <c r="F108800" t="s">
        <v>36</v>
      </c>
      <c r="G108800">
        <v>67995</v>
      </c>
      <c r="H108800" t="s">
        <v>0</v>
      </c>
      <c r="I108800" t="s">
        <v>42</v>
      </c>
      <c r="J108800">
        <v>20.32</v>
      </c>
      <c r="K108800">
        <v>0</v>
      </c>
      <c r="L108800">
        <v>45.2</v>
      </c>
      <c r="M108800">
        <v>42</v>
      </c>
      <c r="N108800">
        <v>14</v>
      </c>
      <c r="O108800" t="s">
        <v>25</v>
      </c>
      <c r="P108800">
        <v>60</v>
      </c>
    </row>
    <row r="108801" spans="1:16" x14ac:dyDescent="0.35">
      <c r="A108801">
        <v>163270</v>
      </c>
      <c r="B108801">
        <v>0</v>
      </c>
      <c r="C108801">
        <v>5600</v>
      </c>
      <c r="D108801">
        <v>9.67</v>
      </c>
      <c r="E108801">
        <v>10</v>
      </c>
      <c r="F108801" t="s">
        <v>27</v>
      </c>
      <c r="G108801">
        <v>46500</v>
      </c>
      <c r="H108801" t="s">
        <v>30</v>
      </c>
      <c r="I108801" t="s">
        <v>47</v>
      </c>
      <c r="J108801">
        <v>21.24</v>
      </c>
      <c r="K108801">
        <v>0</v>
      </c>
      <c r="L108801">
        <v>42.6</v>
      </c>
      <c r="M108801">
        <v>13</v>
      </c>
      <c r="N108801">
        <v>18</v>
      </c>
      <c r="O108801" t="s">
        <v>25</v>
      </c>
      <c r="P108801">
        <v>36</v>
      </c>
    </row>
    <row r="108802" spans="1:16" x14ac:dyDescent="0.35">
      <c r="A108802">
        <v>163271</v>
      </c>
      <c r="B108802">
        <v>0</v>
      </c>
      <c r="C108802">
        <v>10050</v>
      </c>
      <c r="D108802">
        <v>8.9</v>
      </c>
      <c r="E108802">
        <v>7</v>
      </c>
      <c r="F108802" t="s">
        <v>36</v>
      </c>
      <c r="G108802">
        <v>65000</v>
      </c>
      <c r="H108802" t="s">
        <v>30</v>
      </c>
      <c r="I108802" t="s">
        <v>29</v>
      </c>
      <c r="J108802">
        <v>22.93</v>
      </c>
      <c r="K108802">
        <v>0</v>
      </c>
      <c r="L108802">
        <v>24.8</v>
      </c>
      <c r="M108802">
        <v>34</v>
      </c>
      <c r="N108802">
        <v>16</v>
      </c>
      <c r="O108802" t="s">
        <v>25</v>
      </c>
      <c r="P108802">
        <v>36</v>
      </c>
    </row>
    <row r="108803" spans="1:16" x14ac:dyDescent="0.35">
      <c r="A108803">
        <v>163273</v>
      </c>
      <c r="B108803">
        <v>1</v>
      </c>
      <c r="C108803">
        <v>14000</v>
      </c>
      <c r="D108803">
        <v>17.57</v>
      </c>
      <c r="E108803">
        <v>8</v>
      </c>
      <c r="F108803" t="s">
        <v>27</v>
      </c>
      <c r="G108803">
        <v>72000</v>
      </c>
      <c r="H108803" t="s">
        <v>30</v>
      </c>
      <c r="I108803" t="s">
        <v>44</v>
      </c>
      <c r="J108803">
        <v>3.58</v>
      </c>
      <c r="K108803">
        <v>0</v>
      </c>
      <c r="L108803">
        <v>53.1</v>
      </c>
      <c r="M108803">
        <v>8</v>
      </c>
      <c r="N108803">
        <v>6</v>
      </c>
      <c r="O108803" t="s">
        <v>25</v>
      </c>
      <c r="P108803">
        <v>36</v>
      </c>
    </row>
    <row r="108804" spans="1:16" x14ac:dyDescent="0.35">
      <c r="A108804">
        <v>163274</v>
      </c>
      <c r="B108804">
        <v>0</v>
      </c>
      <c r="C108804">
        <v>10500</v>
      </c>
      <c r="D108804">
        <v>14.16</v>
      </c>
      <c r="E108804">
        <v>0</v>
      </c>
      <c r="F108804" t="s">
        <v>17</v>
      </c>
      <c r="G108804">
        <v>130000</v>
      </c>
      <c r="H108804" t="s">
        <v>28</v>
      </c>
      <c r="I108804" t="s">
        <v>26</v>
      </c>
      <c r="J108804">
        <v>3.56</v>
      </c>
      <c r="K108804">
        <v>0</v>
      </c>
      <c r="L108804">
        <v>73.7</v>
      </c>
      <c r="M108804">
        <v>19</v>
      </c>
      <c r="N108804">
        <v>18</v>
      </c>
      <c r="O108804" t="s">
        <v>20</v>
      </c>
      <c r="P108804">
        <v>36</v>
      </c>
    </row>
    <row r="108805" spans="1:16" x14ac:dyDescent="0.35">
      <c r="A108805">
        <v>163275</v>
      </c>
      <c r="B108805">
        <v>1</v>
      </c>
      <c r="C108805">
        <v>15000</v>
      </c>
      <c r="D108805">
        <v>14.64</v>
      </c>
      <c r="E108805">
        <v>10</v>
      </c>
      <c r="F108805" t="s">
        <v>0</v>
      </c>
      <c r="G108805">
        <v>75000</v>
      </c>
      <c r="H108805" t="s">
        <v>30</v>
      </c>
      <c r="I108805" t="s">
        <v>0</v>
      </c>
      <c r="J108805">
        <v>14.16</v>
      </c>
      <c r="K108805">
        <v>0</v>
      </c>
      <c r="L108805">
        <v>82.8</v>
      </c>
      <c r="M108805">
        <v>20</v>
      </c>
      <c r="N108805">
        <v>14</v>
      </c>
      <c r="O108805" t="s">
        <v>20</v>
      </c>
      <c r="P108805">
        <v>60</v>
      </c>
    </row>
    <row r="108806" spans="1:16" x14ac:dyDescent="0.35">
      <c r="A108806">
        <v>163276</v>
      </c>
      <c r="B108806">
        <v>1</v>
      </c>
      <c r="C108806">
        <v>5000</v>
      </c>
      <c r="D108806">
        <v>13.65</v>
      </c>
      <c r="E108806">
        <v>5</v>
      </c>
      <c r="F108806" t="s">
        <v>17</v>
      </c>
      <c r="G108806">
        <v>60000</v>
      </c>
      <c r="H108806" t="s">
        <v>18</v>
      </c>
      <c r="I108806" t="s">
        <v>40</v>
      </c>
      <c r="J108806">
        <v>30.48</v>
      </c>
      <c r="K108806">
        <v>0</v>
      </c>
      <c r="L108806">
        <v>34.6</v>
      </c>
      <c r="M108806">
        <v>26</v>
      </c>
      <c r="N108806">
        <v>15</v>
      </c>
      <c r="O108806" t="s">
        <v>25</v>
      </c>
      <c r="P108806">
        <v>36</v>
      </c>
    </row>
    <row r="108807" spans="1:16" x14ac:dyDescent="0.35">
      <c r="A108807">
        <v>163278</v>
      </c>
      <c r="B108807">
        <v>0</v>
      </c>
      <c r="C108807">
        <v>5500</v>
      </c>
      <c r="D108807">
        <v>11.99</v>
      </c>
      <c r="E108807">
        <v>6</v>
      </c>
      <c r="F108807" t="s">
        <v>17</v>
      </c>
      <c r="G108807">
        <v>60000</v>
      </c>
      <c r="H108807" t="s">
        <v>30</v>
      </c>
      <c r="I108807" t="s">
        <v>34</v>
      </c>
      <c r="J108807">
        <v>5.2</v>
      </c>
      <c r="K108807">
        <v>0</v>
      </c>
      <c r="L108807">
        <v>54.7</v>
      </c>
      <c r="M108807">
        <v>27</v>
      </c>
      <c r="N108807">
        <v>12</v>
      </c>
      <c r="O108807" t="s">
        <v>25</v>
      </c>
      <c r="P108807">
        <v>36</v>
      </c>
    </row>
    <row r="108808" spans="1:16" x14ac:dyDescent="0.35">
      <c r="A108808">
        <v>163279</v>
      </c>
      <c r="B108808">
        <v>0</v>
      </c>
      <c r="C108808">
        <v>4800</v>
      </c>
      <c r="D108808">
        <v>6.62</v>
      </c>
      <c r="E108808">
        <v>10</v>
      </c>
      <c r="F108808" t="s">
        <v>27</v>
      </c>
      <c r="G108808">
        <v>70000</v>
      </c>
      <c r="H108808" t="s">
        <v>18</v>
      </c>
      <c r="I108808" t="s">
        <v>55</v>
      </c>
      <c r="J108808">
        <v>12.45</v>
      </c>
      <c r="K108808">
        <v>0</v>
      </c>
      <c r="L108808">
        <v>6.3</v>
      </c>
      <c r="M108808">
        <v>56</v>
      </c>
      <c r="N108808">
        <v>25</v>
      </c>
      <c r="O108808" t="s">
        <v>25</v>
      </c>
      <c r="P108808">
        <v>36</v>
      </c>
    </row>
    <row r="108809" spans="1:16" x14ac:dyDescent="0.35">
      <c r="A108809">
        <v>163287</v>
      </c>
      <c r="B108809">
        <v>1</v>
      </c>
      <c r="C108809">
        <v>10000</v>
      </c>
      <c r="D108809">
        <v>11.99</v>
      </c>
      <c r="E108809">
        <v>6</v>
      </c>
      <c r="F108809" t="s">
        <v>36</v>
      </c>
      <c r="G108809">
        <v>30000</v>
      </c>
      <c r="H108809" t="s">
        <v>18</v>
      </c>
      <c r="I108809" t="s">
        <v>44</v>
      </c>
      <c r="J108809">
        <v>24.56</v>
      </c>
      <c r="K108809">
        <v>0</v>
      </c>
      <c r="L108809">
        <v>30.2</v>
      </c>
      <c r="M108809">
        <v>24</v>
      </c>
      <c r="N108809">
        <v>14</v>
      </c>
      <c r="O108809" t="s">
        <v>25</v>
      </c>
      <c r="P108809">
        <v>36</v>
      </c>
    </row>
    <row r="108810" spans="1:16" x14ac:dyDescent="0.35">
      <c r="A108810">
        <v>163288</v>
      </c>
      <c r="B108810">
        <v>0</v>
      </c>
      <c r="C108810">
        <v>4500</v>
      </c>
      <c r="D108810">
        <v>11.99</v>
      </c>
      <c r="E108810">
        <v>3</v>
      </c>
      <c r="F108810" t="s">
        <v>36</v>
      </c>
      <c r="G108810">
        <v>58400</v>
      </c>
      <c r="H108810" t="s">
        <v>18</v>
      </c>
      <c r="I108810" t="s">
        <v>38</v>
      </c>
      <c r="J108810">
        <v>14.88</v>
      </c>
      <c r="K108810">
        <v>0</v>
      </c>
      <c r="L108810">
        <v>55.2</v>
      </c>
      <c r="M108810">
        <v>36</v>
      </c>
      <c r="N108810">
        <v>18</v>
      </c>
      <c r="O108810" t="s">
        <v>20</v>
      </c>
      <c r="P108810">
        <v>36</v>
      </c>
    </row>
    <row r="108811" spans="1:16" x14ac:dyDescent="0.35">
      <c r="A108811">
        <v>163290</v>
      </c>
      <c r="B108811">
        <v>0</v>
      </c>
      <c r="C108811">
        <v>12000</v>
      </c>
      <c r="D108811">
        <v>18.25</v>
      </c>
      <c r="E108811">
        <v>10</v>
      </c>
      <c r="F108811" t="s">
        <v>27</v>
      </c>
      <c r="G108811">
        <v>97000</v>
      </c>
      <c r="H108811" t="s">
        <v>28</v>
      </c>
      <c r="I108811" t="s">
        <v>44</v>
      </c>
      <c r="J108811">
        <v>11.3</v>
      </c>
      <c r="K108811">
        <v>0</v>
      </c>
      <c r="L108811">
        <v>38.700000000000003</v>
      </c>
      <c r="M108811">
        <v>40</v>
      </c>
      <c r="N108811">
        <v>21</v>
      </c>
      <c r="O108811" t="s">
        <v>25</v>
      </c>
      <c r="P108811">
        <v>60</v>
      </c>
    </row>
    <row r="108812" spans="1:16" x14ac:dyDescent="0.35">
      <c r="A108812">
        <v>163291</v>
      </c>
      <c r="B108812">
        <v>0</v>
      </c>
      <c r="C108812">
        <v>12000</v>
      </c>
      <c r="D108812">
        <v>10.99</v>
      </c>
      <c r="E108812">
        <v>10</v>
      </c>
      <c r="F108812" t="s">
        <v>36</v>
      </c>
      <c r="G108812">
        <v>72000</v>
      </c>
      <c r="H108812" t="s">
        <v>18</v>
      </c>
      <c r="I108812" t="s">
        <v>62</v>
      </c>
      <c r="J108812">
        <v>13.67</v>
      </c>
      <c r="K108812">
        <v>0</v>
      </c>
      <c r="L108812">
        <v>35.6</v>
      </c>
      <c r="M108812">
        <v>35</v>
      </c>
      <c r="N108812">
        <v>15</v>
      </c>
      <c r="O108812" t="s">
        <v>25</v>
      </c>
      <c r="P108812">
        <v>60</v>
      </c>
    </row>
    <row r="108813" spans="1:16" x14ac:dyDescent="0.35">
      <c r="A108813">
        <v>163292</v>
      </c>
      <c r="B108813">
        <v>0</v>
      </c>
      <c r="C108813">
        <v>10000</v>
      </c>
      <c r="D108813">
        <v>12.49</v>
      </c>
      <c r="E108813">
        <v>10</v>
      </c>
      <c r="F108813" t="s">
        <v>17</v>
      </c>
      <c r="G108813">
        <v>49000</v>
      </c>
      <c r="H108813" t="s">
        <v>30</v>
      </c>
      <c r="I108813" t="s">
        <v>59</v>
      </c>
      <c r="J108813">
        <v>15.36</v>
      </c>
      <c r="K108813">
        <v>0</v>
      </c>
      <c r="L108813">
        <v>72.8</v>
      </c>
      <c r="M108813">
        <v>17</v>
      </c>
      <c r="N108813">
        <v>9</v>
      </c>
      <c r="O108813" t="s">
        <v>25</v>
      </c>
      <c r="P108813">
        <v>36</v>
      </c>
    </row>
    <row r="108814" spans="1:16" x14ac:dyDescent="0.35">
      <c r="A108814">
        <v>163293</v>
      </c>
      <c r="B108814">
        <v>0</v>
      </c>
      <c r="C108814">
        <v>25200</v>
      </c>
      <c r="D108814">
        <v>10.99</v>
      </c>
      <c r="E108814">
        <v>9</v>
      </c>
      <c r="F108814" t="s">
        <v>36</v>
      </c>
      <c r="G108814">
        <v>96000</v>
      </c>
      <c r="H108814" t="s">
        <v>30</v>
      </c>
      <c r="I108814" t="s">
        <v>37</v>
      </c>
      <c r="J108814">
        <v>16.34</v>
      </c>
      <c r="K108814">
        <v>1</v>
      </c>
      <c r="L108814">
        <v>51.1</v>
      </c>
      <c r="M108814">
        <v>25</v>
      </c>
      <c r="N108814">
        <v>15</v>
      </c>
      <c r="O108814" t="s">
        <v>25</v>
      </c>
      <c r="P108814">
        <v>36</v>
      </c>
    </row>
    <row r="108815" spans="1:16" x14ac:dyDescent="0.35">
      <c r="A108815">
        <v>163294</v>
      </c>
      <c r="B108815">
        <v>0</v>
      </c>
      <c r="C108815">
        <v>13625</v>
      </c>
      <c r="D108815">
        <v>17.57</v>
      </c>
      <c r="E108815">
        <v>3</v>
      </c>
      <c r="F108815" t="s">
        <v>17</v>
      </c>
      <c r="G108815">
        <v>38000</v>
      </c>
      <c r="H108815" t="s">
        <v>30</v>
      </c>
      <c r="I108815" t="s">
        <v>56</v>
      </c>
      <c r="J108815">
        <v>24.38</v>
      </c>
      <c r="K108815">
        <v>0</v>
      </c>
      <c r="L108815">
        <v>39.299999999999997</v>
      </c>
      <c r="M108815">
        <v>30</v>
      </c>
      <c r="N108815">
        <v>20</v>
      </c>
      <c r="O108815" t="s">
        <v>25</v>
      </c>
      <c r="P108815">
        <v>36</v>
      </c>
    </row>
    <row r="108816" spans="1:16" x14ac:dyDescent="0.35">
      <c r="A108816">
        <v>163295</v>
      </c>
      <c r="B108816">
        <v>0</v>
      </c>
      <c r="C108816">
        <v>16000</v>
      </c>
      <c r="D108816">
        <v>13.65</v>
      </c>
      <c r="E108816">
        <v>10</v>
      </c>
      <c r="F108816" t="s">
        <v>39</v>
      </c>
      <c r="G108816">
        <v>90000</v>
      </c>
      <c r="H108816" t="s">
        <v>30</v>
      </c>
      <c r="I108816" t="s">
        <v>31</v>
      </c>
      <c r="J108816">
        <v>14.87</v>
      </c>
      <c r="K108816">
        <v>0</v>
      </c>
      <c r="L108816">
        <v>72.3</v>
      </c>
      <c r="M108816">
        <v>16</v>
      </c>
      <c r="N108816">
        <v>14</v>
      </c>
      <c r="O108816" t="s">
        <v>25</v>
      </c>
      <c r="P108816">
        <v>60</v>
      </c>
    </row>
    <row r="108817" spans="1:16" x14ac:dyDescent="0.35">
      <c r="A108817">
        <v>163296</v>
      </c>
      <c r="B108817">
        <v>0</v>
      </c>
      <c r="C108817">
        <v>11200</v>
      </c>
      <c r="D108817">
        <v>18.25</v>
      </c>
      <c r="E108817">
        <v>6</v>
      </c>
      <c r="F108817" t="s">
        <v>17</v>
      </c>
      <c r="G108817">
        <v>65000</v>
      </c>
      <c r="H108817" t="s">
        <v>18</v>
      </c>
      <c r="I108817" t="s">
        <v>37</v>
      </c>
      <c r="J108817">
        <v>22.62</v>
      </c>
      <c r="K108817">
        <v>0</v>
      </c>
      <c r="L108817">
        <v>29.4</v>
      </c>
      <c r="M108817">
        <v>34</v>
      </c>
      <c r="N108817">
        <v>13</v>
      </c>
      <c r="O108817" t="s">
        <v>20</v>
      </c>
      <c r="P108817">
        <v>60</v>
      </c>
    </row>
    <row r="108818" spans="1:16" x14ac:dyDescent="0.35">
      <c r="A108818">
        <v>163300</v>
      </c>
      <c r="B108818">
        <v>0</v>
      </c>
      <c r="C108818">
        <v>12000</v>
      </c>
      <c r="D108818">
        <v>12.49</v>
      </c>
      <c r="E108818">
        <v>2</v>
      </c>
      <c r="F108818" t="s">
        <v>17</v>
      </c>
      <c r="G108818">
        <v>80000</v>
      </c>
      <c r="H108818" t="s">
        <v>18</v>
      </c>
      <c r="I108818" t="s">
        <v>26</v>
      </c>
      <c r="J108818">
        <v>25.94</v>
      </c>
      <c r="K108818">
        <v>0</v>
      </c>
      <c r="L108818">
        <v>61.8</v>
      </c>
      <c r="M108818">
        <v>42</v>
      </c>
      <c r="N108818">
        <v>9</v>
      </c>
      <c r="O108818" t="s">
        <v>25</v>
      </c>
      <c r="P108818">
        <v>36</v>
      </c>
    </row>
    <row r="108819" spans="1:16" x14ac:dyDescent="0.35">
      <c r="A108819">
        <v>163301</v>
      </c>
      <c r="B108819">
        <v>0</v>
      </c>
      <c r="C108819">
        <v>10000</v>
      </c>
      <c r="D108819">
        <v>12.49</v>
      </c>
      <c r="E108819">
        <v>0</v>
      </c>
      <c r="F108819" t="s">
        <v>17</v>
      </c>
      <c r="G108819">
        <v>95000</v>
      </c>
      <c r="H108819" t="s">
        <v>30</v>
      </c>
      <c r="I108819" t="s">
        <v>26</v>
      </c>
      <c r="J108819">
        <v>14.45</v>
      </c>
      <c r="K108819">
        <v>0</v>
      </c>
      <c r="L108819">
        <v>55</v>
      </c>
      <c r="M108819">
        <v>14</v>
      </c>
      <c r="N108819">
        <v>11</v>
      </c>
      <c r="O108819" t="s">
        <v>25</v>
      </c>
      <c r="P108819">
        <v>60</v>
      </c>
    </row>
    <row r="108820" spans="1:16" x14ac:dyDescent="0.35">
      <c r="A108820">
        <v>163302</v>
      </c>
      <c r="B108820">
        <v>0</v>
      </c>
      <c r="C108820">
        <v>12000</v>
      </c>
      <c r="D108820">
        <v>14.16</v>
      </c>
      <c r="E108820">
        <v>1</v>
      </c>
      <c r="F108820" t="s">
        <v>17</v>
      </c>
      <c r="G108820">
        <v>55000</v>
      </c>
      <c r="H108820" t="s">
        <v>30</v>
      </c>
      <c r="I108820" t="s">
        <v>50</v>
      </c>
      <c r="J108820">
        <v>20.62</v>
      </c>
      <c r="K108820">
        <v>0</v>
      </c>
      <c r="L108820">
        <v>31.7</v>
      </c>
      <c r="M108820">
        <v>29</v>
      </c>
      <c r="N108820">
        <v>14</v>
      </c>
      <c r="O108820" t="s">
        <v>25</v>
      </c>
      <c r="P108820">
        <v>60</v>
      </c>
    </row>
    <row r="108821" spans="1:16" x14ac:dyDescent="0.35">
      <c r="A108821">
        <v>163303</v>
      </c>
      <c r="B108821">
        <v>0</v>
      </c>
      <c r="C108821">
        <v>16000</v>
      </c>
      <c r="D108821">
        <v>14.16</v>
      </c>
      <c r="E108821">
        <v>0</v>
      </c>
      <c r="F108821" t="s">
        <v>36</v>
      </c>
      <c r="G108821">
        <v>80000</v>
      </c>
      <c r="H108821" t="s">
        <v>30</v>
      </c>
      <c r="I108821" t="s">
        <v>55</v>
      </c>
      <c r="J108821">
        <v>19.28</v>
      </c>
      <c r="K108821">
        <v>0</v>
      </c>
      <c r="L108821">
        <v>28</v>
      </c>
      <c r="M108821">
        <v>26</v>
      </c>
      <c r="N108821">
        <v>16</v>
      </c>
      <c r="O108821" t="s">
        <v>25</v>
      </c>
      <c r="P108821">
        <v>36</v>
      </c>
    </row>
    <row r="108822" spans="1:16" x14ac:dyDescent="0.35">
      <c r="A108822">
        <v>163304</v>
      </c>
      <c r="B108822">
        <v>1</v>
      </c>
      <c r="C108822">
        <v>2000</v>
      </c>
      <c r="D108822">
        <v>12.99</v>
      </c>
      <c r="E108822">
        <v>9</v>
      </c>
      <c r="F108822" t="s">
        <v>36</v>
      </c>
      <c r="G108822">
        <v>65000</v>
      </c>
      <c r="H108822" t="s">
        <v>18</v>
      </c>
      <c r="I108822" t="s">
        <v>80</v>
      </c>
      <c r="J108822">
        <v>7.48</v>
      </c>
      <c r="K108822">
        <v>1</v>
      </c>
      <c r="L108822">
        <v>35</v>
      </c>
      <c r="M108822">
        <v>18</v>
      </c>
      <c r="N108822">
        <v>32</v>
      </c>
      <c r="O108822" t="s">
        <v>20</v>
      </c>
      <c r="P108822">
        <v>36</v>
      </c>
    </row>
    <row r="108823" spans="1:16" x14ac:dyDescent="0.35">
      <c r="A108823">
        <v>163306</v>
      </c>
      <c r="B108823">
        <v>0</v>
      </c>
      <c r="C108823">
        <v>4725</v>
      </c>
      <c r="D108823">
        <v>14.16</v>
      </c>
      <c r="E108823">
        <v>2</v>
      </c>
      <c r="F108823" t="s">
        <v>17</v>
      </c>
      <c r="G108823">
        <v>16000</v>
      </c>
      <c r="H108823" t="s">
        <v>30</v>
      </c>
      <c r="I108823" t="s">
        <v>60</v>
      </c>
      <c r="J108823">
        <v>29.86</v>
      </c>
      <c r="K108823">
        <v>0</v>
      </c>
      <c r="L108823">
        <v>50</v>
      </c>
      <c r="M108823">
        <v>15</v>
      </c>
      <c r="N108823">
        <v>6</v>
      </c>
      <c r="O108823" t="s">
        <v>25</v>
      </c>
      <c r="P108823">
        <v>36</v>
      </c>
    </row>
    <row r="108824" spans="1:16" x14ac:dyDescent="0.35">
      <c r="A108824">
        <v>163308</v>
      </c>
      <c r="B108824">
        <v>0</v>
      </c>
      <c r="C108824">
        <v>5000</v>
      </c>
      <c r="D108824">
        <v>8.9</v>
      </c>
      <c r="E108824">
        <v>2</v>
      </c>
      <c r="F108824" t="s">
        <v>36</v>
      </c>
      <c r="G108824">
        <v>70000</v>
      </c>
      <c r="H108824" t="s">
        <v>18</v>
      </c>
      <c r="I108824" t="s">
        <v>48</v>
      </c>
      <c r="J108824">
        <v>16.559999999999999</v>
      </c>
      <c r="K108824">
        <v>0</v>
      </c>
      <c r="L108824">
        <v>36</v>
      </c>
      <c r="M108824">
        <v>20</v>
      </c>
      <c r="N108824">
        <v>18</v>
      </c>
      <c r="O108824" t="s">
        <v>25</v>
      </c>
      <c r="P108824">
        <v>36</v>
      </c>
    </row>
    <row r="108825" spans="1:16" x14ac:dyDescent="0.35">
      <c r="A108825">
        <v>163310</v>
      </c>
      <c r="B108825">
        <v>0</v>
      </c>
      <c r="C108825">
        <v>15000</v>
      </c>
      <c r="D108825">
        <v>12.49</v>
      </c>
      <c r="E108825">
        <v>2</v>
      </c>
      <c r="F108825" t="s">
        <v>36</v>
      </c>
      <c r="G108825">
        <v>77000</v>
      </c>
      <c r="H108825" t="s">
        <v>30</v>
      </c>
      <c r="I108825" t="s">
        <v>62</v>
      </c>
      <c r="J108825">
        <v>19.05</v>
      </c>
      <c r="K108825">
        <v>0</v>
      </c>
      <c r="L108825">
        <v>83</v>
      </c>
      <c r="M108825">
        <v>32</v>
      </c>
      <c r="N108825">
        <v>13</v>
      </c>
      <c r="O108825" t="s">
        <v>25</v>
      </c>
      <c r="P108825">
        <v>36</v>
      </c>
    </row>
    <row r="108826" spans="1:16" x14ac:dyDescent="0.35">
      <c r="A108826">
        <v>163311</v>
      </c>
      <c r="B108826">
        <v>0</v>
      </c>
      <c r="C108826">
        <v>1800</v>
      </c>
      <c r="D108826">
        <v>16.59</v>
      </c>
      <c r="E108826">
        <v>10</v>
      </c>
      <c r="F108826" t="s">
        <v>27</v>
      </c>
      <c r="G108826">
        <v>28000</v>
      </c>
      <c r="H108826" t="s">
        <v>28</v>
      </c>
      <c r="I108826" t="s">
        <v>60</v>
      </c>
      <c r="J108826">
        <v>19.97</v>
      </c>
      <c r="K108826">
        <v>0</v>
      </c>
      <c r="L108826">
        <v>52</v>
      </c>
      <c r="M108826">
        <v>28</v>
      </c>
      <c r="N108826">
        <v>19</v>
      </c>
      <c r="O108826" t="s">
        <v>25</v>
      </c>
      <c r="P108826">
        <v>36</v>
      </c>
    </row>
    <row r="108827" spans="1:16" x14ac:dyDescent="0.35">
      <c r="A108827">
        <v>163316</v>
      </c>
      <c r="B108827">
        <v>0</v>
      </c>
      <c r="C108827">
        <v>9100</v>
      </c>
      <c r="D108827">
        <v>15.31</v>
      </c>
      <c r="E108827">
        <v>10</v>
      </c>
      <c r="F108827" t="s">
        <v>17</v>
      </c>
      <c r="G108827">
        <v>52000</v>
      </c>
      <c r="H108827" t="s">
        <v>30</v>
      </c>
      <c r="I108827" t="s">
        <v>37</v>
      </c>
      <c r="J108827">
        <v>8.2899999999999991</v>
      </c>
      <c r="K108827">
        <v>0</v>
      </c>
      <c r="L108827">
        <v>20.6</v>
      </c>
      <c r="M108827">
        <v>18</v>
      </c>
      <c r="N108827">
        <v>22</v>
      </c>
      <c r="O108827" t="s">
        <v>25</v>
      </c>
      <c r="P108827">
        <v>36</v>
      </c>
    </row>
    <row r="108828" spans="1:16" x14ac:dyDescent="0.35">
      <c r="A108828">
        <v>163317</v>
      </c>
      <c r="B108828">
        <v>0</v>
      </c>
      <c r="C108828">
        <v>8000</v>
      </c>
      <c r="D108828">
        <v>12.49</v>
      </c>
      <c r="E108828">
        <v>2</v>
      </c>
      <c r="F108828" t="s">
        <v>17</v>
      </c>
      <c r="G108828">
        <v>25400</v>
      </c>
      <c r="H108828" t="s">
        <v>18</v>
      </c>
      <c r="I108828" t="s">
        <v>34</v>
      </c>
      <c r="J108828">
        <v>31.19</v>
      </c>
      <c r="K108828">
        <v>1</v>
      </c>
      <c r="L108828">
        <v>56.3</v>
      </c>
      <c r="M108828">
        <v>12</v>
      </c>
      <c r="N108828">
        <v>10</v>
      </c>
      <c r="O108828" t="s">
        <v>25</v>
      </c>
      <c r="P108828">
        <v>36</v>
      </c>
    </row>
    <row r="108829" spans="1:16" x14ac:dyDescent="0.35">
      <c r="A108829">
        <v>163319</v>
      </c>
      <c r="B108829">
        <v>0</v>
      </c>
      <c r="C108829">
        <v>12000</v>
      </c>
      <c r="D108829">
        <v>18.25</v>
      </c>
      <c r="E108829">
        <v>10</v>
      </c>
      <c r="F108829" t="s">
        <v>0</v>
      </c>
      <c r="G108829">
        <v>52880</v>
      </c>
      <c r="H108829" t="s">
        <v>30</v>
      </c>
      <c r="I108829" t="s">
        <v>29</v>
      </c>
      <c r="J108829">
        <v>20.27</v>
      </c>
      <c r="K108829">
        <v>0</v>
      </c>
      <c r="L108829">
        <v>56.4</v>
      </c>
      <c r="M108829">
        <v>44</v>
      </c>
      <c r="N108829">
        <v>13</v>
      </c>
      <c r="O108829" t="s">
        <v>25</v>
      </c>
      <c r="P108829">
        <v>36</v>
      </c>
    </row>
    <row r="108830" spans="1:16" x14ac:dyDescent="0.35">
      <c r="A108830">
        <v>163321</v>
      </c>
      <c r="B108830">
        <v>0</v>
      </c>
      <c r="C108830">
        <v>13000</v>
      </c>
      <c r="D108830">
        <v>19.47</v>
      </c>
      <c r="E108830">
        <v>10</v>
      </c>
      <c r="F108830" t="s">
        <v>17</v>
      </c>
      <c r="G108830">
        <v>70000</v>
      </c>
      <c r="H108830" t="s">
        <v>30</v>
      </c>
      <c r="I108830" t="s">
        <v>37</v>
      </c>
      <c r="J108830">
        <v>11.81</v>
      </c>
      <c r="K108830">
        <v>0</v>
      </c>
      <c r="L108830">
        <v>77</v>
      </c>
      <c r="M108830">
        <v>31</v>
      </c>
      <c r="N108830">
        <v>24</v>
      </c>
      <c r="O108830" t="s">
        <v>0</v>
      </c>
      <c r="P108830">
        <v>60</v>
      </c>
    </row>
    <row r="108831" spans="1:16" x14ac:dyDescent="0.35">
      <c r="A108831">
        <v>163323</v>
      </c>
      <c r="B108831">
        <v>0</v>
      </c>
      <c r="C108831">
        <v>10050</v>
      </c>
      <c r="D108831">
        <v>14.16</v>
      </c>
      <c r="E108831">
        <v>10</v>
      </c>
      <c r="F108831" t="s">
        <v>17</v>
      </c>
      <c r="G108831">
        <v>65000</v>
      </c>
      <c r="H108831" t="s">
        <v>18</v>
      </c>
      <c r="I108831" t="s">
        <v>37</v>
      </c>
      <c r="J108831">
        <v>13.28</v>
      </c>
      <c r="K108831">
        <v>0</v>
      </c>
      <c r="L108831">
        <v>62</v>
      </c>
      <c r="M108831">
        <v>18</v>
      </c>
      <c r="N108831">
        <v>11</v>
      </c>
      <c r="O108831" t="s">
        <v>25</v>
      </c>
      <c r="P108831">
        <v>36</v>
      </c>
    </row>
    <row r="108832" spans="1:16" x14ac:dyDescent="0.35">
      <c r="A108832">
        <v>163324</v>
      </c>
      <c r="B108832">
        <v>0</v>
      </c>
      <c r="C108832">
        <v>10000</v>
      </c>
      <c r="D108832">
        <v>16.59</v>
      </c>
      <c r="E108832">
        <v>0</v>
      </c>
      <c r="F108832" t="s">
        <v>17</v>
      </c>
      <c r="G108832">
        <v>45000</v>
      </c>
      <c r="H108832" t="s">
        <v>28</v>
      </c>
      <c r="I108832" t="s">
        <v>40</v>
      </c>
      <c r="J108832">
        <v>18.510000000000002</v>
      </c>
      <c r="K108832">
        <v>0</v>
      </c>
      <c r="L108832">
        <v>65.900000000000006</v>
      </c>
      <c r="M108832">
        <v>44</v>
      </c>
      <c r="N108832">
        <v>14</v>
      </c>
      <c r="O108832" t="s">
        <v>25</v>
      </c>
      <c r="P108832">
        <v>36</v>
      </c>
    </row>
    <row r="108833" spans="1:16" x14ac:dyDescent="0.35">
      <c r="A108833">
        <v>163327</v>
      </c>
      <c r="B108833">
        <v>0</v>
      </c>
      <c r="C108833">
        <v>3500</v>
      </c>
      <c r="D108833">
        <v>16.59</v>
      </c>
      <c r="E108833">
        <v>4</v>
      </c>
      <c r="F108833" t="s">
        <v>27</v>
      </c>
      <c r="G108833">
        <v>26000</v>
      </c>
      <c r="H108833" t="s">
        <v>30</v>
      </c>
      <c r="I108833" t="s">
        <v>26</v>
      </c>
      <c r="J108833">
        <v>18.7</v>
      </c>
      <c r="K108833">
        <v>0</v>
      </c>
      <c r="L108833">
        <v>89.2</v>
      </c>
      <c r="M108833">
        <v>9</v>
      </c>
      <c r="N108833">
        <v>9</v>
      </c>
      <c r="O108833" t="s">
        <v>25</v>
      </c>
      <c r="P108833">
        <v>36</v>
      </c>
    </row>
    <row r="108834" spans="1:16" x14ac:dyDescent="0.35">
      <c r="A108834">
        <v>163328</v>
      </c>
      <c r="B108834">
        <v>0</v>
      </c>
      <c r="C108834">
        <v>20125</v>
      </c>
      <c r="D108834">
        <v>19.989999999999998</v>
      </c>
      <c r="E108834">
        <v>7</v>
      </c>
      <c r="F108834" t="s">
        <v>36</v>
      </c>
      <c r="G108834">
        <v>130000</v>
      </c>
      <c r="H108834" t="s">
        <v>23</v>
      </c>
      <c r="I108834" t="s">
        <v>26</v>
      </c>
      <c r="J108834">
        <v>2.08</v>
      </c>
      <c r="K108834">
        <v>0</v>
      </c>
      <c r="L108834">
        <v>20</v>
      </c>
      <c r="M108834">
        <v>25</v>
      </c>
      <c r="N108834">
        <v>10</v>
      </c>
      <c r="O108834" t="s">
        <v>20</v>
      </c>
      <c r="P108834">
        <v>36</v>
      </c>
    </row>
    <row r="108835" spans="1:16" x14ac:dyDescent="0.35">
      <c r="A108835">
        <v>163330</v>
      </c>
      <c r="B108835">
        <v>0</v>
      </c>
      <c r="C108835">
        <v>8000</v>
      </c>
      <c r="D108835">
        <v>14.16</v>
      </c>
      <c r="E108835">
        <v>9</v>
      </c>
      <c r="F108835" t="s">
        <v>17</v>
      </c>
      <c r="G108835">
        <v>59000</v>
      </c>
      <c r="H108835" t="s">
        <v>30</v>
      </c>
      <c r="I108835" t="s">
        <v>63</v>
      </c>
      <c r="J108835">
        <v>15.48</v>
      </c>
      <c r="K108835">
        <v>1</v>
      </c>
      <c r="L108835">
        <v>86.6</v>
      </c>
      <c r="M108835">
        <v>46</v>
      </c>
      <c r="N108835">
        <v>12</v>
      </c>
      <c r="O108835" t="s">
        <v>20</v>
      </c>
      <c r="P108835">
        <v>36</v>
      </c>
    </row>
    <row r="108836" spans="1:16" x14ac:dyDescent="0.35">
      <c r="A108836">
        <v>163331</v>
      </c>
      <c r="B108836">
        <v>0</v>
      </c>
      <c r="C108836">
        <v>7500</v>
      </c>
      <c r="D108836">
        <v>7.62</v>
      </c>
      <c r="E108836">
        <v>10</v>
      </c>
      <c r="F108836" t="s">
        <v>17</v>
      </c>
      <c r="G108836">
        <v>58000</v>
      </c>
      <c r="H108836" t="s">
        <v>30</v>
      </c>
      <c r="I108836" t="s">
        <v>29</v>
      </c>
      <c r="J108836">
        <v>5.98</v>
      </c>
      <c r="K108836">
        <v>0</v>
      </c>
      <c r="L108836">
        <v>8.3000000000000007</v>
      </c>
      <c r="M108836">
        <v>29</v>
      </c>
      <c r="N108836">
        <v>20</v>
      </c>
      <c r="O108836" t="s">
        <v>25</v>
      </c>
      <c r="P108836">
        <v>36</v>
      </c>
    </row>
    <row r="108837" spans="1:16" x14ac:dyDescent="0.35">
      <c r="A108837">
        <v>163332</v>
      </c>
      <c r="B108837">
        <v>0</v>
      </c>
      <c r="C108837">
        <v>17000</v>
      </c>
      <c r="D108837">
        <v>14.64</v>
      </c>
      <c r="E108837">
        <v>2</v>
      </c>
      <c r="F108837" t="s">
        <v>17</v>
      </c>
      <c r="G108837">
        <v>43000</v>
      </c>
      <c r="H108837" t="s">
        <v>18</v>
      </c>
      <c r="I108837" t="s">
        <v>26</v>
      </c>
      <c r="J108837">
        <v>25.15</v>
      </c>
      <c r="K108837">
        <v>0</v>
      </c>
      <c r="L108837">
        <v>62</v>
      </c>
      <c r="M108837">
        <v>17</v>
      </c>
      <c r="N108837">
        <v>16</v>
      </c>
      <c r="O108837" t="s">
        <v>25</v>
      </c>
      <c r="P108837">
        <v>60</v>
      </c>
    </row>
    <row r="108838" spans="1:16" x14ac:dyDescent="0.35">
      <c r="A108838">
        <v>163334</v>
      </c>
      <c r="B108838">
        <v>0</v>
      </c>
      <c r="C108838">
        <v>11850</v>
      </c>
      <c r="D108838">
        <v>11.99</v>
      </c>
      <c r="E108838">
        <v>2</v>
      </c>
      <c r="F108838" t="s">
        <v>17</v>
      </c>
      <c r="G108838">
        <v>82000</v>
      </c>
      <c r="H108838" t="s">
        <v>30</v>
      </c>
      <c r="I108838" t="s">
        <v>26</v>
      </c>
      <c r="J108838">
        <v>15</v>
      </c>
      <c r="K108838">
        <v>0</v>
      </c>
      <c r="L108838">
        <v>39.4</v>
      </c>
      <c r="M108838">
        <v>36</v>
      </c>
      <c r="N108838">
        <v>11</v>
      </c>
      <c r="O108838" t="s">
        <v>25</v>
      </c>
      <c r="P108838">
        <v>36</v>
      </c>
    </row>
    <row r="108839" spans="1:16" x14ac:dyDescent="0.35">
      <c r="A108839">
        <v>163336</v>
      </c>
      <c r="B108839">
        <v>0</v>
      </c>
      <c r="C108839">
        <v>6400</v>
      </c>
      <c r="D108839">
        <v>14.16</v>
      </c>
      <c r="E108839">
        <v>2</v>
      </c>
      <c r="F108839" t="s">
        <v>36</v>
      </c>
      <c r="G108839">
        <v>91000</v>
      </c>
      <c r="H108839" t="s">
        <v>28</v>
      </c>
      <c r="I108839" t="s">
        <v>26</v>
      </c>
      <c r="J108839">
        <v>0.86</v>
      </c>
      <c r="K108839">
        <v>0</v>
      </c>
      <c r="L108839">
        <v>25</v>
      </c>
      <c r="M108839">
        <v>23</v>
      </c>
      <c r="N108839">
        <v>13</v>
      </c>
      <c r="O108839" t="s">
        <v>20</v>
      </c>
      <c r="P108839">
        <v>36</v>
      </c>
    </row>
    <row r="108840" spans="1:16" x14ac:dyDescent="0.35">
      <c r="A108840">
        <v>163341</v>
      </c>
      <c r="B108840">
        <v>0</v>
      </c>
      <c r="C108840">
        <v>18075</v>
      </c>
      <c r="D108840">
        <v>25.57</v>
      </c>
      <c r="E108840">
        <v>10</v>
      </c>
      <c r="F108840" t="s">
        <v>36</v>
      </c>
      <c r="G108840">
        <v>50379</v>
      </c>
      <c r="H108840" t="s">
        <v>30</v>
      </c>
      <c r="I108840" t="s">
        <v>29</v>
      </c>
      <c r="J108840">
        <v>34.35</v>
      </c>
      <c r="K108840">
        <v>0</v>
      </c>
      <c r="L108840">
        <v>52.8</v>
      </c>
      <c r="M108840">
        <v>56</v>
      </c>
      <c r="N108840">
        <v>23</v>
      </c>
      <c r="O108840" t="s">
        <v>25</v>
      </c>
      <c r="P108840">
        <v>60</v>
      </c>
    </row>
    <row r="108841" spans="1:16" x14ac:dyDescent="0.35">
      <c r="A108841">
        <v>163342</v>
      </c>
      <c r="B108841">
        <v>0</v>
      </c>
      <c r="C108841">
        <v>9000</v>
      </c>
      <c r="D108841">
        <v>12.49</v>
      </c>
      <c r="E108841">
        <v>8</v>
      </c>
      <c r="F108841" t="s">
        <v>36</v>
      </c>
      <c r="G108841">
        <v>52000</v>
      </c>
      <c r="H108841" t="s">
        <v>30</v>
      </c>
      <c r="I108841" t="s">
        <v>37</v>
      </c>
      <c r="J108841">
        <v>4.45</v>
      </c>
      <c r="K108841">
        <v>0</v>
      </c>
      <c r="L108841">
        <v>19.399999999999999</v>
      </c>
      <c r="M108841">
        <v>27</v>
      </c>
      <c r="N108841">
        <v>26</v>
      </c>
      <c r="O108841" t="s">
        <v>20</v>
      </c>
      <c r="P108841">
        <v>36</v>
      </c>
    </row>
    <row r="108842" spans="1:16" x14ac:dyDescent="0.35">
      <c r="A108842">
        <v>163343</v>
      </c>
      <c r="B108842">
        <v>0</v>
      </c>
      <c r="C108842">
        <v>4000</v>
      </c>
      <c r="D108842">
        <v>8.9</v>
      </c>
      <c r="E108842">
        <v>7</v>
      </c>
      <c r="F108842" t="s">
        <v>36</v>
      </c>
      <c r="G108842">
        <v>122880</v>
      </c>
      <c r="H108842" t="s">
        <v>28</v>
      </c>
      <c r="I108842" t="s">
        <v>38</v>
      </c>
      <c r="J108842">
        <v>10.78</v>
      </c>
      <c r="K108842">
        <v>0</v>
      </c>
      <c r="L108842">
        <v>9.5</v>
      </c>
      <c r="M108842">
        <v>41</v>
      </c>
      <c r="N108842">
        <v>16</v>
      </c>
      <c r="O108842" t="s">
        <v>25</v>
      </c>
      <c r="P108842">
        <v>36</v>
      </c>
    </row>
    <row r="108843" spans="1:16" x14ac:dyDescent="0.35">
      <c r="A108843">
        <v>163344</v>
      </c>
      <c r="B108843">
        <v>0</v>
      </c>
      <c r="C108843">
        <v>18450</v>
      </c>
      <c r="D108843">
        <v>14.64</v>
      </c>
      <c r="E108843">
        <v>0</v>
      </c>
      <c r="F108843" t="s">
        <v>17</v>
      </c>
      <c r="G108843">
        <v>42000</v>
      </c>
      <c r="H108843" t="s">
        <v>30</v>
      </c>
      <c r="I108843" t="s">
        <v>26</v>
      </c>
      <c r="J108843">
        <v>9.43</v>
      </c>
      <c r="K108843">
        <v>0</v>
      </c>
      <c r="L108843">
        <v>72.099999999999994</v>
      </c>
      <c r="M108843">
        <v>14</v>
      </c>
      <c r="N108843">
        <v>15</v>
      </c>
      <c r="O108843" t="s">
        <v>20</v>
      </c>
      <c r="P108843">
        <v>36</v>
      </c>
    </row>
    <row r="108844" spans="1:16" x14ac:dyDescent="0.35">
      <c r="A108844">
        <v>163345</v>
      </c>
      <c r="B108844">
        <v>1</v>
      </c>
      <c r="C108844">
        <v>26375</v>
      </c>
      <c r="D108844">
        <v>19.989999999999998</v>
      </c>
      <c r="E108844">
        <v>0</v>
      </c>
      <c r="F108844" t="s">
        <v>36</v>
      </c>
      <c r="G108844">
        <v>60000</v>
      </c>
      <c r="H108844" t="s">
        <v>30</v>
      </c>
      <c r="I108844" t="s">
        <v>62</v>
      </c>
      <c r="J108844">
        <v>29.78</v>
      </c>
      <c r="K108844">
        <v>1</v>
      </c>
      <c r="L108844">
        <v>30.1</v>
      </c>
      <c r="M108844">
        <v>34</v>
      </c>
      <c r="N108844">
        <v>10</v>
      </c>
      <c r="O108844" t="s">
        <v>25</v>
      </c>
      <c r="P108844">
        <v>60</v>
      </c>
    </row>
    <row r="108845" spans="1:16" x14ac:dyDescent="0.35">
      <c r="A108845">
        <v>163346</v>
      </c>
      <c r="B108845">
        <v>0</v>
      </c>
      <c r="C108845">
        <v>28000</v>
      </c>
      <c r="D108845">
        <v>18.920000000000002</v>
      </c>
      <c r="E108845">
        <v>10</v>
      </c>
      <c r="F108845" t="s">
        <v>36</v>
      </c>
      <c r="G108845">
        <v>78000</v>
      </c>
      <c r="H108845" t="s">
        <v>33</v>
      </c>
      <c r="I108845" t="s">
        <v>68</v>
      </c>
      <c r="J108845">
        <v>18.82</v>
      </c>
      <c r="K108845">
        <v>0</v>
      </c>
      <c r="L108845">
        <v>87.5</v>
      </c>
      <c r="M108845">
        <v>37</v>
      </c>
      <c r="N108845">
        <v>16</v>
      </c>
      <c r="O108845" t="s">
        <v>25</v>
      </c>
      <c r="P108845">
        <v>60</v>
      </c>
    </row>
    <row r="108846" spans="1:16" x14ac:dyDescent="0.35">
      <c r="A108846">
        <v>163349</v>
      </c>
      <c r="B108846">
        <v>0</v>
      </c>
      <c r="C108846">
        <v>7975</v>
      </c>
      <c r="D108846">
        <v>18.25</v>
      </c>
      <c r="E108846">
        <v>1</v>
      </c>
      <c r="F108846" t="s">
        <v>36</v>
      </c>
      <c r="G108846">
        <v>116000</v>
      </c>
      <c r="H108846" t="s">
        <v>64</v>
      </c>
      <c r="I108846" t="s">
        <v>38</v>
      </c>
      <c r="J108846">
        <v>16.27</v>
      </c>
      <c r="K108846">
        <v>2</v>
      </c>
      <c r="L108846">
        <v>83</v>
      </c>
      <c r="M108846">
        <v>17</v>
      </c>
      <c r="N108846">
        <v>13</v>
      </c>
      <c r="O108846" t="s">
        <v>25</v>
      </c>
      <c r="P108846">
        <v>36</v>
      </c>
    </row>
    <row r="108847" spans="1:16" x14ac:dyDescent="0.35">
      <c r="A108847">
        <v>163350</v>
      </c>
      <c r="B108847">
        <v>0</v>
      </c>
      <c r="C108847">
        <v>27000</v>
      </c>
      <c r="D108847">
        <v>15.61</v>
      </c>
      <c r="E108847">
        <v>3</v>
      </c>
      <c r="F108847" t="s">
        <v>17</v>
      </c>
      <c r="G108847">
        <v>125000</v>
      </c>
      <c r="H108847" t="s">
        <v>18</v>
      </c>
      <c r="I108847" t="s">
        <v>24</v>
      </c>
      <c r="J108847">
        <v>7.05</v>
      </c>
      <c r="K108847">
        <v>0</v>
      </c>
      <c r="L108847">
        <v>77</v>
      </c>
      <c r="M108847">
        <v>19</v>
      </c>
      <c r="N108847">
        <v>13</v>
      </c>
      <c r="O108847" t="s">
        <v>20</v>
      </c>
      <c r="P108847">
        <v>36</v>
      </c>
    </row>
    <row r="108848" spans="1:16" x14ac:dyDescent="0.35">
      <c r="A108848">
        <v>163351</v>
      </c>
      <c r="B108848">
        <v>0</v>
      </c>
      <c r="C108848">
        <v>9600</v>
      </c>
      <c r="D108848">
        <v>8.9</v>
      </c>
      <c r="E108848">
        <v>9</v>
      </c>
      <c r="F108848" t="s">
        <v>39</v>
      </c>
      <c r="G108848">
        <v>34000</v>
      </c>
      <c r="H108848" t="s">
        <v>18</v>
      </c>
      <c r="I108848" t="s">
        <v>70</v>
      </c>
      <c r="J108848">
        <v>19.59</v>
      </c>
      <c r="K108848">
        <v>0</v>
      </c>
      <c r="L108848">
        <v>47.5</v>
      </c>
      <c r="M108848">
        <v>24</v>
      </c>
      <c r="N108848">
        <v>15</v>
      </c>
      <c r="O108848" t="s">
        <v>25</v>
      </c>
      <c r="P108848">
        <v>36</v>
      </c>
    </row>
    <row r="108849" spans="1:16" x14ac:dyDescent="0.35">
      <c r="A108849">
        <v>163352</v>
      </c>
      <c r="B108849">
        <v>1</v>
      </c>
      <c r="C108849">
        <v>13750</v>
      </c>
      <c r="D108849">
        <v>15.61</v>
      </c>
      <c r="E108849">
        <v>6</v>
      </c>
      <c r="F108849" t="s">
        <v>17</v>
      </c>
      <c r="G108849">
        <v>33000</v>
      </c>
      <c r="H108849" t="s">
        <v>18</v>
      </c>
      <c r="I108849" t="s">
        <v>37</v>
      </c>
      <c r="J108849">
        <v>26.22</v>
      </c>
      <c r="K108849">
        <v>0</v>
      </c>
      <c r="L108849">
        <v>96.6</v>
      </c>
      <c r="M108849">
        <v>10</v>
      </c>
      <c r="N108849">
        <v>18</v>
      </c>
      <c r="O108849" t="s">
        <v>20</v>
      </c>
      <c r="P108849">
        <v>36</v>
      </c>
    </row>
    <row r="108850" spans="1:16" x14ac:dyDescent="0.35">
      <c r="A108850">
        <v>163353</v>
      </c>
      <c r="B108850">
        <v>0</v>
      </c>
      <c r="C108850">
        <v>15000</v>
      </c>
      <c r="D108850">
        <v>7.62</v>
      </c>
      <c r="E108850">
        <v>3</v>
      </c>
      <c r="F108850" t="s">
        <v>17</v>
      </c>
      <c r="G108850">
        <v>42000</v>
      </c>
      <c r="H108850" t="s">
        <v>30</v>
      </c>
      <c r="I108850" t="s">
        <v>32</v>
      </c>
      <c r="J108850">
        <v>28.24</v>
      </c>
      <c r="K108850">
        <v>0</v>
      </c>
      <c r="L108850">
        <v>27.2</v>
      </c>
      <c r="M108850">
        <v>38</v>
      </c>
      <c r="N108850">
        <v>13</v>
      </c>
      <c r="O108850" t="s">
        <v>20</v>
      </c>
      <c r="P108850">
        <v>36</v>
      </c>
    </row>
    <row r="108851" spans="1:16" x14ac:dyDescent="0.35">
      <c r="A108851">
        <v>163354</v>
      </c>
      <c r="B108851">
        <v>0</v>
      </c>
      <c r="C108851">
        <v>9000</v>
      </c>
      <c r="D108851">
        <v>12.49</v>
      </c>
      <c r="E108851">
        <v>10</v>
      </c>
      <c r="F108851" t="s">
        <v>17</v>
      </c>
      <c r="G108851">
        <v>39500</v>
      </c>
      <c r="H108851" t="s">
        <v>30</v>
      </c>
      <c r="I108851" t="s">
        <v>54</v>
      </c>
      <c r="J108851">
        <v>16.7</v>
      </c>
      <c r="K108851">
        <v>0</v>
      </c>
      <c r="L108851">
        <v>90.8</v>
      </c>
      <c r="M108851">
        <v>6</v>
      </c>
      <c r="N108851">
        <v>9</v>
      </c>
      <c r="O108851" t="s">
        <v>25</v>
      </c>
      <c r="P108851">
        <v>36</v>
      </c>
    </row>
    <row r="108852" spans="1:16" x14ac:dyDescent="0.35">
      <c r="A108852">
        <v>163355</v>
      </c>
      <c r="B108852">
        <v>0</v>
      </c>
      <c r="C108852">
        <v>25000</v>
      </c>
      <c r="D108852">
        <v>21.18</v>
      </c>
      <c r="E108852">
        <v>3</v>
      </c>
      <c r="F108852" t="s">
        <v>36</v>
      </c>
      <c r="G108852">
        <v>72000</v>
      </c>
      <c r="H108852" t="s">
        <v>18</v>
      </c>
      <c r="I108852" t="s">
        <v>31</v>
      </c>
      <c r="J108852">
        <v>19.45</v>
      </c>
      <c r="K108852">
        <v>1</v>
      </c>
      <c r="L108852">
        <v>66.900000000000006</v>
      </c>
      <c r="M108852">
        <v>29</v>
      </c>
      <c r="N108852">
        <v>11</v>
      </c>
      <c r="O108852" t="s">
        <v>25</v>
      </c>
      <c r="P108852">
        <v>60</v>
      </c>
    </row>
    <row r="108853" spans="1:16" x14ac:dyDescent="0.35">
      <c r="A108853">
        <v>163356</v>
      </c>
      <c r="B108853">
        <v>1</v>
      </c>
      <c r="C108853">
        <v>20475</v>
      </c>
      <c r="D108853">
        <v>18.920000000000002</v>
      </c>
      <c r="E108853">
        <v>3</v>
      </c>
      <c r="F108853" t="s">
        <v>17</v>
      </c>
      <c r="G108853">
        <v>61011</v>
      </c>
      <c r="H108853" t="s">
        <v>30</v>
      </c>
      <c r="I108853" t="s">
        <v>80</v>
      </c>
      <c r="J108853">
        <v>28.74</v>
      </c>
      <c r="K108853">
        <v>0</v>
      </c>
      <c r="L108853">
        <v>80.599999999999994</v>
      </c>
      <c r="M108853">
        <v>19</v>
      </c>
      <c r="N108853">
        <v>9</v>
      </c>
      <c r="O108853" t="s">
        <v>20</v>
      </c>
      <c r="P108853">
        <v>36</v>
      </c>
    </row>
    <row r="108854" spans="1:16" x14ac:dyDescent="0.35">
      <c r="A108854">
        <v>163357</v>
      </c>
      <c r="B108854">
        <v>0</v>
      </c>
      <c r="C108854">
        <v>33025</v>
      </c>
      <c r="D108854">
        <v>19.989999999999998</v>
      </c>
      <c r="E108854">
        <v>8</v>
      </c>
      <c r="F108854" t="s">
        <v>36</v>
      </c>
      <c r="G108854">
        <v>72000</v>
      </c>
      <c r="H108854" t="s">
        <v>33</v>
      </c>
      <c r="I108854" t="s">
        <v>37</v>
      </c>
      <c r="J108854">
        <v>6.83</v>
      </c>
      <c r="K108854">
        <v>0</v>
      </c>
      <c r="L108854">
        <v>77.900000000000006</v>
      </c>
      <c r="M108854">
        <v>8</v>
      </c>
      <c r="N108854">
        <v>15</v>
      </c>
      <c r="O108854" t="s">
        <v>20</v>
      </c>
      <c r="P108854">
        <v>60</v>
      </c>
    </row>
    <row r="108855" spans="1:16" x14ac:dyDescent="0.35">
      <c r="A108855">
        <v>163358</v>
      </c>
      <c r="B108855">
        <v>0</v>
      </c>
      <c r="C108855">
        <v>12300</v>
      </c>
      <c r="D108855">
        <v>14.64</v>
      </c>
      <c r="E108855">
        <v>8</v>
      </c>
      <c r="F108855" t="s">
        <v>36</v>
      </c>
      <c r="G108855">
        <v>70000</v>
      </c>
      <c r="H108855" t="s">
        <v>30</v>
      </c>
      <c r="I108855" t="s">
        <v>69</v>
      </c>
      <c r="J108855">
        <v>30.24</v>
      </c>
      <c r="K108855">
        <v>0</v>
      </c>
      <c r="L108855">
        <v>68.3</v>
      </c>
      <c r="M108855">
        <v>33</v>
      </c>
      <c r="N108855">
        <v>29</v>
      </c>
      <c r="O108855" t="s">
        <v>20</v>
      </c>
      <c r="P108855">
        <v>36</v>
      </c>
    </row>
    <row r="108856" spans="1:16" x14ac:dyDescent="0.35">
      <c r="A108856">
        <v>163360</v>
      </c>
      <c r="B108856">
        <v>0</v>
      </c>
      <c r="C108856">
        <v>11750</v>
      </c>
      <c r="D108856">
        <v>19.989999999999998</v>
      </c>
      <c r="E108856">
        <v>10</v>
      </c>
      <c r="F108856" t="s">
        <v>36</v>
      </c>
      <c r="G108856">
        <v>45000</v>
      </c>
      <c r="H108856" t="s">
        <v>30</v>
      </c>
      <c r="I108856" t="s">
        <v>0</v>
      </c>
      <c r="J108856">
        <v>19.28</v>
      </c>
      <c r="K108856">
        <v>0</v>
      </c>
      <c r="L108856">
        <v>84</v>
      </c>
      <c r="M108856">
        <v>13</v>
      </c>
      <c r="N108856">
        <v>20</v>
      </c>
      <c r="O108856" t="s">
        <v>20</v>
      </c>
      <c r="P108856">
        <v>60</v>
      </c>
    </row>
    <row r="108857" spans="1:16" x14ac:dyDescent="0.35">
      <c r="A108857">
        <v>163361</v>
      </c>
      <c r="B108857">
        <v>0</v>
      </c>
      <c r="C108857">
        <v>12000</v>
      </c>
      <c r="D108857">
        <v>12.99</v>
      </c>
      <c r="E108857">
        <v>10</v>
      </c>
      <c r="F108857" t="s">
        <v>36</v>
      </c>
      <c r="G108857">
        <v>101230</v>
      </c>
      <c r="H108857" t="s">
        <v>18</v>
      </c>
      <c r="I108857" t="s">
        <v>44</v>
      </c>
      <c r="J108857">
        <v>11.75</v>
      </c>
      <c r="K108857">
        <v>1</v>
      </c>
      <c r="L108857">
        <v>57.3</v>
      </c>
      <c r="M108857">
        <v>24</v>
      </c>
      <c r="N108857">
        <v>13</v>
      </c>
      <c r="O108857" t="s">
        <v>20</v>
      </c>
      <c r="P108857">
        <v>36</v>
      </c>
    </row>
    <row r="108858" spans="1:16" x14ac:dyDescent="0.35">
      <c r="A108858">
        <v>163362</v>
      </c>
      <c r="B108858">
        <v>0</v>
      </c>
      <c r="C108858">
        <v>11500</v>
      </c>
      <c r="D108858">
        <v>17.57</v>
      </c>
      <c r="E108858">
        <v>6</v>
      </c>
      <c r="F108858" t="s">
        <v>17</v>
      </c>
      <c r="G108858">
        <v>30000</v>
      </c>
      <c r="H108858" t="s">
        <v>30</v>
      </c>
      <c r="I108858" t="s">
        <v>24</v>
      </c>
      <c r="J108858">
        <v>21.32</v>
      </c>
      <c r="K108858">
        <v>0</v>
      </c>
      <c r="L108858">
        <v>57.3</v>
      </c>
      <c r="M108858">
        <v>24</v>
      </c>
      <c r="N108858">
        <v>16</v>
      </c>
      <c r="O108858" t="s">
        <v>25</v>
      </c>
      <c r="P108858">
        <v>60</v>
      </c>
    </row>
    <row r="108859" spans="1:16" x14ac:dyDescent="0.35">
      <c r="A108859">
        <v>163363</v>
      </c>
      <c r="B108859">
        <v>0</v>
      </c>
      <c r="C108859">
        <v>34550</v>
      </c>
      <c r="D108859">
        <v>19.989999999999998</v>
      </c>
      <c r="E108859">
        <v>4</v>
      </c>
      <c r="F108859" t="s">
        <v>39</v>
      </c>
      <c r="G108859">
        <v>140000</v>
      </c>
      <c r="H108859" t="s">
        <v>30</v>
      </c>
      <c r="I108859" t="s">
        <v>68</v>
      </c>
      <c r="J108859">
        <v>22.06</v>
      </c>
      <c r="K108859">
        <v>1</v>
      </c>
      <c r="L108859">
        <v>82.5</v>
      </c>
      <c r="M108859">
        <v>29</v>
      </c>
      <c r="N108859">
        <v>23</v>
      </c>
      <c r="O108859" t="s">
        <v>20</v>
      </c>
      <c r="P108859">
        <v>60</v>
      </c>
    </row>
    <row r="108860" spans="1:16" x14ac:dyDescent="0.35">
      <c r="A108860">
        <v>163364</v>
      </c>
      <c r="B108860">
        <v>0</v>
      </c>
      <c r="C108860">
        <v>8000</v>
      </c>
      <c r="D108860">
        <v>15.61</v>
      </c>
      <c r="E108860">
        <v>10</v>
      </c>
      <c r="F108860" t="s">
        <v>0</v>
      </c>
      <c r="G108860">
        <v>55647</v>
      </c>
      <c r="H108860" t="s">
        <v>18</v>
      </c>
      <c r="I108860" t="s">
        <v>26</v>
      </c>
      <c r="J108860">
        <v>32.24</v>
      </c>
      <c r="K108860">
        <v>0</v>
      </c>
      <c r="L108860">
        <v>40</v>
      </c>
      <c r="M108860">
        <v>24</v>
      </c>
      <c r="N108860">
        <v>20</v>
      </c>
      <c r="O108860" t="s">
        <v>20</v>
      </c>
      <c r="P108860">
        <v>36</v>
      </c>
    </row>
    <row r="108861" spans="1:16" x14ac:dyDescent="0.35">
      <c r="A108861">
        <v>163365</v>
      </c>
      <c r="B108861">
        <v>0</v>
      </c>
      <c r="C108861">
        <v>15000</v>
      </c>
      <c r="D108861">
        <v>12.99</v>
      </c>
      <c r="E108861">
        <v>0</v>
      </c>
      <c r="F108861" t="s">
        <v>36</v>
      </c>
      <c r="G108861">
        <v>55000</v>
      </c>
      <c r="H108861" t="s">
        <v>18</v>
      </c>
      <c r="I108861" t="s">
        <v>40</v>
      </c>
      <c r="J108861">
        <v>26.01</v>
      </c>
      <c r="K108861">
        <v>0</v>
      </c>
      <c r="L108861">
        <v>56.1</v>
      </c>
      <c r="M108861">
        <v>34</v>
      </c>
      <c r="N108861">
        <v>23</v>
      </c>
      <c r="O108861" t="s">
        <v>20</v>
      </c>
      <c r="P108861">
        <v>36</v>
      </c>
    </row>
    <row r="108862" spans="1:16" x14ac:dyDescent="0.35">
      <c r="A108862">
        <v>163366</v>
      </c>
      <c r="B108862">
        <v>0</v>
      </c>
      <c r="C108862">
        <v>20000</v>
      </c>
      <c r="D108862">
        <v>12.99</v>
      </c>
      <c r="E108862">
        <v>5</v>
      </c>
      <c r="F108862" t="s">
        <v>36</v>
      </c>
      <c r="G108862">
        <v>76000</v>
      </c>
      <c r="H108862" t="s">
        <v>30</v>
      </c>
      <c r="I108862" t="s">
        <v>48</v>
      </c>
      <c r="J108862">
        <v>9.02</v>
      </c>
      <c r="K108862">
        <v>0</v>
      </c>
      <c r="L108862">
        <v>49.7</v>
      </c>
      <c r="M108862">
        <v>22</v>
      </c>
      <c r="N108862">
        <v>19</v>
      </c>
      <c r="O108862" t="s">
        <v>20</v>
      </c>
      <c r="P108862">
        <v>36</v>
      </c>
    </row>
    <row r="108863" spans="1:16" x14ac:dyDescent="0.35">
      <c r="A108863">
        <v>163367</v>
      </c>
      <c r="B108863">
        <v>0</v>
      </c>
      <c r="C108863">
        <v>12000</v>
      </c>
      <c r="D108863">
        <v>15.61</v>
      </c>
      <c r="E108863">
        <v>3</v>
      </c>
      <c r="F108863" t="s">
        <v>36</v>
      </c>
      <c r="G108863">
        <v>42000</v>
      </c>
      <c r="H108863" t="s">
        <v>33</v>
      </c>
      <c r="I108863" t="s">
        <v>55</v>
      </c>
      <c r="J108863">
        <v>19.38</v>
      </c>
      <c r="K108863">
        <v>0</v>
      </c>
      <c r="L108863">
        <v>74.3</v>
      </c>
      <c r="M108863">
        <v>18</v>
      </c>
      <c r="N108863">
        <v>5</v>
      </c>
      <c r="O108863" t="s">
        <v>20</v>
      </c>
      <c r="P108863">
        <v>36</v>
      </c>
    </row>
    <row r="108864" spans="1:16" x14ac:dyDescent="0.35">
      <c r="A108864">
        <v>163368</v>
      </c>
      <c r="B108864">
        <v>0</v>
      </c>
      <c r="C108864">
        <v>7200</v>
      </c>
      <c r="D108864">
        <v>8.9</v>
      </c>
      <c r="E108864">
        <v>1</v>
      </c>
      <c r="F108864" t="s">
        <v>27</v>
      </c>
      <c r="G108864">
        <v>37440</v>
      </c>
      <c r="H108864" t="s">
        <v>18</v>
      </c>
      <c r="I108864" t="s">
        <v>26</v>
      </c>
      <c r="J108864">
        <v>18.649999999999999</v>
      </c>
      <c r="K108864">
        <v>1</v>
      </c>
      <c r="L108864">
        <v>41</v>
      </c>
      <c r="M108864">
        <v>20</v>
      </c>
      <c r="N108864">
        <v>18</v>
      </c>
      <c r="O108864" t="s">
        <v>25</v>
      </c>
      <c r="P108864">
        <v>36</v>
      </c>
    </row>
    <row r="108865" spans="1:16" x14ac:dyDescent="0.35">
      <c r="A108865">
        <v>163369</v>
      </c>
      <c r="B108865">
        <v>0</v>
      </c>
      <c r="C108865">
        <v>11000</v>
      </c>
      <c r="D108865">
        <v>14.64</v>
      </c>
      <c r="E108865">
        <v>10</v>
      </c>
      <c r="F108865" t="s">
        <v>36</v>
      </c>
      <c r="G108865">
        <v>80000</v>
      </c>
      <c r="H108865" t="s">
        <v>30</v>
      </c>
      <c r="I108865" t="s">
        <v>24</v>
      </c>
      <c r="J108865">
        <v>11.25</v>
      </c>
      <c r="K108865">
        <v>0</v>
      </c>
      <c r="L108865">
        <v>40.6</v>
      </c>
      <c r="M108865">
        <v>37</v>
      </c>
      <c r="N108865">
        <v>21</v>
      </c>
      <c r="O108865" t="s">
        <v>20</v>
      </c>
      <c r="P108865">
        <v>60</v>
      </c>
    </row>
    <row r="108866" spans="1:16" x14ac:dyDescent="0.35">
      <c r="A108866">
        <v>163371</v>
      </c>
      <c r="B108866">
        <v>0</v>
      </c>
      <c r="C108866">
        <v>21000</v>
      </c>
      <c r="D108866">
        <v>13.65</v>
      </c>
      <c r="E108866">
        <v>0</v>
      </c>
      <c r="F108866" t="s">
        <v>36</v>
      </c>
      <c r="G108866">
        <v>91000</v>
      </c>
      <c r="H108866" t="s">
        <v>0</v>
      </c>
      <c r="I108866" t="s">
        <v>41</v>
      </c>
      <c r="J108866">
        <v>10.82</v>
      </c>
      <c r="K108866">
        <v>0</v>
      </c>
      <c r="L108866">
        <v>34.5</v>
      </c>
      <c r="M108866">
        <v>27</v>
      </c>
      <c r="N108866">
        <v>26</v>
      </c>
      <c r="O108866" t="s">
        <v>25</v>
      </c>
      <c r="P108866">
        <v>60</v>
      </c>
    </row>
    <row r="108867" spans="1:16" x14ac:dyDescent="0.35">
      <c r="A108867">
        <v>163372</v>
      </c>
      <c r="B108867">
        <v>1</v>
      </c>
      <c r="C108867">
        <v>33150</v>
      </c>
      <c r="D108867">
        <v>22.45</v>
      </c>
      <c r="E108867">
        <v>8</v>
      </c>
      <c r="F108867" t="s">
        <v>36</v>
      </c>
      <c r="G108867">
        <v>83000</v>
      </c>
      <c r="H108867" t="s">
        <v>18</v>
      </c>
      <c r="I108867" t="s">
        <v>19</v>
      </c>
      <c r="J108867">
        <v>14.2</v>
      </c>
      <c r="K108867">
        <v>0</v>
      </c>
      <c r="L108867">
        <v>80.3</v>
      </c>
      <c r="M108867">
        <v>10</v>
      </c>
      <c r="N108867">
        <v>24</v>
      </c>
      <c r="O108867" t="s">
        <v>20</v>
      </c>
      <c r="P108867">
        <v>36</v>
      </c>
    </row>
    <row r="108868" spans="1:16" x14ac:dyDescent="0.35">
      <c r="A108868">
        <v>163373</v>
      </c>
      <c r="B108868">
        <v>0</v>
      </c>
      <c r="C108868">
        <v>24000</v>
      </c>
      <c r="D108868">
        <v>18.920000000000002</v>
      </c>
      <c r="E108868">
        <v>3</v>
      </c>
      <c r="F108868" t="s">
        <v>0</v>
      </c>
      <c r="G108868">
        <v>70000</v>
      </c>
      <c r="H108868" t="s">
        <v>30</v>
      </c>
      <c r="I108868" t="s">
        <v>34</v>
      </c>
      <c r="J108868">
        <v>11.18</v>
      </c>
      <c r="K108868">
        <v>0</v>
      </c>
      <c r="L108868">
        <v>79.5</v>
      </c>
      <c r="M108868">
        <v>27</v>
      </c>
      <c r="N108868">
        <v>10</v>
      </c>
      <c r="O108868" t="s">
        <v>20</v>
      </c>
      <c r="P108868">
        <v>60</v>
      </c>
    </row>
    <row r="108869" spans="1:16" x14ac:dyDescent="0.35">
      <c r="A108869">
        <v>163374</v>
      </c>
      <c r="B108869">
        <v>1</v>
      </c>
      <c r="C108869">
        <v>9600</v>
      </c>
      <c r="D108869">
        <v>15.61</v>
      </c>
      <c r="E108869">
        <v>3</v>
      </c>
      <c r="F108869" t="s">
        <v>27</v>
      </c>
      <c r="G108869">
        <v>116000</v>
      </c>
      <c r="H108869" t="s">
        <v>30</v>
      </c>
      <c r="I108869" t="s">
        <v>56</v>
      </c>
      <c r="J108869">
        <v>16.649999999999999</v>
      </c>
      <c r="K108869">
        <v>0</v>
      </c>
      <c r="L108869">
        <v>99.2</v>
      </c>
      <c r="M108869">
        <v>24</v>
      </c>
      <c r="N108869">
        <v>11</v>
      </c>
      <c r="O108869" t="s">
        <v>20</v>
      </c>
      <c r="P108869">
        <v>36</v>
      </c>
    </row>
    <row r="108870" spans="1:16" x14ac:dyDescent="0.35">
      <c r="A108870">
        <v>163375</v>
      </c>
      <c r="B108870">
        <v>0</v>
      </c>
      <c r="C108870">
        <v>35000</v>
      </c>
      <c r="D108870">
        <v>14.16</v>
      </c>
      <c r="E108870">
        <v>10</v>
      </c>
      <c r="F108870" t="s">
        <v>36</v>
      </c>
      <c r="G108870">
        <v>120000</v>
      </c>
      <c r="H108870" t="s">
        <v>30</v>
      </c>
      <c r="I108870" t="s">
        <v>55</v>
      </c>
      <c r="J108870">
        <v>15.95</v>
      </c>
      <c r="K108870">
        <v>0</v>
      </c>
      <c r="L108870">
        <v>61.3</v>
      </c>
      <c r="M108870">
        <v>37</v>
      </c>
      <c r="N108870">
        <v>18</v>
      </c>
      <c r="O108870" t="s">
        <v>20</v>
      </c>
      <c r="P108870">
        <v>36</v>
      </c>
    </row>
    <row r="108871" spans="1:16" x14ac:dyDescent="0.35">
      <c r="A108871">
        <v>163376</v>
      </c>
      <c r="B108871">
        <v>0</v>
      </c>
      <c r="C108871">
        <v>12000</v>
      </c>
      <c r="D108871">
        <v>11.99</v>
      </c>
      <c r="E108871">
        <v>1</v>
      </c>
      <c r="F108871" t="s">
        <v>17</v>
      </c>
      <c r="G108871">
        <v>65000</v>
      </c>
      <c r="H108871" t="s">
        <v>30</v>
      </c>
      <c r="I108871" t="s">
        <v>29</v>
      </c>
      <c r="J108871">
        <v>20.7</v>
      </c>
      <c r="K108871">
        <v>0</v>
      </c>
      <c r="L108871">
        <v>32.200000000000003</v>
      </c>
      <c r="M108871">
        <v>61</v>
      </c>
      <c r="N108871">
        <v>9</v>
      </c>
      <c r="O108871" t="s">
        <v>25</v>
      </c>
      <c r="P108871">
        <v>36</v>
      </c>
    </row>
    <row r="108872" spans="1:16" x14ac:dyDescent="0.35">
      <c r="A108872">
        <v>163377</v>
      </c>
      <c r="B108872">
        <v>1</v>
      </c>
      <c r="C108872">
        <v>12625</v>
      </c>
      <c r="D108872">
        <v>18.920000000000002</v>
      </c>
      <c r="E108872">
        <v>3</v>
      </c>
      <c r="F108872" t="s">
        <v>17</v>
      </c>
      <c r="G108872">
        <v>46500</v>
      </c>
      <c r="H108872" t="s">
        <v>30</v>
      </c>
      <c r="I108872" t="s">
        <v>32</v>
      </c>
      <c r="J108872">
        <v>27.23</v>
      </c>
      <c r="K108872">
        <v>1</v>
      </c>
      <c r="L108872">
        <v>69.7</v>
      </c>
      <c r="M108872">
        <v>25</v>
      </c>
      <c r="N108872">
        <v>16</v>
      </c>
      <c r="O108872" t="s">
        <v>25</v>
      </c>
      <c r="P108872">
        <v>60</v>
      </c>
    </row>
    <row r="108873" spans="1:16" x14ac:dyDescent="0.35">
      <c r="A108873">
        <v>163380</v>
      </c>
      <c r="B108873">
        <v>0</v>
      </c>
      <c r="C108873">
        <v>21525</v>
      </c>
      <c r="D108873">
        <v>19.47</v>
      </c>
      <c r="E108873">
        <v>2</v>
      </c>
      <c r="F108873" t="s">
        <v>17</v>
      </c>
      <c r="G108873">
        <v>48000</v>
      </c>
      <c r="H108873" t="s">
        <v>30</v>
      </c>
      <c r="I108873" t="s">
        <v>42</v>
      </c>
      <c r="J108873">
        <v>20.95</v>
      </c>
      <c r="K108873">
        <v>0</v>
      </c>
      <c r="L108873">
        <v>72</v>
      </c>
      <c r="M108873">
        <v>16</v>
      </c>
      <c r="N108873">
        <v>14</v>
      </c>
      <c r="O108873" t="s">
        <v>25</v>
      </c>
      <c r="P108873">
        <v>36</v>
      </c>
    </row>
    <row r="108874" spans="1:16" x14ac:dyDescent="0.35">
      <c r="A108874">
        <v>163382</v>
      </c>
      <c r="B108874">
        <v>1</v>
      </c>
      <c r="C108874">
        <v>24000</v>
      </c>
      <c r="D108874">
        <v>23.43</v>
      </c>
      <c r="E108874">
        <v>10</v>
      </c>
      <c r="F108874" t="s">
        <v>17</v>
      </c>
      <c r="G108874">
        <v>70000</v>
      </c>
      <c r="H108874" t="s">
        <v>30</v>
      </c>
      <c r="I108874" t="s">
        <v>26</v>
      </c>
      <c r="J108874">
        <v>19.63</v>
      </c>
      <c r="K108874">
        <v>1</v>
      </c>
      <c r="L108874">
        <v>64.099999999999994</v>
      </c>
      <c r="M108874">
        <v>18</v>
      </c>
      <c r="N108874">
        <v>18</v>
      </c>
      <c r="O108874" t="s">
        <v>20</v>
      </c>
      <c r="P108874">
        <v>60</v>
      </c>
    </row>
    <row r="108875" spans="1:16" x14ac:dyDescent="0.35">
      <c r="A108875">
        <v>163383</v>
      </c>
      <c r="B108875">
        <v>0</v>
      </c>
      <c r="C108875">
        <v>28000</v>
      </c>
      <c r="D108875">
        <v>6.62</v>
      </c>
      <c r="E108875">
        <v>1</v>
      </c>
      <c r="F108875" t="s">
        <v>17</v>
      </c>
      <c r="G108875">
        <v>105000</v>
      </c>
      <c r="H108875" t="s">
        <v>30</v>
      </c>
      <c r="I108875" t="s">
        <v>26</v>
      </c>
      <c r="J108875">
        <v>12.78</v>
      </c>
      <c r="K108875">
        <v>0</v>
      </c>
      <c r="L108875">
        <v>40.299999999999997</v>
      </c>
      <c r="M108875">
        <v>41</v>
      </c>
      <c r="N108875">
        <v>31</v>
      </c>
      <c r="O108875" t="s">
        <v>25</v>
      </c>
      <c r="P108875">
        <v>36</v>
      </c>
    </row>
    <row r="108876" spans="1:16" x14ac:dyDescent="0.35">
      <c r="A108876">
        <v>163384</v>
      </c>
      <c r="B108876">
        <v>0</v>
      </c>
      <c r="C108876">
        <v>7800</v>
      </c>
      <c r="D108876">
        <v>12.49</v>
      </c>
      <c r="E108876">
        <v>8</v>
      </c>
      <c r="F108876" t="s">
        <v>36</v>
      </c>
      <c r="G108876">
        <v>48000</v>
      </c>
      <c r="H108876" t="s">
        <v>18</v>
      </c>
      <c r="I108876" t="s">
        <v>56</v>
      </c>
      <c r="J108876">
        <v>10.130000000000001</v>
      </c>
      <c r="K108876">
        <v>0</v>
      </c>
      <c r="L108876">
        <v>65.7</v>
      </c>
      <c r="M108876">
        <v>13</v>
      </c>
      <c r="N108876">
        <v>19</v>
      </c>
      <c r="O108876" t="s">
        <v>25</v>
      </c>
      <c r="P108876">
        <v>36</v>
      </c>
    </row>
    <row r="108877" spans="1:16" x14ac:dyDescent="0.35">
      <c r="A108877">
        <v>163385</v>
      </c>
      <c r="B108877">
        <v>0</v>
      </c>
      <c r="C108877">
        <v>14000</v>
      </c>
      <c r="D108877">
        <v>6.62</v>
      </c>
      <c r="E108877">
        <v>10</v>
      </c>
      <c r="F108877" t="s">
        <v>17</v>
      </c>
      <c r="G108877">
        <v>160000</v>
      </c>
      <c r="H108877" t="s">
        <v>18</v>
      </c>
      <c r="I108877" t="s">
        <v>26</v>
      </c>
      <c r="J108877">
        <v>13.79</v>
      </c>
      <c r="K108877">
        <v>0</v>
      </c>
      <c r="L108877">
        <v>52.3</v>
      </c>
      <c r="M108877">
        <v>14</v>
      </c>
      <c r="N108877">
        <v>11</v>
      </c>
      <c r="O108877" t="s">
        <v>20</v>
      </c>
      <c r="P108877">
        <v>36</v>
      </c>
    </row>
    <row r="108878" spans="1:16" x14ac:dyDescent="0.35">
      <c r="A108878">
        <v>163387</v>
      </c>
      <c r="B108878">
        <v>0</v>
      </c>
      <c r="C108878">
        <v>20000</v>
      </c>
      <c r="D108878">
        <v>8.9</v>
      </c>
      <c r="E108878">
        <v>2</v>
      </c>
      <c r="F108878" t="s">
        <v>36</v>
      </c>
      <c r="G108878">
        <v>75000</v>
      </c>
      <c r="H108878" t="s">
        <v>30</v>
      </c>
      <c r="I108878" t="s">
        <v>26</v>
      </c>
      <c r="J108878">
        <v>16.11</v>
      </c>
      <c r="K108878">
        <v>0</v>
      </c>
      <c r="L108878">
        <v>17.7</v>
      </c>
      <c r="M108878">
        <v>27</v>
      </c>
      <c r="N108878">
        <v>17</v>
      </c>
      <c r="O108878" t="s">
        <v>20</v>
      </c>
      <c r="P108878">
        <v>36</v>
      </c>
    </row>
    <row r="108879" spans="1:16" x14ac:dyDescent="0.35">
      <c r="A108879">
        <v>163391</v>
      </c>
      <c r="B108879">
        <v>0</v>
      </c>
      <c r="C108879">
        <v>5000</v>
      </c>
      <c r="D108879">
        <v>11.99</v>
      </c>
      <c r="E108879">
        <v>3</v>
      </c>
      <c r="F108879" t="s">
        <v>17</v>
      </c>
      <c r="G108879">
        <v>42000</v>
      </c>
      <c r="H108879" t="s">
        <v>18</v>
      </c>
      <c r="I108879" t="s">
        <v>87</v>
      </c>
      <c r="J108879">
        <v>12.46</v>
      </c>
      <c r="K108879">
        <v>0</v>
      </c>
      <c r="L108879">
        <v>74</v>
      </c>
      <c r="M108879">
        <v>22</v>
      </c>
      <c r="N108879">
        <v>14</v>
      </c>
      <c r="O108879" t="s">
        <v>20</v>
      </c>
      <c r="P108879">
        <v>36</v>
      </c>
    </row>
    <row r="108880" spans="1:16" x14ac:dyDescent="0.35">
      <c r="A108880">
        <v>163392</v>
      </c>
      <c r="B108880">
        <v>0</v>
      </c>
      <c r="C108880">
        <v>22000</v>
      </c>
      <c r="D108880">
        <v>8.9</v>
      </c>
      <c r="E108880">
        <v>3</v>
      </c>
      <c r="F108880" t="s">
        <v>17</v>
      </c>
      <c r="G108880">
        <v>73000</v>
      </c>
      <c r="H108880" t="s">
        <v>30</v>
      </c>
      <c r="I108880" t="s">
        <v>66</v>
      </c>
      <c r="J108880">
        <v>24.91</v>
      </c>
      <c r="K108880">
        <v>0</v>
      </c>
      <c r="L108880">
        <v>59.9</v>
      </c>
      <c r="M108880">
        <v>35</v>
      </c>
      <c r="N108880">
        <v>15</v>
      </c>
      <c r="O108880" t="s">
        <v>20</v>
      </c>
      <c r="P108880">
        <v>36</v>
      </c>
    </row>
    <row r="108881" spans="1:16" x14ac:dyDescent="0.35">
      <c r="A108881">
        <v>163393</v>
      </c>
      <c r="B108881">
        <v>0</v>
      </c>
      <c r="C108881">
        <v>3500</v>
      </c>
      <c r="D108881">
        <v>15.31</v>
      </c>
      <c r="E108881">
        <v>8</v>
      </c>
      <c r="F108881" t="s">
        <v>36</v>
      </c>
      <c r="G108881">
        <v>40000</v>
      </c>
      <c r="H108881" t="s">
        <v>33</v>
      </c>
      <c r="I108881" t="s">
        <v>49</v>
      </c>
      <c r="J108881">
        <v>15.84</v>
      </c>
      <c r="K108881">
        <v>0</v>
      </c>
      <c r="L108881">
        <v>52</v>
      </c>
      <c r="M108881">
        <v>16</v>
      </c>
      <c r="N108881">
        <v>7</v>
      </c>
      <c r="O108881" t="s">
        <v>25</v>
      </c>
      <c r="P108881">
        <v>36</v>
      </c>
    </row>
    <row r="108882" spans="1:16" x14ac:dyDescent="0.35">
      <c r="A108882">
        <v>163394</v>
      </c>
      <c r="B108882">
        <v>0</v>
      </c>
      <c r="C108882">
        <v>8000</v>
      </c>
      <c r="D108882">
        <v>12.99</v>
      </c>
      <c r="E108882">
        <v>5</v>
      </c>
      <c r="F108882" t="s">
        <v>36</v>
      </c>
      <c r="G108882">
        <v>70000</v>
      </c>
      <c r="H108882" t="s">
        <v>30</v>
      </c>
      <c r="I108882" t="s">
        <v>19</v>
      </c>
      <c r="J108882">
        <v>8.2100000000000009</v>
      </c>
      <c r="K108882">
        <v>0</v>
      </c>
      <c r="L108882">
        <v>70.400000000000006</v>
      </c>
      <c r="M108882">
        <v>16</v>
      </c>
      <c r="N108882">
        <v>11</v>
      </c>
      <c r="O108882" t="s">
        <v>25</v>
      </c>
      <c r="P108882">
        <v>36</v>
      </c>
    </row>
    <row r="108883" spans="1:16" x14ac:dyDescent="0.35">
      <c r="A108883">
        <v>163395</v>
      </c>
      <c r="B108883">
        <v>0</v>
      </c>
      <c r="C108883">
        <v>17100</v>
      </c>
      <c r="D108883">
        <v>21.99</v>
      </c>
      <c r="E108883">
        <v>10</v>
      </c>
      <c r="F108883" t="s">
        <v>17</v>
      </c>
      <c r="G108883">
        <v>57000</v>
      </c>
      <c r="H108883" t="s">
        <v>30</v>
      </c>
      <c r="I108883" t="s">
        <v>44</v>
      </c>
      <c r="J108883">
        <v>22.21</v>
      </c>
      <c r="K108883">
        <v>0</v>
      </c>
      <c r="L108883">
        <v>49</v>
      </c>
      <c r="M108883">
        <v>26</v>
      </c>
      <c r="N108883">
        <v>11</v>
      </c>
      <c r="O108883" t="s">
        <v>25</v>
      </c>
      <c r="P108883">
        <v>36</v>
      </c>
    </row>
    <row r="108884" spans="1:16" x14ac:dyDescent="0.35">
      <c r="A108884">
        <v>163396</v>
      </c>
      <c r="B108884">
        <v>0</v>
      </c>
      <c r="C108884">
        <v>8125</v>
      </c>
      <c r="D108884">
        <v>15.31</v>
      </c>
      <c r="E108884">
        <v>6</v>
      </c>
      <c r="F108884" t="s">
        <v>36</v>
      </c>
      <c r="G108884">
        <v>60000</v>
      </c>
      <c r="H108884" t="s">
        <v>18</v>
      </c>
      <c r="I108884" t="s">
        <v>44</v>
      </c>
      <c r="J108884">
        <v>7.12</v>
      </c>
      <c r="K108884">
        <v>0</v>
      </c>
      <c r="L108884">
        <v>82.3</v>
      </c>
      <c r="M108884">
        <v>30</v>
      </c>
      <c r="N108884">
        <v>25</v>
      </c>
      <c r="O108884" t="s">
        <v>25</v>
      </c>
      <c r="P108884">
        <v>36</v>
      </c>
    </row>
    <row r="108885" spans="1:16" x14ac:dyDescent="0.35">
      <c r="A108885">
        <v>163397</v>
      </c>
      <c r="B108885">
        <v>0</v>
      </c>
      <c r="C108885">
        <v>15250</v>
      </c>
      <c r="D108885">
        <v>18.920000000000002</v>
      </c>
      <c r="E108885">
        <v>0</v>
      </c>
      <c r="F108885" t="s">
        <v>39</v>
      </c>
      <c r="G108885">
        <v>36400</v>
      </c>
      <c r="H108885" t="s">
        <v>30</v>
      </c>
      <c r="I108885" t="s">
        <v>41</v>
      </c>
      <c r="J108885">
        <v>24.04</v>
      </c>
      <c r="K108885">
        <v>0</v>
      </c>
      <c r="L108885">
        <v>92.3</v>
      </c>
      <c r="M108885">
        <v>16</v>
      </c>
      <c r="N108885">
        <v>10</v>
      </c>
      <c r="O108885" t="s">
        <v>25</v>
      </c>
      <c r="P108885">
        <v>60</v>
      </c>
    </row>
    <row r="108886" spans="1:16" x14ac:dyDescent="0.35">
      <c r="A108886">
        <v>163398</v>
      </c>
      <c r="B108886">
        <v>0</v>
      </c>
      <c r="C108886">
        <v>14400</v>
      </c>
      <c r="D108886">
        <v>16.59</v>
      </c>
      <c r="E108886">
        <v>5</v>
      </c>
      <c r="F108886" t="s">
        <v>36</v>
      </c>
      <c r="G108886">
        <v>69990</v>
      </c>
      <c r="H108886" t="s">
        <v>30</v>
      </c>
      <c r="I108886" t="s">
        <v>37</v>
      </c>
      <c r="J108886">
        <v>10.72</v>
      </c>
      <c r="K108886">
        <v>1</v>
      </c>
      <c r="L108886">
        <v>51</v>
      </c>
      <c r="M108886">
        <v>34</v>
      </c>
      <c r="N108886">
        <v>26</v>
      </c>
      <c r="O108886" t="s">
        <v>25</v>
      </c>
      <c r="P108886">
        <v>60</v>
      </c>
    </row>
    <row r="108887" spans="1:16" x14ac:dyDescent="0.35">
      <c r="A108887">
        <v>163399</v>
      </c>
      <c r="B108887">
        <v>1</v>
      </c>
      <c r="C108887">
        <v>35000</v>
      </c>
      <c r="D108887">
        <v>15.61</v>
      </c>
      <c r="E108887">
        <v>9</v>
      </c>
      <c r="F108887" t="s">
        <v>36</v>
      </c>
      <c r="G108887">
        <v>300000</v>
      </c>
      <c r="H108887" t="s">
        <v>33</v>
      </c>
      <c r="I108887" t="s">
        <v>26</v>
      </c>
      <c r="J108887">
        <v>6.33</v>
      </c>
      <c r="K108887">
        <v>1</v>
      </c>
      <c r="L108887">
        <v>94.1</v>
      </c>
      <c r="M108887">
        <v>11</v>
      </c>
      <c r="N108887">
        <v>14</v>
      </c>
      <c r="O108887" t="s">
        <v>20</v>
      </c>
      <c r="P108887">
        <v>36</v>
      </c>
    </row>
    <row r="108888" spans="1:16" x14ac:dyDescent="0.35">
      <c r="A108888">
        <v>163400</v>
      </c>
      <c r="B108888">
        <v>0</v>
      </c>
      <c r="C108888">
        <v>10000</v>
      </c>
      <c r="D108888">
        <v>16.59</v>
      </c>
      <c r="E108888">
        <v>8</v>
      </c>
      <c r="F108888" t="s">
        <v>17</v>
      </c>
      <c r="G108888">
        <v>35000</v>
      </c>
      <c r="H108888" t="s">
        <v>35</v>
      </c>
      <c r="I108888" t="s">
        <v>40</v>
      </c>
      <c r="J108888">
        <v>10.01</v>
      </c>
      <c r="K108888">
        <v>2</v>
      </c>
      <c r="L108888">
        <v>25.2</v>
      </c>
      <c r="M108888">
        <v>27</v>
      </c>
      <c r="N108888">
        <v>18</v>
      </c>
      <c r="O108888" t="s">
        <v>20</v>
      </c>
      <c r="P108888">
        <v>36</v>
      </c>
    </row>
    <row r="108889" spans="1:16" x14ac:dyDescent="0.35">
      <c r="A108889">
        <v>163401</v>
      </c>
      <c r="B108889">
        <v>0</v>
      </c>
      <c r="C108889">
        <v>7000</v>
      </c>
      <c r="D108889">
        <v>8.9</v>
      </c>
      <c r="E108889">
        <v>3</v>
      </c>
      <c r="F108889" t="s">
        <v>36</v>
      </c>
      <c r="G108889">
        <v>90000</v>
      </c>
      <c r="H108889" t="s">
        <v>18</v>
      </c>
      <c r="I108889" t="s">
        <v>62</v>
      </c>
      <c r="J108889">
        <v>20.69</v>
      </c>
      <c r="K108889">
        <v>0</v>
      </c>
      <c r="L108889">
        <v>33.200000000000003</v>
      </c>
      <c r="M108889">
        <v>15</v>
      </c>
      <c r="N108889">
        <v>8</v>
      </c>
      <c r="O108889" t="s">
        <v>25</v>
      </c>
      <c r="P108889">
        <v>36</v>
      </c>
    </row>
    <row r="108890" spans="1:16" x14ac:dyDescent="0.35">
      <c r="A108890">
        <v>163402</v>
      </c>
      <c r="B108890">
        <v>0</v>
      </c>
      <c r="C108890">
        <v>15000</v>
      </c>
      <c r="D108890">
        <v>6.03</v>
      </c>
      <c r="E108890">
        <v>2</v>
      </c>
      <c r="F108890" t="s">
        <v>17</v>
      </c>
      <c r="G108890">
        <v>108000</v>
      </c>
      <c r="H108890" t="s">
        <v>18</v>
      </c>
      <c r="I108890" t="s">
        <v>24</v>
      </c>
      <c r="J108890">
        <v>10.220000000000001</v>
      </c>
      <c r="K108890">
        <v>0</v>
      </c>
      <c r="L108890">
        <v>29</v>
      </c>
      <c r="M108890">
        <v>34</v>
      </c>
      <c r="N108890">
        <v>15</v>
      </c>
      <c r="O108890" t="s">
        <v>20</v>
      </c>
      <c r="P108890">
        <v>36</v>
      </c>
    </row>
    <row r="108891" spans="1:16" x14ac:dyDescent="0.35">
      <c r="A108891">
        <v>163404</v>
      </c>
      <c r="B108891">
        <v>0</v>
      </c>
      <c r="C108891">
        <v>22400</v>
      </c>
      <c r="D108891">
        <v>14.64</v>
      </c>
      <c r="E108891">
        <v>10</v>
      </c>
      <c r="F108891" t="s">
        <v>17</v>
      </c>
      <c r="G108891">
        <v>97000</v>
      </c>
      <c r="H108891" t="s">
        <v>30</v>
      </c>
      <c r="I108891" t="s">
        <v>56</v>
      </c>
      <c r="J108891">
        <v>19.61</v>
      </c>
      <c r="K108891">
        <v>1</v>
      </c>
      <c r="L108891">
        <v>41.2</v>
      </c>
      <c r="M108891">
        <v>35</v>
      </c>
      <c r="N108891">
        <v>14</v>
      </c>
      <c r="O108891" t="s">
        <v>20</v>
      </c>
      <c r="P108891">
        <v>60</v>
      </c>
    </row>
    <row r="108892" spans="1:16" x14ac:dyDescent="0.35">
      <c r="A108892">
        <v>163405</v>
      </c>
      <c r="B108892">
        <v>1</v>
      </c>
      <c r="C108892">
        <v>17100</v>
      </c>
      <c r="D108892">
        <v>15.61</v>
      </c>
      <c r="E108892">
        <v>0</v>
      </c>
      <c r="F108892" t="s">
        <v>36</v>
      </c>
      <c r="G108892">
        <v>120000</v>
      </c>
      <c r="H108892" t="s">
        <v>30</v>
      </c>
      <c r="I108892" t="s">
        <v>19</v>
      </c>
      <c r="J108892">
        <v>12.72</v>
      </c>
      <c r="K108892">
        <v>2</v>
      </c>
      <c r="L108892">
        <v>81</v>
      </c>
      <c r="M108892">
        <v>30</v>
      </c>
      <c r="N108892">
        <v>17</v>
      </c>
      <c r="O108892" t="s">
        <v>25</v>
      </c>
      <c r="P108892">
        <v>36</v>
      </c>
    </row>
    <row r="108893" spans="1:16" x14ac:dyDescent="0.35">
      <c r="A108893">
        <v>163409</v>
      </c>
      <c r="B108893">
        <v>0</v>
      </c>
      <c r="C108893">
        <v>15500</v>
      </c>
      <c r="D108893">
        <v>12.99</v>
      </c>
      <c r="E108893">
        <v>0</v>
      </c>
      <c r="F108893" t="s">
        <v>17</v>
      </c>
      <c r="G108893">
        <v>96000</v>
      </c>
      <c r="H108893" t="s">
        <v>53</v>
      </c>
      <c r="I108893" t="s">
        <v>34</v>
      </c>
      <c r="J108893">
        <v>10.56</v>
      </c>
      <c r="K108893">
        <v>1</v>
      </c>
      <c r="L108893">
        <v>13.1</v>
      </c>
      <c r="M108893">
        <v>18</v>
      </c>
      <c r="N108893">
        <v>12</v>
      </c>
      <c r="O108893" t="s">
        <v>20</v>
      </c>
      <c r="P108893">
        <v>36</v>
      </c>
    </row>
    <row r="108894" spans="1:16" x14ac:dyDescent="0.35">
      <c r="A108894">
        <v>163411</v>
      </c>
      <c r="B108894">
        <v>0</v>
      </c>
      <c r="C108894">
        <v>4800</v>
      </c>
      <c r="D108894">
        <v>12.99</v>
      </c>
      <c r="E108894">
        <v>2</v>
      </c>
      <c r="F108894" t="s">
        <v>17</v>
      </c>
      <c r="G108894">
        <v>39000</v>
      </c>
      <c r="H108894" t="s">
        <v>18</v>
      </c>
      <c r="I108894" t="s">
        <v>60</v>
      </c>
      <c r="J108894">
        <v>19.82</v>
      </c>
      <c r="K108894">
        <v>0</v>
      </c>
      <c r="L108894">
        <v>72</v>
      </c>
      <c r="M108894">
        <v>13</v>
      </c>
      <c r="N108894">
        <v>20</v>
      </c>
      <c r="O108894" t="s">
        <v>25</v>
      </c>
      <c r="P108894">
        <v>36</v>
      </c>
    </row>
    <row r="108895" spans="1:16" x14ac:dyDescent="0.35">
      <c r="A108895">
        <v>163412</v>
      </c>
      <c r="B108895">
        <v>0</v>
      </c>
      <c r="C108895">
        <v>5000</v>
      </c>
      <c r="D108895">
        <v>8.9</v>
      </c>
      <c r="E108895">
        <v>1</v>
      </c>
      <c r="F108895" t="s">
        <v>17</v>
      </c>
      <c r="G108895">
        <v>90000</v>
      </c>
      <c r="H108895" t="s">
        <v>30</v>
      </c>
      <c r="I108895" t="s">
        <v>41</v>
      </c>
      <c r="J108895">
        <v>22.45</v>
      </c>
      <c r="K108895">
        <v>0</v>
      </c>
      <c r="L108895">
        <v>69.3</v>
      </c>
      <c r="M108895">
        <v>18</v>
      </c>
      <c r="N108895">
        <v>16</v>
      </c>
      <c r="O108895" t="s">
        <v>20</v>
      </c>
      <c r="P108895">
        <v>36</v>
      </c>
    </row>
    <row r="108896" spans="1:16" x14ac:dyDescent="0.35">
      <c r="A108896">
        <v>163414</v>
      </c>
      <c r="B108896">
        <v>0</v>
      </c>
      <c r="C108896">
        <v>20000</v>
      </c>
      <c r="D108896">
        <v>11.99</v>
      </c>
      <c r="E108896">
        <v>10</v>
      </c>
      <c r="F108896" t="s">
        <v>17</v>
      </c>
      <c r="G108896">
        <v>84000</v>
      </c>
      <c r="H108896" t="s">
        <v>23</v>
      </c>
      <c r="I108896" t="s">
        <v>37</v>
      </c>
      <c r="J108896">
        <v>15.66</v>
      </c>
      <c r="K108896">
        <v>0</v>
      </c>
      <c r="L108896">
        <v>6</v>
      </c>
      <c r="M108896">
        <v>27</v>
      </c>
      <c r="N108896">
        <v>14</v>
      </c>
      <c r="O108896" t="s">
        <v>20</v>
      </c>
      <c r="P108896">
        <v>36</v>
      </c>
    </row>
    <row r="108897" spans="1:16" x14ac:dyDescent="0.35">
      <c r="A108897">
        <v>163415</v>
      </c>
      <c r="B108897">
        <v>0</v>
      </c>
      <c r="C108897">
        <v>25000</v>
      </c>
      <c r="D108897">
        <v>6.62</v>
      </c>
      <c r="E108897">
        <v>3</v>
      </c>
      <c r="F108897" t="s">
        <v>36</v>
      </c>
      <c r="G108897">
        <v>144800</v>
      </c>
      <c r="H108897" t="s">
        <v>18</v>
      </c>
      <c r="I108897" t="s">
        <v>31</v>
      </c>
      <c r="J108897">
        <v>12.36</v>
      </c>
      <c r="K108897">
        <v>0</v>
      </c>
      <c r="L108897">
        <v>52.6</v>
      </c>
      <c r="M108897">
        <v>38</v>
      </c>
      <c r="N108897">
        <v>25</v>
      </c>
      <c r="O108897" t="s">
        <v>20</v>
      </c>
      <c r="P108897">
        <v>36</v>
      </c>
    </row>
    <row r="108898" spans="1:16" x14ac:dyDescent="0.35">
      <c r="A108898">
        <v>163416</v>
      </c>
      <c r="B108898">
        <v>0</v>
      </c>
      <c r="C108898">
        <v>29500</v>
      </c>
      <c r="D108898">
        <v>12.49</v>
      </c>
      <c r="E108898">
        <v>7</v>
      </c>
      <c r="F108898" t="s">
        <v>39</v>
      </c>
      <c r="G108898">
        <v>198800</v>
      </c>
      <c r="H108898" t="s">
        <v>28</v>
      </c>
      <c r="I108898" t="s">
        <v>37</v>
      </c>
      <c r="J108898">
        <v>18.38</v>
      </c>
      <c r="K108898">
        <v>0</v>
      </c>
      <c r="L108898">
        <v>73.400000000000006</v>
      </c>
      <c r="M108898">
        <v>12</v>
      </c>
      <c r="N108898">
        <v>25</v>
      </c>
      <c r="O108898" t="s">
        <v>20</v>
      </c>
      <c r="P108898">
        <v>36</v>
      </c>
    </row>
    <row r="108899" spans="1:16" x14ac:dyDescent="0.35">
      <c r="A108899">
        <v>163417</v>
      </c>
      <c r="B108899">
        <v>0</v>
      </c>
      <c r="C108899">
        <v>4000</v>
      </c>
      <c r="D108899">
        <v>18.25</v>
      </c>
      <c r="E108899">
        <v>1</v>
      </c>
      <c r="F108899" t="s">
        <v>36</v>
      </c>
      <c r="G108899">
        <v>55000</v>
      </c>
      <c r="H108899" t="s">
        <v>33</v>
      </c>
      <c r="I108899" t="s">
        <v>32</v>
      </c>
      <c r="J108899">
        <v>16.850000000000001</v>
      </c>
      <c r="K108899">
        <v>0</v>
      </c>
      <c r="L108899">
        <v>95.1</v>
      </c>
      <c r="M108899">
        <v>19</v>
      </c>
      <c r="N108899">
        <v>12</v>
      </c>
      <c r="O108899" t="s">
        <v>20</v>
      </c>
      <c r="P108899">
        <v>36</v>
      </c>
    </row>
    <row r="108900" spans="1:16" x14ac:dyDescent="0.35">
      <c r="A108900">
        <v>163418</v>
      </c>
      <c r="B108900">
        <v>0</v>
      </c>
      <c r="C108900">
        <v>5000</v>
      </c>
      <c r="D108900">
        <v>12.99</v>
      </c>
      <c r="E108900">
        <v>7</v>
      </c>
      <c r="F108900" t="s">
        <v>36</v>
      </c>
      <c r="G108900">
        <v>142800</v>
      </c>
      <c r="H108900" t="s">
        <v>18</v>
      </c>
      <c r="I108900" t="s">
        <v>34</v>
      </c>
      <c r="J108900">
        <v>12.75</v>
      </c>
      <c r="K108900">
        <v>0</v>
      </c>
      <c r="L108900">
        <v>47.8</v>
      </c>
      <c r="M108900">
        <v>49</v>
      </c>
      <c r="N108900">
        <v>14</v>
      </c>
      <c r="O108900" t="s">
        <v>20</v>
      </c>
      <c r="P108900">
        <v>36</v>
      </c>
    </row>
    <row r="108901" spans="1:16" x14ac:dyDescent="0.35">
      <c r="A108901">
        <v>163419</v>
      </c>
      <c r="B108901">
        <v>0</v>
      </c>
      <c r="C108901">
        <v>30000</v>
      </c>
      <c r="D108901">
        <v>15.61</v>
      </c>
      <c r="E108901">
        <v>10</v>
      </c>
      <c r="F108901" t="s">
        <v>36</v>
      </c>
      <c r="G108901">
        <v>120000</v>
      </c>
      <c r="H108901" t="s">
        <v>18</v>
      </c>
      <c r="I108901" t="s">
        <v>34</v>
      </c>
      <c r="J108901">
        <v>9.7100000000000009</v>
      </c>
      <c r="K108901">
        <v>0</v>
      </c>
      <c r="L108901">
        <v>59.9</v>
      </c>
      <c r="M108901">
        <v>19</v>
      </c>
      <c r="N108901">
        <v>19</v>
      </c>
      <c r="O108901" t="s">
        <v>20</v>
      </c>
      <c r="P108901">
        <v>60</v>
      </c>
    </row>
    <row r="108902" spans="1:16" x14ac:dyDescent="0.35">
      <c r="A108902">
        <v>163421</v>
      </c>
      <c r="B108902">
        <v>1</v>
      </c>
      <c r="C108902">
        <v>13475</v>
      </c>
      <c r="D108902">
        <v>25.89</v>
      </c>
      <c r="E108902">
        <v>10</v>
      </c>
      <c r="F108902" t="s">
        <v>17</v>
      </c>
      <c r="G108902">
        <v>45000</v>
      </c>
      <c r="H108902" t="s">
        <v>23</v>
      </c>
      <c r="I108902" t="s">
        <v>40</v>
      </c>
      <c r="J108902">
        <v>31.31</v>
      </c>
      <c r="K108902">
        <v>0</v>
      </c>
      <c r="L108902">
        <v>81.3</v>
      </c>
      <c r="M108902">
        <v>28</v>
      </c>
      <c r="N108902">
        <v>19</v>
      </c>
      <c r="O108902" t="s">
        <v>20</v>
      </c>
      <c r="P108902">
        <v>60</v>
      </c>
    </row>
    <row r="108903" spans="1:16" x14ac:dyDescent="0.35">
      <c r="A108903">
        <v>163422</v>
      </c>
      <c r="B108903">
        <v>0</v>
      </c>
      <c r="C108903">
        <v>10000</v>
      </c>
      <c r="D108903">
        <v>11.99</v>
      </c>
      <c r="E108903">
        <v>6</v>
      </c>
      <c r="F108903" t="s">
        <v>17</v>
      </c>
      <c r="G108903">
        <v>89000</v>
      </c>
      <c r="H108903" t="s">
        <v>30</v>
      </c>
      <c r="I108903" t="s">
        <v>67</v>
      </c>
      <c r="J108903">
        <v>11.11</v>
      </c>
      <c r="K108903">
        <v>2</v>
      </c>
      <c r="L108903">
        <v>33.299999999999997</v>
      </c>
      <c r="M108903">
        <v>27</v>
      </c>
      <c r="N108903">
        <v>13</v>
      </c>
      <c r="O108903" t="s">
        <v>20</v>
      </c>
      <c r="P108903">
        <v>36</v>
      </c>
    </row>
    <row r="108904" spans="1:16" x14ac:dyDescent="0.35">
      <c r="A108904">
        <v>163424</v>
      </c>
      <c r="B108904">
        <v>0</v>
      </c>
      <c r="C108904">
        <v>13000</v>
      </c>
      <c r="D108904">
        <v>14.16</v>
      </c>
      <c r="E108904">
        <v>5</v>
      </c>
      <c r="F108904" t="s">
        <v>36</v>
      </c>
      <c r="G108904">
        <v>80475</v>
      </c>
      <c r="H108904" t="s">
        <v>30</v>
      </c>
      <c r="I108904" t="s">
        <v>26</v>
      </c>
      <c r="J108904">
        <v>6.38</v>
      </c>
      <c r="K108904">
        <v>0</v>
      </c>
      <c r="L108904">
        <v>23.1</v>
      </c>
      <c r="M108904">
        <v>26</v>
      </c>
      <c r="N108904">
        <v>14</v>
      </c>
      <c r="O108904" t="s">
        <v>20</v>
      </c>
      <c r="P108904">
        <v>60</v>
      </c>
    </row>
    <row r="108905" spans="1:16" x14ac:dyDescent="0.35">
      <c r="A108905">
        <v>163426</v>
      </c>
      <c r="B108905">
        <v>0</v>
      </c>
      <c r="C108905">
        <v>5000</v>
      </c>
      <c r="D108905">
        <v>8.9</v>
      </c>
      <c r="E108905">
        <v>6</v>
      </c>
      <c r="F108905" t="s">
        <v>17</v>
      </c>
      <c r="G108905">
        <v>80000</v>
      </c>
      <c r="H108905" t="s">
        <v>33</v>
      </c>
      <c r="I108905" t="s">
        <v>40</v>
      </c>
      <c r="J108905">
        <v>17.04</v>
      </c>
      <c r="K108905">
        <v>0</v>
      </c>
      <c r="L108905">
        <v>19.600000000000001</v>
      </c>
      <c r="M108905">
        <v>18</v>
      </c>
      <c r="N108905">
        <v>16</v>
      </c>
      <c r="O108905" t="s">
        <v>20</v>
      </c>
      <c r="P108905">
        <v>36</v>
      </c>
    </row>
    <row r="108906" spans="1:16" x14ac:dyDescent="0.35">
      <c r="A108906">
        <v>163428</v>
      </c>
      <c r="B108906">
        <v>0</v>
      </c>
      <c r="C108906">
        <v>9600</v>
      </c>
      <c r="D108906">
        <v>9.67</v>
      </c>
      <c r="E108906">
        <v>10</v>
      </c>
      <c r="F108906" t="s">
        <v>36</v>
      </c>
      <c r="G108906">
        <v>48000</v>
      </c>
      <c r="H108906" t="s">
        <v>30</v>
      </c>
      <c r="I108906" t="s">
        <v>57</v>
      </c>
      <c r="J108906">
        <v>18.82</v>
      </c>
      <c r="K108906">
        <v>2</v>
      </c>
      <c r="L108906">
        <v>76.099999999999994</v>
      </c>
      <c r="M108906">
        <v>23</v>
      </c>
      <c r="N108906">
        <v>32</v>
      </c>
      <c r="O108906" t="s">
        <v>20</v>
      </c>
      <c r="P108906">
        <v>36</v>
      </c>
    </row>
    <row r="108907" spans="1:16" x14ac:dyDescent="0.35">
      <c r="A108907">
        <v>163430</v>
      </c>
      <c r="B108907">
        <v>0</v>
      </c>
      <c r="C108907">
        <v>13425</v>
      </c>
      <c r="D108907">
        <v>18.25</v>
      </c>
      <c r="E108907">
        <v>10</v>
      </c>
      <c r="F108907" t="s">
        <v>36</v>
      </c>
      <c r="G108907">
        <v>51000</v>
      </c>
      <c r="H108907" t="s">
        <v>18</v>
      </c>
      <c r="I108907" t="s">
        <v>56</v>
      </c>
      <c r="J108907">
        <v>23.79</v>
      </c>
      <c r="K108907">
        <v>0</v>
      </c>
      <c r="L108907">
        <v>86.8</v>
      </c>
      <c r="M108907">
        <v>40</v>
      </c>
      <c r="N108907">
        <v>16</v>
      </c>
      <c r="O108907" t="s">
        <v>20</v>
      </c>
      <c r="P108907">
        <v>60</v>
      </c>
    </row>
    <row r="108908" spans="1:16" x14ac:dyDescent="0.35">
      <c r="A108908">
        <v>163431</v>
      </c>
      <c r="B108908">
        <v>0</v>
      </c>
      <c r="C108908">
        <v>7000</v>
      </c>
      <c r="D108908">
        <v>6.03</v>
      </c>
      <c r="E108908">
        <v>10</v>
      </c>
      <c r="F108908" t="s">
        <v>36</v>
      </c>
      <c r="G108908">
        <v>70000</v>
      </c>
      <c r="H108908" t="s">
        <v>30</v>
      </c>
      <c r="I108908" t="s">
        <v>46</v>
      </c>
      <c r="J108908">
        <v>21.02</v>
      </c>
      <c r="K108908">
        <v>0</v>
      </c>
      <c r="L108908">
        <v>37.6</v>
      </c>
      <c r="M108908">
        <v>24</v>
      </c>
      <c r="N108908">
        <v>14</v>
      </c>
      <c r="O108908" t="s">
        <v>20</v>
      </c>
      <c r="P108908">
        <v>36</v>
      </c>
    </row>
    <row r="108909" spans="1:16" x14ac:dyDescent="0.35">
      <c r="A108909">
        <v>163434</v>
      </c>
      <c r="B108909">
        <v>0</v>
      </c>
      <c r="C108909">
        <v>8500</v>
      </c>
      <c r="D108909">
        <v>14.64</v>
      </c>
      <c r="E108909">
        <v>2</v>
      </c>
      <c r="F108909" t="s">
        <v>36</v>
      </c>
      <c r="G108909">
        <v>78200</v>
      </c>
      <c r="H108909" t="s">
        <v>30</v>
      </c>
      <c r="I108909" t="s">
        <v>52</v>
      </c>
      <c r="J108909">
        <v>20.6</v>
      </c>
      <c r="K108909">
        <v>0</v>
      </c>
      <c r="L108909">
        <v>40.799999999999997</v>
      </c>
      <c r="M108909">
        <v>37</v>
      </c>
      <c r="N108909">
        <v>13</v>
      </c>
      <c r="O108909" t="s">
        <v>20</v>
      </c>
      <c r="P108909">
        <v>36</v>
      </c>
    </row>
    <row r="108910" spans="1:16" x14ac:dyDescent="0.35">
      <c r="A108910">
        <v>163435</v>
      </c>
      <c r="B108910">
        <v>0</v>
      </c>
      <c r="C108910">
        <v>10000</v>
      </c>
      <c r="D108910">
        <v>13.65</v>
      </c>
      <c r="E108910">
        <v>10</v>
      </c>
      <c r="F108910" t="s">
        <v>36</v>
      </c>
      <c r="G108910">
        <v>85000</v>
      </c>
      <c r="H108910" t="s">
        <v>30</v>
      </c>
      <c r="I108910" t="s">
        <v>29</v>
      </c>
      <c r="J108910">
        <v>5.35</v>
      </c>
      <c r="K108910">
        <v>1</v>
      </c>
      <c r="L108910">
        <v>83.4</v>
      </c>
      <c r="M108910">
        <v>17</v>
      </c>
      <c r="N108910">
        <v>13</v>
      </c>
      <c r="O108910" t="s">
        <v>25</v>
      </c>
      <c r="P108910">
        <v>36</v>
      </c>
    </row>
    <row r="108911" spans="1:16" x14ac:dyDescent="0.35">
      <c r="A108911">
        <v>163436</v>
      </c>
      <c r="B108911">
        <v>0</v>
      </c>
      <c r="C108911">
        <v>20000</v>
      </c>
      <c r="D108911">
        <v>14.64</v>
      </c>
      <c r="E108911">
        <v>1</v>
      </c>
      <c r="F108911" t="s">
        <v>17</v>
      </c>
      <c r="G108911">
        <v>45000</v>
      </c>
      <c r="H108911" t="s">
        <v>18</v>
      </c>
      <c r="I108911" t="s">
        <v>69</v>
      </c>
      <c r="J108911">
        <v>25.34</v>
      </c>
      <c r="K108911">
        <v>1</v>
      </c>
      <c r="L108911">
        <v>65.7</v>
      </c>
      <c r="M108911">
        <v>24</v>
      </c>
      <c r="N108911">
        <v>15</v>
      </c>
      <c r="O108911" t="s">
        <v>20</v>
      </c>
      <c r="P108911">
        <v>60</v>
      </c>
    </row>
    <row r="108912" spans="1:16" x14ac:dyDescent="0.35">
      <c r="A108912">
        <v>163438</v>
      </c>
      <c r="B108912">
        <v>0</v>
      </c>
      <c r="C108912">
        <v>20000</v>
      </c>
      <c r="D108912">
        <v>6.03</v>
      </c>
      <c r="E108912">
        <v>3</v>
      </c>
      <c r="F108912" t="s">
        <v>36</v>
      </c>
      <c r="G108912">
        <v>80000</v>
      </c>
      <c r="H108912" t="s">
        <v>30</v>
      </c>
      <c r="I108912" t="s">
        <v>19</v>
      </c>
      <c r="J108912">
        <v>22.59</v>
      </c>
      <c r="K108912">
        <v>0</v>
      </c>
      <c r="L108912">
        <v>10</v>
      </c>
      <c r="M108912">
        <v>39</v>
      </c>
      <c r="N108912">
        <v>11</v>
      </c>
      <c r="O108912" t="s">
        <v>20</v>
      </c>
      <c r="P108912">
        <v>36</v>
      </c>
    </row>
    <row r="108913" spans="1:16" x14ac:dyDescent="0.35">
      <c r="A108913">
        <v>163439</v>
      </c>
      <c r="B108913">
        <v>0</v>
      </c>
      <c r="C108913">
        <v>4500</v>
      </c>
      <c r="D108913">
        <v>7.9</v>
      </c>
      <c r="E108913">
        <v>3</v>
      </c>
      <c r="F108913" t="s">
        <v>27</v>
      </c>
      <c r="G108913">
        <v>40000</v>
      </c>
      <c r="H108913" t="s">
        <v>18</v>
      </c>
      <c r="I108913" t="s">
        <v>38</v>
      </c>
      <c r="J108913">
        <v>14.01</v>
      </c>
      <c r="K108913">
        <v>0</v>
      </c>
      <c r="L108913">
        <v>4.2</v>
      </c>
      <c r="M108913">
        <v>24</v>
      </c>
      <c r="N108913">
        <v>6</v>
      </c>
      <c r="O108913" t="s">
        <v>25</v>
      </c>
      <c r="P108913">
        <v>36</v>
      </c>
    </row>
    <row r="108914" spans="1:16" x14ac:dyDescent="0.35">
      <c r="A108914">
        <v>163441</v>
      </c>
      <c r="B108914">
        <v>0</v>
      </c>
      <c r="C108914">
        <v>10300</v>
      </c>
      <c r="D108914">
        <v>19.47</v>
      </c>
      <c r="E108914">
        <v>10</v>
      </c>
      <c r="F108914" t="s">
        <v>36</v>
      </c>
      <c r="G108914">
        <v>53000</v>
      </c>
      <c r="H108914" t="s">
        <v>18</v>
      </c>
      <c r="I108914" t="s">
        <v>44</v>
      </c>
      <c r="J108914">
        <v>30.46</v>
      </c>
      <c r="K108914">
        <v>0</v>
      </c>
      <c r="L108914">
        <v>83.7</v>
      </c>
      <c r="M108914">
        <v>24</v>
      </c>
      <c r="N108914">
        <v>26</v>
      </c>
      <c r="O108914" t="s">
        <v>20</v>
      </c>
      <c r="P108914">
        <v>60</v>
      </c>
    </row>
    <row r="108915" spans="1:16" x14ac:dyDescent="0.35">
      <c r="A108915">
        <v>163442</v>
      </c>
      <c r="B108915">
        <v>0</v>
      </c>
      <c r="C108915">
        <v>3600</v>
      </c>
      <c r="D108915">
        <v>12.49</v>
      </c>
      <c r="E108915">
        <v>7</v>
      </c>
      <c r="F108915" t="s">
        <v>27</v>
      </c>
      <c r="G108915">
        <v>101000</v>
      </c>
      <c r="H108915" t="s">
        <v>33</v>
      </c>
      <c r="I108915" t="s">
        <v>29</v>
      </c>
      <c r="J108915">
        <v>20.69</v>
      </c>
      <c r="K108915">
        <v>0</v>
      </c>
      <c r="L108915">
        <v>67.3</v>
      </c>
      <c r="M108915">
        <v>35</v>
      </c>
      <c r="N108915">
        <v>9</v>
      </c>
      <c r="O108915" t="s">
        <v>25</v>
      </c>
      <c r="P108915">
        <v>36</v>
      </c>
    </row>
    <row r="108916" spans="1:16" x14ac:dyDescent="0.35">
      <c r="A108916">
        <v>163443</v>
      </c>
      <c r="B108916">
        <v>0</v>
      </c>
      <c r="C108916">
        <v>15125</v>
      </c>
      <c r="D108916">
        <v>20.49</v>
      </c>
      <c r="E108916">
        <v>1</v>
      </c>
      <c r="F108916" t="s">
        <v>27</v>
      </c>
      <c r="G108916">
        <v>83000</v>
      </c>
      <c r="H108916" t="s">
        <v>30</v>
      </c>
      <c r="I108916" t="s">
        <v>68</v>
      </c>
      <c r="J108916">
        <v>26.81</v>
      </c>
      <c r="K108916">
        <v>0</v>
      </c>
      <c r="L108916">
        <v>30.6</v>
      </c>
      <c r="M108916">
        <v>29</v>
      </c>
      <c r="N108916">
        <v>11</v>
      </c>
      <c r="O108916" t="s">
        <v>20</v>
      </c>
      <c r="P108916">
        <v>60</v>
      </c>
    </row>
    <row r="108917" spans="1:16" x14ac:dyDescent="0.35">
      <c r="A108917">
        <v>163446</v>
      </c>
      <c r="B108917">
        <v>0</v>
      </c>
      <c r="C108917">
        <v>12000</v>
      </c>
      <c r="D108917">
        <v>10.99</v>
      </c>
      <c r="E108917">
        <v>10</v>
      </c>
      <c r="F108917" t="s">
        <v>36</v>
      </c>
      <c r="G108917">
        <v>54000</v>
      </c>
      <c r="H108917" t="s">
        <v>18</v>
      </c>
      <c r="I108917" t="s">
        <v>26</v>
      </c>
      <c r="J108917">
        <v>12.84</v>
      </c>
      <c r="K108917">
        <v>0</v>
      </c>
      <c r="L108917">
        <v>41.6</v>
      </c>
      <c r="M108917">
        <v>22</v>
      </c>
      <c r="N108917">
        <v>16</v>
      </c>
      <c r="O108917" t="s">
        <v>20</v>
      </c>
      <c r="P108917">
        <v>60</v>
      </c>
    </row>
    <row r="108918" spans="1:16" x14ac:dyDescent="0.35">
      <c r="A108918">
        <v>163447</v>
      </c>
      <c r="B108918">
        <v>0</v>
      </c>
      <c r="C108918">
        <v>20000</v>
      </c>
      <c r="D108918">
        <v>10.99</v>
      </c>
      <c r="E108918">
        <v>7</v>
      </c>
      <c r="F108918" t="s">
        <v>36</v>
      </c>
      <c r="G108918">
        <v>79000</v>
      </c>
      <c r="H108918" t="s">
        <v>18</v>
      </c>
      <c r="I108918" t="s">
        <v>37</v>
      </c>
      <c r="J108918">
        <v>9.65</v>
      </c>
      <c r="K108918">
        <v>0</v>
      </c>
      <c r="L108918">
        <v>57.3</v>
      </c>
      <c r="M108918">
        <v>25</v>
      </c>
      <c r="N108918">
        <v>17</v>
      </c>
      <c r="O108918" t="s">
        <v>20</v>
      </c>
      <c r="P108918">
        <v>36</v>
      </c>
    </row>
    <row r="108919" spans="1:16" x14ac:dyDescent="0.35">
      <c r="A108919">
        <v>163449</v>
      </c>
      <c r="B108919">
        <v>0</v>
      </c>
      <c r="C108919">
        <v>10000</v>
      </c>
      <c r="D108919">
        <v>7.62</v>
      </c>
      <c r="E108919">
        <v>1</v>
      </c>
      <c r="F108919" t="s">
        <v>17</v>
      </c>
      <c r="G108919">
        <v>43000</v>
      </c>
      <c r="H108919" t="s">
        <v>18</v>
      </c>
      <c r="I108919" t="s">
        <v>37</v>
      </c>
      <c r="J108919">
        <v>7.66</v>
      </c>
      <c r="K108919">
        <v>0</v>
      </c>
      <c r="L108919">
        <v>43.2</v>
      </c>
      <c r="M108919">
        <v>45</v>
      </c>
      <c r="N108919">
        <v>8</v>
      </c>
      <c r="O108919" t="s">
        <v>25</v>
      </c>
      <c r="P108919">
        <v>36</v>
      </c>
    </row>
    <row r="108920" spans="1:16" x14ac:dyDescent="0.35">
      <c r="A108920">
        <v>163450</v>
      </c>
      <c r="B108920">
        <v>0</v>
      </c>
      <c r="C108920">
        <v>18000</v>
      </c>
      <c r="D108920">
        <v>6.62</v>
      </c>
      <c r="E108920">
        <v>9</v>
      </c>
      <c r="F108920" t="s">
        <v>17</v>
      </c>
      <c r="G108920">
        <v>52000</v>
      </c>
      <c r="H108920" t="s">
        <v>18</v>
      </c>
      <c r="I108920" t="s">
        <v>26</v>
      </c>
      <c r="J108920">
        <v>20.86</v>
      </c>
      <c r="K108920">
        <v>0</v>
      </c>
      <c r="L108920">
        <v>87.9</v>
      </c>
      <c r="M108920">
        <v>23</v>
      </c>
      <c r="N108920">
        <v>11</v>
      </c>
      <c r="O108920" t="s">
        <v>25</v>
      </c>
      <c r="P108920">
        <v>36</v>
      </c>
    </row>
    <row r="108921" spans="1:16" x14ac:dyDescent="0.35">
      <c r="A108921">
        <v>163452</v>
      </c>
      <c r="B108921">
        <v>1</v>
      </c>
      <c r="C108921">
        <v>18150</v>
      </c>
      <c r="D108921">
        <v>14.64</v>
      </c>
      <c r="E108921">
        <v>4</v>
      </c>
      <c r="F108921" t="s">
        <v>36</v>
      </c>
      <c r="G108921">
        <v>75000</v>
      </c>
      <c r="H108921" t="s">
        <v>18</v>
      </c>
      <c r="I108921" t="s">
        <v>62</v>
      </c>
      <c r="J108921">
        <v>20.010000000000002</v>
      </c>
      <c r="K108921">
        <v>1</v>
      </c>
      <c r="L108921">
        <v>56.7</v>
      </c>
      <c r="M108921">
        <v>37</v>
      </c>
      <c r="N108921">
        <v>17</v>
      </c>
      <c r="O108921" t="s">
        <v>20</v>
      </c>
      <c r="P108921">
        <v>36</v>
      </c>
    </row>
    <row r="108922" spans="1:16" x14ac:dyDescent="0.35">
      <c r="A108922">
        <v>163453</v>
      </c>
      <c r="B108922">
        <v>0</v>
      </c>
      <c r="C108922">
        <v>14000</v>
      </c>
      <c r="D108922">
        <v>17.57</v>
      </c>
      <c r="E108922">
        <v>10</v>
      </c>
      <c r="F108922" t="s">
        <v>36</v>
      </c>
      <c r="G108922">
        <v>38000</v>
      </c>
      <c r="H108922" t="s">
        <v>18</v>
      </c>
      <c r="I108922" t="s">
        <v>60</v>
      </c>
      <c r="J108922">
        <v>13.93</v>
      </c>
      <c r="K108922">
        <v>2</v>
      </c>
      <c r="L108922">
        <v>88.9</v>
      </c>
      <c r="M108922">
        <v>13</v>
      </c>
      <c r="N108922">
        <v>27</v>
      </c>
      <c r="O108922" t="s">
        <v>20</v>
      </c>
      <c r="P108922">
        <v>60</v>
      </c>
    </row>
    <row r="108923" spans="1:16" x14ac:dyDescent="0.35">
      <c r="A108923">
        <v>163456</v>
      </c>
      <c r="B108923">
        <v>0</v>
      </c>
      <c r="C108923">
        <v>14000</v>
      </c>
      <c r="D108923">
        <v>12.99</v>
      </c>
      <c r="E108923">
        <v>1</v>
      </c>
      <c r="F108923" t="s">
        <v>36</v>
      </c>
      <c r="G108923">
        <v>128000</v>
      </c>
      <c r="H108923" t="s">
        <v>33</v>
      </c>
      <c r="I108923" t="s">
        <v>29</v>
      </c>
      <c r="J108923">
        <v>6.23</v>
      </c>
      <c r="K108923">
        <v>0</v>
      </c>
      <c r="L108923">
        <v>48.2</v>
      </c>
      <c r="M108923">
        <v>30</v>
      </c>
      <c r="N108923">
        <v>20</v>
      </c>
      <c r="O108923" t="s">
        <v>20</v>
      </c>
      <c r="P108923">
        <v>36</v>
      </c>
    </row>
    <row r="108924" spans="1:16" x14ac:dyDescent="0.35">
      <c r="A108924">
        <v>163457</v>
      </c>
      <c r="B108924">
        <v>1</v>
      </c>
      <c r="C108924">
        <v>4900</v>
      </c>
      <c r="D108924">
        <v>24.99</v>
      </c>
      <c r="E108924">
        <v>4</v>
      </c>
      <c r="F108924" t="s">
        <v>17</v>
      </c>
      <c r="G108924">
        <v>62670</v>
      </c>
      <c r="H108924" t="s">
        <v>21</v>
      </c>
      <c r="I108924" t="s">
        <v>31</v>
      </c>
      <c r="J108924">
        <v>14.9</v>
      </c>
      <c r="K108924">
        <v>0</v>
      </c>
      <c r="L108924">
        <v>90.8</v>
      </c>
      <c r="M108924">
        <v>18</v>
      </c>
      <c r="N108924">
        <v>8</v>
      </c>
      <c r="O108924" t="s">
        <v>25</v>
      </c>
      <c r="P108924">
        <v>36</v>
      </c>
    </row>
    <row r="108925" spans="1:16" x14ac:dyDescent="0.35">
      <c r="A108925">
        <v>163458</v>
      </c>
      <c r="B108925">
        <v>0</v>
      </c>
      <c r="C108925">
        <v>8150</v>
      </c>
      <c r="D108925">
        <v>14.16</v>
      </c>
      <c r="E108925">
        <v>0</v>
      </c>
      <c r="F108925" t="s">
        <v>17</v>
      </c>
      <c r="G108925">
        <v>24000</v>
      </c>
      <c r="H108925" t="s">
        <v>30</v>
      </c>
      <c r="I108925" t="s">
        <v>22</v>
      </c>
      <c r="J108925">
        <v>27.3</v>
      </c>
      <c r="K108925">
        <v>0</v>
      </c>
      <c r="L108925">
        <v>82.4</v>
      </c>
      <c r="M108925">
        <v>20</v>
      </c>
      <c r="N108925">
        <v>12</v>
      </c>
      <c r="O108925" t="s">
        <v>20</v>
      </c>
      <c r="P108925">
        <v>36</v>
      </c>
    </row>
    <row r="108926" spans="1:16" x14ac:dyDescent="0.35">
      <c r="A108926">
        <v>163459</v>
      </c>
      <c r="B108926">
        <v>0</v>
      </c>
      <c r="C108926">
        <v>35000</v>
      </c>
      <c r="D108926">
        <v>15.61</v>
      </c>
      <c r="E108926">
        <v>1</v>
      </c>
      <c r="F108926" t="s">
        <v>36</v>
      </c>
      <c r="G108926">
        <v>100000</v>
      </c>
      <c r="H108926" t="s">
        <v>30</v>
      </c>
      <c r="I108926" t="s">
        <v>47</v>
      </c>
      <c r="J108926">
        <v>13.56</v>
      </c>
      <c r="K108926">
        <v>0</v>
      </c>
      <c r="L108926">
        <v>50.1</v>
      </c>
      <c r="M108926">
        <v>11</v>
      </c>
      <c r="N108926">
        <v>25</v>
      </c>
      <c r="O108926" t="s">
        <v>20</v>
      </c>
      <c r="P108926">
        <v>36</v>
      </c>
    </row>
    <row r="108927" spans="1:16" x14ac:dyDescent="0.35">
      <c r="A108927">
        <v>163463</v>
      </c>
      <c r="B108927">
        <v>0</v>
      </c>
      <c r="C108927">
        <v>22000</v>
      </c>
      <c r="D108927">
        <v>8.9</v>
      </c>
      <c r="E108927">
        <v>10</v>
      </c>
      <c r="F108927" t="s">
        <v>39</v>
      </c>
      <c r="G108927">
        <v>105000</v>
      </c>
      <c r="H108927" t="s">
        <v>30</v>
      </c>
      <c r="I108927" t="s">
        <v>0</v>
      </c>
      <c r="J108927">
        <v>9.17</v>
      </c>
      <c r="K108927">
        <v>1</v>
      </c>
      <c r="L108927">
        <v>81.099999999999994</v>
      </c>
      <c r="M108927">
        <v>20</v>
      </c>
      <c r="N108927">
        <v>27</v>
      </c>
      <c r="O108927" t="s">
        <v>25</v>
      </c>
      <c r="P108927">
        <v>36</v>
      </c>
    </row>
    <row r="108928" spans="1:16" x14ac:dyDescent="0.35">
      <c r="A108928">
        <v>163464</v>
      </c>
      <c r="B108928">
        <v>1</v>
      </c>
      <c r="C108928">
        <v>23850</v>
      </c>
      <c r="D108928">
        <v>20.49</v>
      </c>
      <c r="E108928">
        <v>6</v>
      </c>
      <c r="F108928" t="s">
        <v>36</v>
      </c>
      <c r="G108928">
        <v>62000</v>
      </c>
      <c r="H108928" t="s">
        <v>33</v>
      </c>
      <c r="I108928" t="s">
        <v>63</v>
      </c>
      <c r="J108928">
        <v>22.16</v>
      </c>
      <c r="K108928">
        <v>0</v>
      </c>
      <c r="L108928">
        <v>76</v>
      </c>
      <c r="M108928">
        <v>12</v>
      </c>
      <c r="N108928">
        <v>13</v>
      </c>
      <c r="O108928" t="s">
        <v>20</v>
      </c>
      <c r="P108928">
        <v>60</v>
      </c>
    </row>
    <row r="108929" spans="1:16" x14ac:dyDescent="0.35">
      <c r="A108929">
        <v>163467</v>
      </c>
      <c r="B108929">
        <v>1</v>
      </c>
      <c r="C108929">
        <v>9600</v>
      </c>
      <c r="D108929">
        <v>13.65</v>
      </c>
      <c r="E108929">
        <v>3</v>
      </c>
      <c r="F108929" t="s">
        <v>36</v>
      </c>
      <c r="G108929">
        <v>103000</v>
      </c>
      <c r="H108929" t="s">
        <v>18</v>
      </c>
      <c r="I108929" t="s">
        <v>29</v>
      </c>
      <c r="J108929">
        <v>22.36</v>
      </c>
      <c r="K108929">
        <v>1</v>
      </c>
      <c r="L108929">
        <v>46.2</v>
      </c>
      <c r="M108929">
        <v>30</v>
      </c>
      <c r="N108929">
        <v>11</v>
      </c>
      <c r="O108929" t="s">
        <v>25</v>
      </c>
      <c r="P108929">
        <v>36</v>
      </c>
    </row>
    <row r="108930" spans="1:16" x14ac:dyDescent="0.35">
      <c r="A108930">
        <v>163469</v>
      </c>
      <c r="B108930">
        <v>0</v>
      </c>
      <c r="C108930">
        <v>10000</v>
      </c>
      <c r="D108930">
        <v>15.31</v>
      </c>
      <c r="E108930">
        <v>10</v>
      </c>
      <c r="F108930" t="s">
        <v>36</v>
      </c>
      <c r="G108930">
        <v>75000</v>
      </c>
      <c r="H108930" t="s">
        <v>30</v>
      </c>
      <c r="I108930" t="s">
        <v>37</v>
      </c>
      <c r="J108930">
        <v>12.61</v>
      </c>
      <c r="K108930">
        <v>0</v>
      </c>
      <c r="L108930">
        <v>56.2</v>
      </c>
      <c r="M108930">
        <v>12</v>
      </c>
      <c r="N108930">
        <v>9</v>
      </c>
      <c r="O108930" t="s">
        <v>25</v>
      </c>
      <c r="P108930">
        <v>36</v>
      </c>
    </row>
    <row r="108931" spans="1:16" x14ac:dyDescent="0.35">
      <c r="A108931">
        <v>163470</v>
      </c>
      <c r="B108931">
        <v>0</v>
      </c>
      <c r="C108931">
        <v>4000</v>
      </c>
      <c r="D108931">
        <v>13.65</v>
      </c>
      <c r="E108931">
        <v>7</v>
      </c>
      <c r="F108931" t="s">
        <v>17</v>
      </c>
      <c r="G108931">
        <v>30000</v>
      </c>
      <c r="H108931" t="s">
        <v>18</v>
      </c>
      <c r="I108931" t="s">
        <v>56</v>
      </c>
      <c r="J108931">
        <v>8.6</v>
      </c>
      <c r="K108931">
        <v>1</v>
      </c>
      <c r="L108931">
        <v>40.200000000000003</v>
      </c>
      <c r="M108931">
        <v>19</v>
      </c>
      <c r="N108931">
        <v>11</v>
      </c>
      <c r="O108931" t="s">
        <v>25</v>
      </c>
      <c r="P108931">
        <v>36</v>
      </c>
    </row>
    <row r="108932" spans="1:16" x14ac:dyDescent="0.35">
      <c r="A108932">
        <v>163473</v>
      </c>
      <c r="B108932">
        <v>0</v>
      </c>
      <c r="C108932">
        <v>32950</v>
      </c>
      <c r="D108932">
        <v>9.67</v>
      </c>
      <c r="E108932">
        <v>0</v>
      </c>
      <c r="F108932" t="s">
        <v>36</v>
      </c>
      <c r="G108932">
        <v>66000</v>
      </c>
      <c r="H108932" t="s">
        <v>30</v>
      </c>
      <c r="I108932" t="s">
        <v>41</v>
      </c>
      <c r="J108932">
        <v>18.850000000000001</v>
      </c>
      <c r="K108932">
        <v>0</v>
      </c>
      <c r="L108932">
        <v>8.4</v>
      </c>
      <c r="M108932">
        <v>47</v>
      </c>
      <c r="N108932">
        <v>16</v>
      </c>
      <c r="O108932" t="s">
        <v>20</v>
      </c>
      <c r="P108932">
        <v>36</v>
      </c>
    </row>
    <row r="108933" spans="1:16" x14ac:dyDescent="0.35">
      <c r="A108933">
        <v>163474</v>
      </c>
      <c r="B108933">
        <v>0</v>
      </c>
      <c r="C108933">
        <v>18825</v>
      </c>
      <c r="D108933">
        <v>15.61</v>
      </c>
      <c r="E108933">
        <v>0</v>
      </c>
      <c r="F108933" t="s">
        <v>17</v>
      </c>
      <c r="G108933">
        <v>45000</v>
      </c>
      <c r="H108933" t="s">
        <v>30</v>
      </c>
      <c r="I108933" t="s">
        <v>37</v>
      </c>
      <c r="J108933">
        <v>4.63</v>
      </c>
      <c r="K108933">
        <v>0</v>
      </c>
      <c r="L108933">
        <v>12.7</v>
      </c>
      <c r="M108933">
        <v>18</v>
      </c>
      <c r="N108933">
        <v>8</v>
      </c>
      <c r="O108933" t="s">
        <v>25</v>
      </c>
      <c r="P108933">
        <v>36</v>
      </c>
    </row>
    <row r="108934" spans="1:16" x14ac:dyDescent="0.35">
      <c r="A108934">
        <v>163475</v>
      </c>
      <c r="B108934">
        <v>0</v>
      </c>
      <c r="C108934">
        <v>4800</v>
      </c>
      <c r="D108934">
        <v>15.61</v>
      </c>
      <c r="E108934">
        <v>10</v>
      </c>
      <c r="F108934" t="s">
        <v>36</v>
      </c>
      <c r="G108934">
        <v>188000</v>
      </c>
      <c r="H108934" t="s">
        <v>64</v>
      </c>
      <c r="I108934" t="s">
        <v>76</v>
      </c>
      <c r="J108934">
        <v>13.91</v>
      </c>
      <c r="K108934">
        <v>0</v>
      </c>
      <c r="L108934">
        <v>97</v>
      </c>
      <c r="M108934">
        <v>24</v>
      </c>
      <c r="N108934">
        <v>18</v>
      </c>
      <c r="O108934" t="s">
        <v>0</v>
      </c>
      <c r="P108934">
        <v>36</v>
      </c>
    </row>
    <row r="108935" spans="1:16" x14ac:dyDescent="0.35">
      <c r="A108935">
        <v>163476</v>
      </c>
      <c r="B108935">
        <v>0</v>
      </c>
      <c r="C108935">
        <v>11775</v>
      </c>
      <c r="D108935">
        <v>15.61</v>
      </c>
      <c r="E108935">
        <v>0</v>
      </c>
      <c r="F108935" t="s">
        <v>17</v>
      </c>
      <c r="G108935">
        <v>36144</v>
      </c>
      <c r="H108935" t="s">
        <v>30</v>
      </c>
      <c r="I108935" t="s">
        <v>41</v>
      </c>
      <c r="J108935">
        <v>10.79</v>
      </c>
      <c r="K108935">
        <v>0</v>
      </c>
      <c r="L108935">
        <v>23.9</v>
      </c>
      <c r="M108935">
        <v>16</v>
      </c>
      <c r="N108935">
        <v>7</v>
      </c>
      <c r="O108935" t="s">
        <v>20</v>
      </c>
      <c r="P108935">
        <v>60</v>
      </c>
    </row>
    <row r="108936" spans="1:16" x14ac:dyDescent="0.35">
      <c r="A108936">
        <v>163477</v>
      </c>
      <c r="B108936">
        <v>0</v>
      </c>
      <c r="C108936">
        <v>24000</v>
      </c>
      <c r="D108936">
        <v>10.99</v>
      </c>
      <c r="E108936">
        <v>10</v>
      </c>
      <c r="F108936" t="s">
        <v>36</v>
      </c>
      <c r="G108936">
        <v>103500</v>
      </c>
      <c r="H108936" t="s">
        <v>30</v>
      </c>
      <c r="I108936" t="s">
        <v>34</v>
      </c>
      <c r="J108936">
        <v>21.04</v>
      </c>
      <c r="K108936">
        <v>0</v>
      </c>
      <c r="L108936">
        <v>92.6</v>
      </c>
      <c r="M108936">
        <v>29</v>
      </c>
      <c r="N108936">
        <v>26</v>
      </c>
      <c r="O108936" t="s">
        <v>20</v>
      </c>
      <c r="P108936">
        <v>36</v>
      </c>
    </row>
    <row r="108937" spans="1:16" x14ac:dyDescent="0.35">
      <c r="A108937">
        <v>163478</v>
      </c>
      <c r="B108937">
        <v>0</v>
      </c>
      <c r="C108937">
        <v>11900</v>
      </c>
      <c r="D108937">
        <v>9.67</v>
      </c>
      <c r="E108937">
        <v>5</v>
      </c>
      <c r="F108937" t="s">
        <v>27</v>
      </c>
      <c r="G108937">
        <v>99167</v>
      </c>
      <c r="H108937" t="s">
        <v>30</v>
      </c>
      <c r="I108937" t="s">
        <v>34</v>
      </c>
      <c r="J108937">
        <v>23.53</v>
      </c>
      <c r="K108937">
        <v>0</v>
      </c>
      <c r="L108937">
        <v>34.9</v>
      </c>
      <c r="M108937">
        <v>29</v>
      </c>
      <c r="N108937">
        <v>7</v>
      </c>
      <c r="O108937" t="s">
        <v>20</v>
      </c>
      <c r="P108937">
        <v>36</v>
      </c>
    </row>
    <row r="108938" spans="1:16" x14ac:dyDescent="0.35">
      <c r="A108938">
        <v>163479</v>
      </c>
      <c r="B108938">
        <v>0</v>
      </c>
      <c r="C108938">
        <v>10000</v>
      </c>
      <c r="D108938">
        <v>7.9</v>
      </c>
      <c r="E108938">
        <v>9</v>
      </c>
      <c r="F108938" t="s">
        <v>17</v>
      </c>
      <c r="G108938">
        <v>97000</v>
      </c>
      <c r="H108938" t="s">
        <v>18</v>
      </c>
      <c r="I108938" t="s">
        <v>37</v>
      </c>
      <c r="J108938">
        <v>4.5599999999999996</v>
      </c>
      <c r="K108938">
        <v>0</v>
      </c>
      <c r="L108938">
        <v>12.6</v>
      </c>
      <c r="M108938">
        <v>32</v>
      </c>
      <c r="N108938">
        <v>24</v>
      </c>
      <c r="O108938" t="s">
        <v>20</v>
      </c>
      <c r="P108938">
        <v>36</v>
      </c>
    </row>
    <row r="108939" spans="1:16" x14ac:dyDescent="0.35">
      <c r="A108939">
        <v>163480</v>
      </c>
      <c r="B108939">
        <v>0</v>
      </c>
      <c r="C108939">
        <v>12000</v>
      </c>
      <c r="D108939">
        <v>14.16</v>
      </c>
      <c r="E108939">
        <v>7</v>
      </c>
      <c r="F108939" t="s">
        <v>36</v>
      </c>
      <c r="G108939">
        <v>60000</v>
      </c>
      <c r="H108939" t="s">
        <v>18</v>
      </c>
      <c r="I108939" t="s">
        <v>65</v>
      </c>
      <c r="J108939">
        <v>21.12</v>
      </c>
      <c r="K108939">
        <v>1</v>
      </c>
      <c r="L108939">
        <v>70.900000000000006</v>
      </c>
      <c r="M108939">
        <v>32</v>
      </c>
      <c r="N108939">
        <v>12</v>
      </c>
      <c r="O108939" t="s">
        <v>20</v>
      </c>
      <c r="P108939">
        <v>60</v>
      </c>
    </row>
    <row r="108940" spans="1:16" x14ac:dyDescent="0.35">
      <c r="A108940">
        <v>163482</v>
      </c>
      <c r="B108940">
        <v>0</v>
      </c>
      <c r="C108940">
        <v>32950</v>
      </c>
      <c r="D108940">
        <v>16.59</v>
      </c>
      <c r="E108940">
        <v>0</v>
      </c>
      <c r="F108940" t="s">
        <v>36</v>
      </c>
      <c r="G108940">
        <v>75000</v>
      </c>
      <c r="H108940" t="s">
        <v>0</v>
      </c>
      <c r="I108940" t="s">
        <v>45</v>
      </c>
      <c r="J108940">
        <v>25.33</v>
      </c>
      <c r="K108940">
        <v>0</v>
      </c>
      <c r="L108940">
        <v>93.1</v>
      </c>
      <c r="M108940">
        <v>31</v>
      </c>
      <c r="N108940">
        <v>24</v>
      </c>
      <c r="O108940" t="s">
        <v>20</v>
      </c>
      <c r="P108940">
        <v>36</v>
      </c>
    </row>
    <row r="108941" spans="1:16" x14ac:dyDescent="0.35">
      <c r="A108941">
        <v>163483</v>
      </c>
      <c r="B108941">
        <v>0</v>
      </c>
      <c r="C108941">
        <v>7500</v>
      </c>
      <c r="D108941">
        <v>10.99</v>
      </c>
      <c r="E108941">
        <v>5</v>
      </c>
      <c r="F108941" t="s">
        <v>27</v>
      </c>
      <c r="G108941">
        <v>20000</v>
      </c>
      <c r="H108941" t="s">
        <v>30</v>
      </c>
      <c r="I108941" t="s">
        <v>60</v>
      </c>
      <c r="J108941">
        <v>11.1</v>
      </c>
      <c r="K108941">
        <v>0</v>
      </c>
      <c r="L108941">
        <v>30.6</v>
      </c>
      <c r="M108941">
        <v>34</v>
      </c>
      <c r="N108941">
        <v>15</v>
      </c>
      <c r="O108941" t="s">
        <v>0</v>
      </c>
      <c r="P108941">
        <v>36</v>
      </c>
    </row>
    <row r="108942" spans="1:16" x14ac:dyDescent="0.35">
      <c r="A108942">
        <v>163487</v>
      </c>
      <c r="B108942">
        <v>0</v>
      </c>
      <c r="C108942">
        <v>5000</v>
      </c>
      <c r="D108942">
        <v>12.99</v>
      </c>
      <c r="E108942">
        <v>3</v>
      </c>
      <c r="F108942" t="s">
        <v>17</v>
      </c>
      <c r="G108942">
        <v>48000</v>
      </c>
      <c r="H108942" t="s">
        <v>21</v>
      </c>
      <c r="I108942" t="s">
        <v>62</v>
      </c>
      <c r="J108942">
        <v>29.7</v>
      </c>
      <c r="K108942">
        <v>0</v>
      </c>
      <c r="L108942">
        <v>55.8</v>
      </c>
      <c r="M108942">
        <v>20</v>
      </c>
      <c r="N108942">
        <v>13</v>
      </c>
      <c r="O108942" t="s">
        <v>25</v>
      </c>
      <c r="P108942">
        <v>36</v>
      </c>
    </row>
    <row r="108943" spans="1:16" x14ac:dyDescent="0.35">
      <c r="A108943">
        <v>163489</v>
      </c>
      <c r="B108943">
        <v>0</v>
      </c>
      <c r="C108943">
        <v>15000</v>
      </c>
      <c r="D108943">
        <v>14.64</v>
      </c>
      <c r="E108943">
        <v>6</v>
      </c>
      <c r="F108943" t="s">
        <v>36</v>
      </c>
      <c r="G108943">
        <v>104000</v>
      </c>
      <c r="H108943" t="s">
        <v>30</v>
      </c>
      <c r="I108943" t="s">
        <v>78</v>
      </c>
      <c r="J108943">
        <v>9.57</v>
      </c>
      <c r="K108943">
        <v>0</v>
      </c>
      <c r="L108943">
        <v>76.5</v>
      </c>
      <c r="M108943">
        <v>21</v>
      </c>
      <c r="N108943">
        <v>23</v>
      </c>
      <c r="O108943" t="s">
        <v>20</v>
      </c>
      <c r="P108943">
        <v>60</v>
      </c>
    </row>
    <row r="108944" spans="1:16" x14ac:dyDescent="0.35">
      <c r="A108944">
        <v>163491</v>
      </c>
      <c r="B108944">
        <v>0</v>
      </c>
      <c r="C108944">
        <v>16000</v>
      </c>
      <c r="D108944">
        <v>6.62</v>
      </c>
      <c r="E108944">
        <v>10</v>
      </c>
      <c r="F108944" t="s">
        <v>36</v>
      </c>
      <c r="G108944">
        <v>75000</v>
      </c>
      <c r="H108944" t="s">
        <v>18</v>
      </c>
      <c r="I108944" t="s">
        <v>44</v>
      </c>
      <c r="J108944">
        <v>20.100000000000001</v>
      </c>
      <c r="K108944">
        <v>0</v>
      </c>
      <c r="L108944">
        <v>32</v>
      </c>
      <c r="M108944">
        <v>35</v>
      </c>
      <c r="N108944">
        <v>19</v>
      </c>
      <c r="O108944" t="s">
        <v>25</v>
      </c>
      <c r="P108944">
        <v>36</v>
      </c>
    </row>
    <row r="108945" spans="1:16" x14ac:dyDescent="0.35">
      <c r="A108945">
        <v>163492</v>
      </c>
      <c r="B108945">
        <v>1</v>
      </c>
      <c r="C108945">
        <v>4800</v>
      </c>
      <c r="D108945">
        <v>14.64</v>
      </c>
      <c r="E108945">
        <v>7</v>
      </c>
      <c r="F108945" t="s">
        <v>17</v>
      </c>
      <c r="G108945">
        <v>70000</v>
      </c>
      <c r="H108945" t="s">
        <v>30</v>
      </c>
      <c r="I108945" t="s">
        <v>37</v>
      </c>
      <c r="J108945">
        <v>9.89</v>
      </c>
      <c r="K108945">
        <v>0</v>
      </c>
      <c r="L108945">
        <v>12.7</v>
      </c>
      <c r="M108945">
        <v>17</v>
      </c>
      <c r="N108945">
        <v>6</v>
      </c>
      <c r="O108945" t="s">
        <v>20</v>
      </c>
      <c r="P108945">
        <v>36</v>
      </c>
    </row>
    <row r="108946" spans="1:16" x14ac:dyDescent="0.35">
      <c r="A108946">
        <v>163494</v>
      </c>
      <c r="B108946">
        <v>0</v>
      </c>
      <c r="C108946">
        <v>6000</v>
      </c>
      <c r="D108946">
        <v>10.99</v>
      </c>
      <c r="E108946">
        <v>10</v>
      </c>
      <c r="F108946" t="s">
        <v>36</v>
      </c>
      <c r="G108946">
        <v>52000</v>
      </c>
      <c r="H108946" t="s">
        <v>30</v>
      </c>
      <c r="I108946" t="s">
        <v>62</v>
      </c>
      <c r="J108946">
        <v>6.19</v>
      </c>
      <c r="K108946">
        <v>0</v>
      </c>
      <c r="L108946">
        <v>86</v>
      </c>
      <c r="M108946">
        <v>33</v>
      </c>
      <c r="N108946">
        <v>28</v>
      </c>
      <c r="O108946" t="s">
        <v>20</v>
      </c>
      <c r="P108946">
        <v>36</v>
      </c>
    </row>
    <row r="108947" spans="1:16" x14ac:dyDescent="0.35">
      <c r="A108947">
        <v>163496</v>
      </c>
      <c r="B108947">
        <v>1</v>
      </c>
      <c r="C108947">
        <v>15000</v>
      </c>
      <c r="D108947">
        <v>12.99</v>
      </c>
      <c r="E108947">
        <v>1</v>
      </c>
      <c r="F108947" t="s">
        <v>17</v>
      </c>
      <c r="G108947">
        <v>36000</v>
      </c>
      <c r="H108947" t="s">
        <v>18</v>
      </c>
      <c r="I108947" t="s">
        <v>34</v>
      </c>
      <c r="J108947">
        <v>18.27</v>
      </c>
      <c r="K108947">
        <v>0</v>
      </c>
      <c r="L108947">
        <v>45.4</v>
      </c>
      <c r="M108947">
        <v>11</v>
      </c>
      <c r="N108947">
        <v>12</v>
      </c>
      <c r="O108947" t="s">
        <v>20</v>
      </c>
      <c r="P108947">
        <v>36</v>
      </c>
    </row>
    <row r="108948" spans="1:16" x14ac:dyDescent="0.35">
      <c r="A108948">
        <v>163497</v>
      </c>
      <c r="B108948">
        <v>0</v>
      </c>
      <c r="C108948">
        <v>10800</v>
      </c>
      <c r="D108948">
        <v>14.64</v>
      </c>
      <c r="E108948">
        <v>6</v>
      </c>
      <c r="F108948" t="s">
        <v>17</v>
      </c>
      <c r="G108948">
        <v>67000</v>
      </c>
      <c r="H108948" t="s">
        <v>18</v>
      </c>
      <c r="I108948" t="s">
        <v>26</v>
      </c>
      <c r="J108948">
        <v>19.22</v>
      </c>
      <c r="K108948">
        <v>0</v>
      </c>
      <c r="L108948">
        <v>59.8</v>
      </c>
      <c r="M108948">
        <v>29</v>
      </c>
      <c r="N108948">
        <v>9</v>
      </c>
      <c r="O108948" t="s">
        <v>25</v>
      </c>
      <c r="P108948">
        <v>36</v>
      </c>
    </row>
    <row r="108949" spans="1:16" x14ac:dyDescent="0.35">
      <c r="A108949">
        <v>163498</v>
      </c>
      <c r="B108949">
        <v>0</v>
      </c>
      <c r="C108949">
        <v>35000</v>
      </c>
      <c r="D108949">
        <v>15.61</v>
      </c>
      <c r="E108949">
        <v>10</v>
      </c>
      <c r="F108949" t="s">
        <v>36</v>
      </c>
      <c r="G108949">
        <v>115000</v>
      </c>
      <c r="H108949" t="s">
        <v>18</v>
      </c>
      <c r="I108949" t="s">
        <v>29</v>
      </c>
      <c r="J108949">
        <v>20.51</v>
      </c>
      <c r="K108949">
        <v>1</v>
      </c>
      <c r="L108949">
        <v>65.2</v>
      </c>
      <c r="M108949">
        <v>26</v>
      </c>
      <c r="N108949">
        <v>23</v>
      </c>
      <c r="O108949" t="s">
        <v>20</v>
      </c>
      <c r="P108949">
        <v>36</v>
      </c>
    </row>
    <row r="108950" spans="1:16" x14ac:dyDescent="0.35">
      <c r="A108950">
        <v>163499</v>
      </c>
      <c r="B108950">
        <v>0</v>
      </c>
      <c r="C108950">
        <v>5000</v>
      </c>
      <c r="D108950">
        <v>11.99</v>
      </c>
      <c r="E108950">
        <v>4</v>
      </c>
      <c r="F108950" t="s">
        <v>36</v>
      </c>
      <c r="G108950">
        <v>48000</v>
      </c>
      <c r="H108950" t="s">
        <v>30</v>
      </c>
      <c r="I108950" t="s">
        <v>29</v>
      </c>
      <c r="J108950">
        <v>8.85</v>
      </c>
      <c r="K108950">
        <v>0</v>
      </c>
      <c r="L108950">
        <v>40.1</v>
      </c>
      <c r="M108950">
        <v>20</v>
      </c>
      <c r="N108950">
        <v>16</v>
      </c>
      <c r="O108950" t="s">
        <v>25</v>
      </c>
      <c r="P108950">
        <v>36</v>
      </c>
    </row>
    <row r="108951" spans="1:16" x14ac:dyDescent="0.35">
      <c r="A108951">
        <v>163500</v>
      </c>
      <c r="B108951">
        <v>0</v>
      </c>
      <c r="C108951">
        <v>12000</v>
      </c>
      <c r="D108951">
        <v>14.16</v>
      </c>
      <c r="E108951">
        <v>9</v>
      </c>
      <c r="F108951" t="s">
        <v>36</v>
      </c>
      <c r="G108951">
        <v>80000</v>
      </c>
      <c r="H108951" t="s">
        <v>30</v>
      </c>
      <c r="I108951" t="s">
        <v>69</v>
      </c>
      <c r="J108951">
        <v>16.75</v>
      </c>
      <c r="K108951">
        <v>0</v>
      </c>
      <c r="L108951">
        <v>47.7</v>
      </c>
      <c r="M108951">
        <v>20</v>
      </c>
      <c r="N108951">
        <v>27</v>
      </c>
      <c r="O108951" t="s">
        <v>20</v>
      </c>
      <c r="P108951">
        <v>60</v>
      </c>
    </row>
    <row r="108952" spans="1:16" x14ac:dyDescent="0.35">
      <c r="A108952">
        <v>163501</v>
      </c>
      <c r="B108952">
        <v>0</v>
      </c>
      <c r="C108952">
        <v>12600</v>
      </c>
      <c r="D108952">
        <v>14.64</v>
      </c>
      <c r="E108952">
        <v>7</v>
      </c>
      <c r="F108952" t="s">
        <v>36</v>
      </c>
      <c r="G108952">
        <v>87000</v>
      </c>
      <c r="H108952" t="s">
        <v>30</v>
      </c>
      <c r="I108952" t="s">
        <v>26</v>
      </c>
      <c r="J108952">
        <v>17.45</v>
      </c>
      <c r="K108952">
        <v>0</v>
      </c>
      <c r="L108952">
        <v>24.6</v>
      </c>
      <c r="M108952">
        <v>14</v>
      </c>
      <c r="N108952">
        <v>19</v>
      </c>
      <c r="O108952" t="s">
        <v>20</v>
      </c>
      <c r="P108952">
        <v>60</v>
      </c>
    </row>
    <row r="108953" spans="1:16" x14ac:dyDescent="0.35">
      <c r="A108953">
        <v>163502</v>
      </c>
      <c r="B108953">
        <v>0</v>
      </c>
      <c r="C108953">
        <v>11025</v>
      </c>
      <c r="D108953">
        <v>14.16</v>
      </c>
      <c r="E108953">
        <v>10</v>
      </c>
      <c r="F108953" t="s">
        <v>36</v>
      </c>
      <c r="G108953">
        <v>65000</v>
      </c>
      <c r="H108953" t="s">
        <v>30</v>
      </c>
      <c r="I108953" t="s">
        <v>0</v>
      </c>
      <c r="J108953">
        <v>13.92</v>
      </c>
      <c r="K108953">
        <v>1</v>
      </c>
      <c r="L108953">
        <v>41.8</v>
      </c>
      <c r="M108953">
        <v>41</v>
      </c>
      <c r="N108953">
        <v>20</v>
      </c>
      <c r="O108953" t="s">
        <v>20</v>
      </c>
      <c r="P108953">
        <v>36</v>
      </c>
    </row>
    <row r="108954" spans="1:16" x14ac:dyDescent="0.35">
      <c r="A108954">
        <v>163503</v>
      </c>
      <c r="B108954">
        <v>0</v>
      </c>
      <c r="C108954">
        <v>10000</v>
      </c>
      <c r="D108954">
        <v>7.9</v>
      </c>
      <c r="E108954">
        <v>4</v>
      </c>
      <c r="F108954" t="s">
        <v>17</v>
      </c>
      <c r="G108954">
        <v>55000</v>
      </c>
      <c r="H108954" t="s">
        <v>18</v>
      </c>
      <c r="I108954" t="s">
        <v>40</v>
      </c>
      <c r="J108954">
        <v>20.12</v>
      </c>
      <c r="K108954">
        <v>0</v>
      </c>
      <c r="L108954">
        <v>38.299999999999997</v>
      </c>
      <c r="M108954">
        <v>24</v>
      </c>
      <c r="N108954">
        <v>15</v>
      </c>
      <c r="O108954" t="s">
        <v>20</v>
      </c>
      <c r="P108954">
        <v>36</v>
      </c>
    </row>
    <row r="108955" spans="1:16" x14ac:dyDescent="0.35">
      <c r="A108955">
        <v>163504</v>
      </c>
      <c r="B108955">
        <v>0</v>
      </c>
      <c r="C108955">
        <v>15000</v>
      </c>
      <c r="D108955">
        <v>14.16</v>
      </c>
      <c r="E108955">
        <v>7</v>
      </c>
      <c r="F108955" t="s">
        <v>36</v>
      </c>
      <c r="G108955">
        <v>60000</v>
      </c>
      <c r="H108955" t="s">
        <v>18</v>
      </c>
      <c r="I108955" t="s">
        <v>62</v>
      </c>
      <c r="J108955">
        <v>7.39</v>
      </c>
      <c r="K108955">
        <v>1</v>
      </c>
      <c r="L108955">
        <v>52.7</v>
      </c>
      <c r="M108955">
        <v>44</v>
      </c>
      <c r="N108955">
        <v>30</v>
      </c>
      <c r="O108955" t="s">
        <v>25</v>
      </c>
      <c r="P108955">
        <v>36</v>
      </c>
    </row>
    <row r="108956" spans="1:16" x14ac:dyDescent="0.35">
      <c r="A108956">
        <v>163505</v>
      </c>
      <c r="B108956">
        <v>0</v>
      </c>
      <c r="C108956">
        <v>6000</v>
      </c>
      <c r="D108956">
        <v>15.61</v>
      </c>
      <c r="E108956">
        <v>4</v>
      </c>
      <c r="F108956" t="s">
        <v>17</v>
      </c>
      <c r="G108956">
        <v>125000</v>
      </c>
      <c r="H108956" t="s">
        <v>53</v>
      </c>
      <c r="I108956" t="s">
        <v>34</v>
      </c>
      <c r="J108956">
        <v>13.19</v>
      </c>
      <c r="K108956">
        <v>0</v>
      </c>
      <c r="L108956">
        <v>24.8</v>
      </c>
      <c r="M108956">
        <v>44</v>
      </c>
      <c r="N108956">
        <v>18</v>
      </c>
      <c r="O108956" t="s">
        <v>20</v>
      </c>
      <c r="P108956">
        <v>36</v>
      </c>
    </row>
    <row r="108957" spans="1:16" x14ac:dyDescent="0.35">
      <c r="A108957">
        <v>163506</v>
      </c>
      <c r="B108957">
        <v>0</v>
      </c>
      <c r="C108957">
        <v>13000</v>
      </c>
      <c r="D108957">
        <v>18.25</v>
      </c>
      <c r="E108957">
        <v>0</v>
      </c>
      <c r="F108957" t="s">
        <v>36</v>
      </c>
      <c r="G108957">
        <v>76000</v>
      </c>
      <c r="H108957" t="s">
        <v>30</v>
      </c>
      <c r="I108957" t="s">
        <v>26</v>
      </c>
      <c r="J108957">
        <v>29.52</v>
      </c>
      <c r="K108957">
        <v>0</v>
      </c>
      <c r="L108957">
        <v>39.4</v>
      </c>
      <c r="M108957">
        <v>40</v>
      </c>
      <c r="N108957">
        <v>18</v>
      </c>
      <c r="O108957" t="s">
        <v>20</v>
      </c>
      <c r="P108957">
        <v>60</v>
      </c>
    </row>
    <row r="108958" spans="1:16" x14ac:dyDescent="0.35">
      <c r="A108958">
        <v>163507</v>
      </c>
      <c r="B108958">
        <v>0</v>
      </c>
      <c r="C108958">
        <v>5000</v>
      </c>
      <c r="D108958">
        <v>6.03</v>
      </c>
      <c r="E108958">
        <v>4</v>
      </c>
      <c r="F108958" t="s">
        <v>0</v>
      </c>
      <c r="G108958">
        <v>58000</v>
      </c>
      <c r="H108958" t="s">
        <v>30</v>
      </c>
      <c r="I108958" t="s">
        <v>19</v>
      </c>
      <c r="J108958">
        <v>13.18</v>
      </c>
      <c r="K108958">
        <v>0</v>
      </c>
      <c r="L108958">
        <v>27.6</v>
      </c>
      <c r="M108958">
        <v>15</v>
      </c>
      <c r="N108958">
        <v>9</v>
      </c>
      <c r="O108958" t="s">
        <v>25</v>
      </c>
      <c r="P108958">
        <v>36</v>
      </c>
    </row>
    <row r="108959" spans="1:16" x14ac:dyDescent="0.35">
      <c r="A108959">
        <v>163509</v>
      </c>
      <c r="B108959">
        <v>0</v>
      </c>
      <c r="C108959">
        <v>5600</v>
      </c>
      <c r="D108959">
        <v>14.64</v>
      </c>
      <c r="E108959">
        <v>10</v>
      </c>
      <c r="F108959" t="s">
        <v>36</v>
      </c>
      <c r="G108959">
        <v>80000</v>
      </c>
      <c r="H108959" t="s">
        <v>33</v>
      </c>
      <c r="I108959" t="s">
        <v>52</v>
      </c>
      <c r="J108959">
        <v>26.61</v>
      </c>
      <c r="K108959">
        <v>1</v>
      </c>
      <c r="L108959">
        <v>83.4</v>
      </c>
      <c r="M108959">
        <v>38</v>
      </c>
      <c r="N108959">
        <v>29</v>
      </c>
      <c r="O108959" t="s">
        <v>20</v>
      </c>
      <c r="P108959">
        <v>36</v>
      </c>
    </row>
    <row r="108960" spans="1:16" x14ac:dyDescent="0.35">
      <c r="A108960">
        <v>163511</v>
      </c>
      <c r="B108960">
        <v>0</v>
      </c>
      <c r="C108960">
        <v>12000</v>
      </c>
      <c r="D108960">
        <v>8.9</v>
      </c>
      <c r="E108960">
        <v>0</v>
      </c>
      <c r="F108960" t="s">
        <v>36</v>
      </c>
      <c r="G108960">
        <v>55000</v>
      </c>
      <c r="H108960" t="s">
        <v>28</v>
      </c>
      <c r="I108960" t="s">
        <v>38</v>
      </c>
      <c r="J108960">
        <v>25.46</v>
      </c>
      <c r="K108960">
        <v>0</v>
      </c>
      <c r="L108960">
        <v>46.4</v>
      </c>
      <c r="M108960">
        <v>39</v>
      </c>
      <c r="N108960">
        <v>20</v>
      </c>
      <c r="O108960" t="s">
        <v>20</v>
      </c>
      <c r="P108960">
        <v>36</v>
      </c>
    </row>
    <row r="108961" spans="1:16" x14ac:dyDescent="0.35">
      <c r="A108961">
        <v>163515</v>
      </c>
      <c r="B108961">
        <v>0</v>
      </c>
      <c r="C108961">
        <v>8900</v>
      </c>
      <c r="D108961">
        <v>12.49</v>
      </c>
      <c r="E108961">
        <v>0</v>
      </c>
      <c r="F108961" t="s">
        <v>27</v>
      </c>
      <c r="G108961">
        <v>30000</v>
      </c>
      <c r="H108961" t="s">
        <v>30</v>
      </c>
      <c r="I108961" t="s">
        <v>42</v>
      </c>
      <c r="J108961">
        <v>15</v>
      </c>
      <c r="K108961">
        <v>0</v>
      </c>
      <c r="L108961">
        <v>69</v>
      </c>
      <c r="M108961">
        <v>29</v>
      </c>
      <c r="N108961">
        <v>11</v>
      </c>
      <c r="O108961" t="s">
        <v>25</v>
      </c>
      <c r="P108961">
        <v>36</v>
      </c>
    </row>
    <row r="108962" spans="1:16" x14ac:dyDescent="0.35">
      <c r="A108962">
        <v>163516</v>
      </c>
      <c r="B108962">
        <v>0</v>
      </c>
      <c r="C108962">
        <v>18000</v>
      </c>
      <c r="D108962">
        <v>7.9</v>
      </c>
      <c r="E108962">
        <v>10</v>
      </c>
      <c r="F108962" t="s">
        <v>36</v>
      </c>
      <c r="G108962">
        <v>81000</v>
      </c>
      <c r="H108962" t="s">
        <v>30</v>
      </c>
      <c r="I108962" t="s">
        <v>22</v>
      </c>
      <c r="J108962">
        <v>12.01</v>
      </c>
      <c r="K108962">
        <v>0</v>
      </c>
      <c r="L108962">
        <v>28.3</v>
      </c>
      <c r="M108962">
        <v>26</v>
      </c>
      <c r="N108962">
        <v>14</v>
      </c>
      <c r="O108962" t="s">
        <v>25</v>
      </c>
      <c r="P108962">
        <v>36</v>
      </c>
    </row>
    <row r="108963" spans="1:16" x14ac:dyDescent="0.35">
      <c r="A108963">
        <v>163518</v>
      </c>
      <c r="B108963">
        <v>1</v>
      </c>
      <c r="C108963">
        <v>17500</v>
      </c>
      <c r="D108963">
        <v>20.49</v>
      </c>
      <c r="E108963">
        <v>2</v>
      </c>
      <c r="F108963" t="s">
        <v>27</v>
      </c>
      <c r="G108963">
        <v>43867</v>
      </c>
      <c r="H108963" t="s">
        <v>33</v>
      </c>
      <c r="I108963" t="s">
        <v>63</v>
      </c>
      <c r="J108963">
        <v>7.36</v>
      </c>
      <c r="K108963">
        <v>0</v>
      </c>
      <c r="L108963">
        <v>82.8</v>
      </c>
      <c r="M108963">
        <v>4</v>
      </c>
      <c r="N108963">
        <v>7</v>
      </c>
      <c r="O108963" t="s">
        <v>20</v>
      </c>
      <c r="P108963">
        <v>60</v>
      </c>
    </row>
    <row r="108964" spans="1:16" x14ac:dyDescent="0.35">
      <c r="A108964">
        <v>163521</v>
      </c>
      <c r="B108964">
        <v>0</v>
      </c>
      <c r="C108964">
        <v>12175</v>
      </c>
      <c r="D108964">
        <v>19.989999999999998</v>
      </c>
      <c r="E108964">
        <v>6</v>
      </c>
      <c r="F108964" t="s">
        <v>27</v>
      </c>
      <c r="G108964">
        <v>36000</v>
      </c>
      <c r="H108964" t="s">
        <v>18</v>
      </c>
      <c r="I108964" t="s">
        <v>37</v>
      </c>
      <c r="J108964">
        <v>25.33</v>
      </c>
      <c r="K108964">
        <v>2</v>
      </c>
      <c r="L108964">
        <v>36.799999999999997</v>
      </c>
      <c r="M108964">
        <v>40</v>
      </c>
      <c r="N108964">
        <v>19</v>
      </c>
      <c r="O108964" t="s">
        <v>20</v>
      </c>
      <c r="P108964">
        <v>36</v>
      </c>
    </row>
    <row r="108965" spans="1:16" x14ac:dyDescent="0.35">
      <c r="A108965">
        <v>163523</v>
      </c>
      <c r="B108965">
        <v>1</v>
      </c>
      <c r="C108965">
        <v>8000</v>
      </c>
      <c r="D108965">
        <v>8.9</v>
      </c>
      <c r="E108965">
        <v>10</v>
      </c>
      <c r="F108965" t="s">
        <v>17</v>
      </c>
      <c r="G108965">
        <v>72000</v>
      </c>
      <c r="H108965" t="s">
        <v>30</v>
      </c>
      <c r="I108965" t="s">
        <v>37</v>
      </c>
      <c r="J108965">
        <v>11.07</v>
      </c>
      <c r="K108965">
        <v>0</v>
      </c>
      <c r="L108965">
        <v>34.200000000000003</v>
      </c>
      <c r="M108965">
        <v>30</v>
      </c>
      <c r="N108965">
        <v>19</v>
      </c>
      <c r="O108965" t="s">
        <v>25</v>
      </c>
      <c r="P108965">
        <v>36</v>
      </c>
    </row>
    <row r="108966" spans="1:16" x14ac:dyDescent="0.35">
      <c r="A108966">
        <v>163524</v>
      </c>
      <c r="B108966">
        <v>0</v>
      </c>
      <c r="C108966">
        <v>8675</v>
      </c>
      <c r="D108966">
        <v>10.99</v>
      </c>
      <c r="E108966">
        <v>3</v>
      </c>
      <c r="F108966" t="s">
        <v>36</v>
      </c>
      <c r="G108966">
        <v>38000</v>
      </c>
      <c r="H108966" t="s">
        <v>30</v>
      </c>
      <c r="I108966" t="s">
        <v>24</v>
      </c>
      <c r="J108966">
        <v>25.49</v>
      </c>
      <c r="K108966">
        <v>0</v>
      </c>
      <c r="L108966">
        <v>4.4000000000000004</v>
      </c>
      <c r="M108966">
        <v>23</v>
      </c>
      <c r="N108966">
        <v>15</v>
      </c>
      <c r="O108966" t="s">
        <v>20</v>
      </c>
      <c r="P108966">
        <v>36</v>
      </c>
    </row>
    <row r="108967" spans="1:16" x14ac:dyDescent="0.35">
      <c r="A108967">
        <v>163525</v>
      </c>
      <c r="B108967">
        <v>0</v>
      </c>
      <c r="C108967">
        <v>8000</v>
      </c>
      <c r="D108967">
        <v>15.31</v>
      </c>
      <c r="E108967">
        <v>6</v>
      </c>
      <c r="F108967" t="s">
        <v>17</v>
      </c>
      <c r="G108967">
        <v>70000</v>
      </c>
      <c r="H108967" t="s">
        <v>30</v>
      </c>
      <c r="I108967" t="s">
        <v>40</v>
      </c>
      <c r="J108967">
        <v>10.29</v>
      </c>
      <c r="K108967">
        <v>0</v>
      </c>
      <c r="L108967">
        <v>65.599999999999994</v>
      </c>
      <c r="M108967">
        <v>29</v>
      </c>
      <c r="N108967">
        <v>13</v>
      </c>
      <c r="O108967" t="s">
        <v>25</v>
      </c>
      <c r="P108967">
        <v>36</v>
      </c>
    </row>
    <row r="108968" spans="1:16" x14ac:dyDescent="0.35">
      <c r="A108968">
        <v>163527</v>
      </c>
      <c r="B108968">
        <v>0</v>
      </c>
      <c r="C108968">
        <v>18000</v>
      </c>
      <c r="D108968">
        <v>6.03</v>
      </c>
      <c r="E108968">
        <v>6</v>
      </c>
      <c r="F108968" t="s">
        <v>17</v>
      </c>
      <c r="G108968">
        <v>83000</v>
      </c>
      <c r="H108968" t="s">
        <v>30</v>
      </c>
      <c r="I108968" t="s">
        <v>26</v>
      </c>
      <c r="J108968">
        <v>22</v>
      </c>
      <c r="K108968">
        <v>0</v>
      </c>
      <c r="L108968">
        <v>30.1</v>
      </c>
      <c r="M108968">
        <v>23</v>
      </c>
      <c r="N108968">
        <v>13</v>
      </c>
      <c r="O108968" t="s">
        <v>20</v>
      </c>
      <c r="P108968">
        <v>36</v>
      </c>
    </row>
    <row r="108969" spans="1:16" x14ac:dyDescent="0.35">
      <c r="A108969">
        <v>163529</v>
      </c>
      <c r="B108969">
        <v>1</v>
      </c>
      <c r="C108969">
        <v>9600</v>
      </c>
      <c r="D108969">
        <v>10.99</v>
      </c>
      <c r="E108969">
        <v>9</v>
      </c>
      <c r="F108969" t="s">
        <v>17</v>
      </c>
      <c r="G108969">
        <v>22000</v>
      </c>
      <c r="H108969" t="s">
        <v>18</v>
      </c>
      <c r="I108969" t="s">
        <v>41</v>
      </c>
      <c r="J108969">
        <v>33.5</v>
      </c>
      <c r="K108969">
        <v>0</v>
      </c>
      <c r="L108969">
        <v>49</v>
      </c>
      <c r="M108969">
        <v>14</v>
      </c>
      <c r="N108969">
        <v>23</v>
      </c>
      <c r="O108969" t="s">
        <v>20</v>
      </c>
      <c r="P108969">
        <v>36</v>
      </c>
    </row>
    <row r="108970" spans="1:16" x14ac:dyDescent="0.35">
      <c r="A108970">
        <v>163530</v>
      </c>
      <c r="B108970">
        <v>1</v>
      </c>
      <c r="C108970">
        <v>28000</v>
      </c>
      <c r="D108970">
        <v>12.99</v>
      </c>
      <c r="E108970">
        <v>0</v>
      </c>
      <c r="F108970" t="s">
        <v>36</v>
      </c>
      <c r="G108970">
        <v>85000</v>
      </c>
      <c r="H108970" t="s">
        <v>30</v>
      </c>
      <c r="I108970" t="s">
        <v>62</v>
      </c>
      <c r="J108970">
        <v>16.350000000000001</v>
      </c>
      <c r="K108970">
        <v>0</v>
      </c>
      <c r="L108970">
        <v>67.900000000000006</v>
      </c>
      <c r="M108970">
        <v>16</v>
      </c>
      <c r="N108970">
        <v>13</v>
      </c>
      <c r="O108970" t="s">
        <v>20</v>
      </c>
      <c r="P108970">
        <v>36</v>
      </c>
    </row>
    <row r="108971" spans="1:16" x14ac:dyDescent="0.35">
      <c r="A108971">
        <v>163531</v>
      </c>
      <c r="B108971">
        <v>1</v>
      </c>
      <c r="C108971">
        <v>25150</v>
      </c>
      <c r="D108971">
        <v>23.43</v>
      </c>
      <c r="E108971">
        <v>10</v>
      </c>
      <c r="F108971" t="s">
        <v>36</v>
      </c>
      <c r="G108971">
        <v>75000</v>
      </c>
      <c r="H108971" t="s">
        <v>30</v>
      </c>
      <c r="I108971" t="s">
        <v>60</v>
      </c>
      <c r="J108971">
        <v>15.63</v>
      </c>
      <c r="K108971">
        <v>0</v>
      </c>
      <c r="L108971">
        <v>53</v>
      </c>
      <c r="M108971">
        <v>29</v>
      </c>
      <c r="N108971">
        <v>17</v>
      </c>
      <c r="O108971" t="s">
        <v>25</v>
      </c>
      <c r="P108971">
        <v>60</v>
      </c>
    </row>
    <row r="108972" spans="1:16" x14ac:dyDescent="0.35">
      <c r="A108972">
        <v>163534</v>
      </c>
      <c r="B108972">
        <v>0</v>
      </c>
      <c r="C108972">
        <v>20000</v>
      </c>
      <c r="D108972">
        <v>7.9</v>
      </c>
      <c r="E108972">
        <v>2</v>
      </c>
      <c r="F108972" t="s">
        <v>36</v>
      </c>
      <c r="G108972">
        <v>65000</v>
      </c>
      <c r="H108972" t="s">
        <v>18</v>
      </c>
      <c r="I108972" t="s">
        <v>29</v>
      </c>
      <c r="J108972">
        <v>20.37</v>
      </c>
      <c r="K108972">
        <v>1</v>
      </c>
      <c r="L108972">
        <v>51.9</v>
      </c>
      <c r="M108972">
        <v>48</v>
      </c>
      <c r="N108972">
        <v>12</v>
      </c>
      <c r="O108972" t="s">
        <v>25</v>
      </c>
      <c r="P108972">
        <v>36</v>
      </c>
    </row>
    <row r="108973" spans="1:16" x14ac:dyDescent="0.35">
      <c r="A108973">
        <v>163535</v>
      </c>
      <c r="B108973">
        <v>1</v>
      </c>
      <c r="C108973">
        <v>21000</v>
      </c>
      <c r="D108973">
        <v>14.64</v>
      </c>
      <c r="E108973">
        <v>5</v>
      </c>
      <c r="F108973" t="s">
        <v>36</v>
      </c>
      <c r="G108973">
        <v>85000</v>
      </c>
      <c r="H108973" t="s">
        <v>30</v>
      </c>
      <c r="I108973" t="s">
        <v>47</v>
      </c>
      <c r="J108973">
        <v>17.39</v>
      </c>
      <c r="K108973">
        <v>1</v>
      </c>
      <c r="L108973">
        <v>64.8</v>
      </c>
      <c r="M108973">
        <v>33</v>
      </c>
      <c r="N108973">
        <v>14</v>
      </c>
      <c r="O108973" t="s">
        <v>25</v>
      </c>
      <c r="P108973">
        <v>60</v>
      </c>
    </row>
    <row r="108974" spans="1:16" x14ac:dyDescent="0.35">
      <c r="A108974">
        <v>163538</v>
      </c>
      <c r="B108974">
        <v>0</v>
      </c>
      <c r="C108974">
        <v>2800</v>
      </c>
      <c r="D108974">
        <v>15.61</v>
      </c>
      <c r="E108974">
        <v>2</v>
      </c>
      <c r="F108974" t="s">
        <v>17</v>
      </c>
      <c r="G108974">
        <v>39793</v>
      </c>
      <c r="H108974" t="s">
        <v>30</v>
      </c>
      <c r="I108974" t="s">
        <v>24</v>
      </c>
      <c r="J108974">
        <v>27.9</v>
      </c>
      <c r="K108974">
        <v>0</v>
      </c>
      <c r="L108974">
        <v>65.099999999999994</v>
      </c>
      <c r="M108974">
        <v>34</v>
      </c>
      <c r="N108974">
        <v>7</v>
      </c>
      <c r="O108974" t="s">
        <v>25</v>
      </c>
      <c r="P108974">
        <v>60</v>
      </c>
    </row>
    <row r="108975" spans="1:16" x14ac:dyDescent="0.35">
      <c r="A108975">
        <v>163539</v>
      </c>
      <c r="B108975">
        <v>0</v>
      </c>
      <c r="C108975">
        <v>20125</v>
      </c>
      <c r="D108975">
        <v>12.49</v>
      </c>
      <c r="E108975">
        <v>5</v>
      </c>
      <c r="F108975" t="s">
        <v>17</v>
      </c>
      <c r="G108975">
        <v>70000</v>
      </c>
      <c r="H108975" t="s">
        <v>30</v>
      </c>
      <c r="I108975" t="s">
        <v>47</v>
      </c>
      <c r="J108975">
        <v>31.92</v>
      </c>
      <c r="K108975">
        <v>0</v>
      </c>
      <c r="L108975">
        <v>46.8</v>
      </c>
      <c r="M108975">
        <v>21</v>
      </c>
      <c r="N108975">
        <v>19</v>
      </c>
      <c r="O108975" t="s">
        <v>20</v>
      </c>
      <c r="P108975">
        <v>36</v>
      </c>
    </row>
    <row r="108976" spans="1:16" x14ac:dyDescent="0.35">
      <c r="A108976">
        <v>163540</v>
      </c>
      <c r="B108976">
        <v>0</v>
      </c>
      <c r="C108976">
        <v>14000</v>
      </c>
      <c r="D108976">
        <v>15.31</v>
      </c>
      <c r="E108976">
        <v>2</v>
      </c>
      <c r="F108976" t="s">
        <v>17</v>
      </c>
      <c r="G108976">
        <v>68800</v>
      </c>
      <c r="H108976" t="s">
        <v>30</v>
      </c>
      <c r="I108976" t="s">
        <v>26</v>
      </c>
      <c r="J108976">
        <v>14.32</v>
      </c>
      <c r="K108976">
        <v>0</v>
      </c>
      <c r="L108976">
        <v>79.7</v>
      </c>
      <c r="M108976">
        <v>34</v>
      </c>
      <c r="N108976">
        <v>15</v>
      </c>
      <c r="O108976" t="s">
        <v>20</v>
      </c>
      <c r="P108976">
        <v>36</v>
      </c>
    </row>
    <row r="108977" spans="1:16" x14ac:dyDescent="0.35">
      <c r="A108977">
        <v>163541</v>
      </c>
      <c r="B108977">
        <v>1</v>
      </c>
      <c r="C108977">
        <v>19500</v>
      </c>
      <c r="D108977">
        <v>18.920000000000002</v>
      </c>
      <c r="E108977">
        <v>3</v>
      </c>
      <c r="F108977" t="s">
        <v>36</v>
      </c>
      <c r="G108977">
        <v>53820</v>
      </c>
      <c r="H108977" t="s">
        <v>30</v>
      </c>
      <c r="I108977" t="s">
        <v>34</v>
      </c>
      <c r="J108977">
        <v>23.79</v>
      </c>
      <c r="K108977">
        <v>0</v>
      </c>
      <c r="L108977">
        <v>69.900000000000006</v>
      </c>
      <c r="M108977">
        <v>22</v>
      </c>
      <c r="N108977">
        <v>18</v>
      </c>
      <c r="O108977" t="s">
        <v>20</v>
      </c>
      <c r="P108977">
        <v>60</v>
      </c>
    </row>
    <row r="108978" spans="1:16" x14ac:dyDescent="0.35">
      <c r="A108978">
        <v>163542</v>
      </c>
      <c r="B108978">
        <v>0</v>
      </c>
      <c r="C108978">
        <v>21000</v>
      </c>
      <c r="D108978">
        <v>10.99</v>
      </c>
      <c r="E108978">
        <v>4</v>
      </c>
      <c r="F108978" t="s">
        <v>36</v>
      </c>
      <c r="G108978">
        <v>150000</v>
      </c>
      <c r="H108978" t="s">
        <v>18</v>
      </c>
      <c r="I108978" t="s">
        <v>34</v>
      </c>
      <c r="J108978">
        <v>14.26</v>
      </c>
      <c r="K108978">
        <v>0</v>
      </c>
      <c r="L108978">
        <v>62.2</v>
      </c>
      <c r="M108978">
        <v>19</v>
      </c>
      <c r="N108978">
        <v>28</v>
      </c>
      <c r="O108978" t="s">
        <v>20</v>
      </c>
      <c r="P108978">
        <v>36</v>
      </c>
    </row>
    <row r="108979" spans="1:16" x14ac:dyDescent="0.35">
      <c r="A108979">
        <v>163544</v>
      </c>
      <c r="B108979">
        <v>1</v>
      </c>
      <c r="C108979">
        <v>21000</v>
      </c>
      <c r="D108979">
        <v>15.61</v>
      </c>
      <c r="E108979">
        <v>2</v>
      </c>
      <c r="F108979" t="s">
        <v>39</v>
      </c>
      <c r="G108979">
        <v>95000</v>
      </c>
      <c r="H108979" t="s">
        <v>30</v>
      </c>
      <c r="I108979" t="s">
        <v>47</v>
      </c>
      <c r="J108979">
        <v>11.77</v>
      </c>
      <c r="K108979">
        <v>0</v>
      </c>
      <c r="L108979">
        <v>68.5</v>
      </c>
      <c r="M108979">
        <v>32</v>
      </c>
      <c r="N108979">
        <v>13</v>
      </c>
      <c r="O108979" t="s">
        <v>20</v>
      </c>
      <c r="P108979">
        <v>36</v>
      </c>
    </row>
    <row r="108980" spans="1:16" x14ac:dyDescent="0.35">
      <c r="A108980">
        <v>163545</v>
      </c>
      <c r="B108980">
        <v>0</v>
      </c>
      <c r="C108980">
        <v>25000</v>
      </c>
      <c r="D108980">
        <v>17.57</v>
      </c>
      <c r="E108980">
        <v>0</v>
      </c>
      <c r="F108980" t="s">
        <v>36</v>
      </c>
      <c r="G108980">
        <v>100000</v>
      </c>
      <c r="H108980" t="s">
        <v>30</v>
      </c>
      <c r="I108980" t="s">
        <v>55</v>
      </c>
      <c r="J108980">
        <v>18.28</v>
      </c>
      <c r="K108980">
        <v>0</v>
      </c>
      <c r="L108980">
        <v>70.3</v>
      </c>
      <c r="M108980">
        <v>33</v>
      </c>
      <c r="N108980">
        <v>9</v>
      </c>
      <c r="O108980" t="s">
        <v>20</v>
      </c>
      <c r="P108980">
        <v>36</v>
      </c>
    </row>
    <row r="108981" spans="1:16" x14ac:dyDescent="0.35">
      <c r="A108981">
        <v>163547</v>
      </c>
      <c r="B108981">
        <v>0</v>
      </c>
      <c r="C108981">
        <v>9600</v>
      </c>
      <c r="D108981">
        <v>10.99</v>
      </c>
      <c r="E108981">
        <v>3</v>
      </c>
      <c r="F108981" t="s">
        <v>17</v>
      </c>
      <c r="G108981">
        <v>90000</v>
      </c>
      <c r="H108981" t="s">
        <v>30</v>
      </c>
      <c r="I108981" t="s">
        <v>37</v>
      </c>
      <c r="J108981">
        <v>15.91</v>
      </c>
      <c r="K108981">
        <v>2</v>
      </c>
      <c r="L108981">
        <v>68.7</v>
      </c>
      <c r="M108981">
        <v>21</v>
      </c>
      <c r="N108981">
        <v>11</v>
      </c>
      <c r="O108981" t="s">
        <v>25</v>
      </c>
      <c r="P108981">
        <v>36</v>
      </c>
    </row>
    <row r="108982" spans="1:16" x14ac:dyDescent="0.35">
      <c r="A108982">
        <v>163548</v>
      </c>
      <c r="B108982">
        <v>0</v>
      </c>
      <c r="C108982">
        <v>7000</v>
      </c>
      <c r="D108982">
        <v>15.31</v>
      </c>
      <c r="E108982">
        <v>9</v>
      </c>
      <c r="F108982" t="s">
        <v>17</v>
      </c>
      <c r="G108982">
        <v>39864</v>
      </c>
      <c r="H108982" t="s">
        <v>30</v>
      </c>
      <c r="I108982" t="s">
        <v>37</v>
      </c>
      <c r="J108982">
        <v>18</v>
      </c>
      <c r="K108982">
        <v>0</v>
      </c>
      <c r="L108982">
        <v>56.5</v>
      </c>
      <c r="M108982">
        <v>28</v>
      </c>
      <c r="N108982">
        <v>16</v>
      </c>
      <c r="O108982" t="s">
        <v>20</v>
      </c>
      <c r="P108982">
        <v>36</v>
      </c>
    </row>
    <row r="108983" spans="1:16" x14ac:dyDescent="0.35">
      <c r="A108983">
        <v>163550</v>
      </c>
      <c r="B108983">
        <v>0</v>
      </c>
      <c r="C108983">
        <v>6800</v>
      </c>
      <c r="D108983">
        <v>9.67</v>
      </c>
      <c r="E108983">
        <v>10</v>
      </c>
      <c r="F108983" t="s">
        <v>27</v>
      </c>
      <c r="G108983">
        <v>55000</v>
      </c>
      <c r="H108983" t="s">
        <v>30</v>
      </c>
      <c r="I108983" t="s">
        <v>55</v>
      </c>
      <c r="J108983">
        <v>26.71</v>
      </c>
      <c r="K108983">
        <v>0</v>
      </c>
      <c r="L108983">
        <v>13.8</v>
      </c>
      <c r="M108983">
        <v>29</v>
      </c>
      <c r="N108983">
        <v>15</v>
      </c>
      <c r="O108983" t="s">
        <v>20</v>
      </c>
      <c r="P108983">
        <v>36</v>
      </c>
    </row>
    <row r="108984" spans="1:16" x14ac:dyDescent="0.35">
      <c r="A108984">
        <v>163551</v>
      </c>
      <c r="B108984">
        <v>1</v>
      </c>
      <c r="C108984">
        <v>35000</v>
      </c>
      <c r="D108984">
        <v>18.25</v>
      </c>
      <c r="E108984">
        <v>3</v>
      </c>
      <c r="F108984" t="s">
        <v>0</v>
      </c>
      <c r="G108984">
        <v>179000</v>
      </c>
      <c r="H108984" t="s">
        <v>30</v>
      </c>
      <c r="I108984" t="s">
        <v>29</v>
      </c>
      <c r="J108984">
        <v>23.82</v>
      </c>
      <c r="K108984">
        <v>0</v>
      </c>
      <c r="L108984">
        <v>96.2</v>
      </c>
      <c r="M108984">
        <v>31</v>
      </c>
      <c r="N108984">
        <v>21</v>
      </c>
      <c r="O108984" t="s">
        <v>20</v>
      </c>
      <c r="P108984">
        <v>60</v>
      </c>
    </row>
    <row r="108985" spans="1:16" x14ac:dyDescent="0.35">
      <c r="A108985">
        <v>163553</v>
      </c>
      <c r="B108985">
        <v>0</v>
      </c>
      <c r="C108985">
        <v>28000</v>
      </c>
      <c r="D108985">
        <v>7.62</v>
      </c>
      <c r="E108985">
        <v>0</v>
      </c>
      <c r="F108985" t="s">
        <v>39</v>
      </c>
      <c r="G108985">
        <v>90000</v>
      </c>
      <c r="H108985" t="s">
        <v>18</v>
      </c>
      <c r="I108985" t="s">
        <v>69</v>
      </c>
      <c r="J108985">
        <v>22.09</v>
      </c>
      <c r="K108985">
        <v>0</v>
      </c>
      <c r="L108985">
        <v>46.3</v>
      </c>
      <c r="M108985">
        <v>50</v>
      </c>
      <c r="N108985">
        <v>13</v>
      </c>
      <c r="O108985" t="s">
        <v>25</v>
      </c>
      <c r="P108985">
        <v>36</v>
      </c>
    </row>
    <row r="108986" spans="1:16" x14ac:dyDescent="0.35">
      <c r="A108986">
        <v>163554</v>
      </c>
      <c r="B108986">
        <v>0</v>
      </c>
      <c r="C108986">
        <v>7300</v>
      </c>
      <c r="D108986">
        <v>10.99</v>
      </c>
      <c r="E108986">
        <v>1</v>
      </c>
      <c r="F108986" t="s">
        <v>17</v>
      </c>
      <c r="G108986">
        <v>32000</v>
      </c>
      <c r="H108986" t="s">
        <v>18</v>
      </c>
      <c r="I108986" t="s">
        <v>22</v>
      </c>
      <c r="J108986">
        <v>22.88</v>
      </c>
      <c r="K108986">
        <v>1</v>
      </c>
      <c r="L108986">
        <v>53.6</v>
      </c>
      <c r="M108986">
        <v>20</v>
      </c>
      <c r="N108986">
        <v>11</v>
      </c>
      <c r="O108986" t="s">
        <v>25</v>
      </c>
      <c r="P108986">
        <v>36</v>
      </c>
    </row>
    <row r="108987" spans="1:16" x14ac:dyDescent="0.35">
      <c r="A108987">
        <v>163556</v>
      </c>
      <c r="B108987">
        <v>0</v>
      </c>
      <c r="C108987">
        <v>14000</v>
      </c>
      <c r="D108987">
        <v>6.62</v>
      </c>
      <c r="E108987">
        <v>3</v>
      </c>
      <c r="F108987" t="s">
        <v>36</v>
      </c>
      <c r="G108987">
        <v>48000</v>
      </c>
      <c r="H108987" t="s">
        <v>18</v>
      </c>
      <c r="I108987" t="s">
        <v>56</v>
      </c>
      <c r="J108987">
        <v>3.84</v>
      </c>
      <c r="K108987">
        <v>0</v>
      </c>
      <c r="L108987">
        <v>56.4</v>
      </c>
      <c r="M108987">
        <v>25</v>
      </c>
      <c r="N108987">
        <v>8</v>
      </c>
      <c r="O108987" t="s">
        <v>25</v>
      </c>
      <c r="P108987">
        <v>36</v>
      </c>
    </row>
    <row r="108988" spans="1:16" x14ac:dyDescent="0.35">
      <c r="A108988">
        <v>163558</v>
      </c>
      <c r="B108988">
        <v>0</v>
      </c>
      <c r="C108988">
        <v>6000</v>
      </c>
      <c r="D108988">
        <v>10.99</v>
      </c>
      <c r="E108988">
        <v>1</v>
      </c>
      <c r="F108988" t="s">
        <v>36</v>
      </c>
      <c r="G108988">
        <v>51308</v>
      </c>
      <c r="H108988" t="s">
        <v>30</v>
      </c>
      <c r="I108988" t="s">
        <v>45</v>
      </c>
      <c r="J108988">
        <v>12.38</v>
      </c>
      <c r="K108988">
        <v>1</v>
      </c>
      <c r="L108988">
        <v>19.899999999999999</v>
      </c>
      <c r="M108988">
        <v>25</v>
      </c>
      <c r="N108988">
        <v>7</v>
      </c>
      <c r="O108988" t="s">
        <v>25</v>
      </c>
      <c r="P108988">
        <v>36</v>
      </c>
    </row>
    <row r="108989" spans="1:16" x14ac:dyDescent="0.35">
      <c r="A108989">
        <v>163560</v>
      </c>
      <c r="B108989">
        <v>0</v>
      </c>
      <c r="C108989">
        <v>21625</v>
      </c>
      <c r="D108989">
        <v>14.16</v>
      </c>
      <c r="E108989">
        <v>10</v>
      </c>
      <c r="F108989" t="s">
        <v>17</v>
      </c>
      <c r="G108989">
        <v>51648</v>
      </c>
      <c r="H108989" t="s">
        <v>30</v>
      </c>
      <c r="I108989" t="s">
        <v>29</v>
      </c>
      <c r="J108989">
        <v>17.87</v>
      </c>
      <c r="K108989">
        <v>1</v>
      </c>
      <c r="L108989">
        <v>78.900000000000006</v>
      </c>
      <c r="M108989">
        <v>24</v>
      </c>
      <c r="N108989">
        <v>20</v>
      </c>
      <c r="O108989" t="s">
        <v>20</v>
      </c>
      <c r="P108989">
        <v>36</v>
      </c>
    </row>
    <row r="108990" spans="1:16" x14ac:dyDescent="0.35">
      <c r="A108990">
        <v>163562</v>
      </c>
      <c r="B108990">
        <v>0</v>
      </c>
      <c r="C108990">
        <v>10000</v>
      </c>
      <c r="D108990">
        <v>21.99</v>
      </c>
      <c r="E108990">
        <v>2</v>
      </c>
      <c r="F108990" t="s">
        <v>17</v>
      </c>
      <c r="G108990">
        <v>42000</v>
      </c>
      <c r="H108990" t="s">
        <v>30</v>
      </c>
      <c r="I108990" t="s">
        <v>29</v>
      </c>
      <c r="J108990">
        <v>27.37</v>
      </c>
      <c r="K108990">
        <v>0</v>
      </c>
      <c r="L108990">
        <v>86</v>
      </c>
      <c r="M108990">
        <v>9</v>
      </c>
      <c r="N108990">
        <v>11</v>
      </c>
      <c r="O108990" t="s">
        <v>20</v>
      </c>
      <c r="P108990">
        <v>60</v>
      </c>
    </row>
    <row r="108991" spans="1:16" x14ac:dyDescent="0.35">
      <c r="A108991">
        <v>163563</v>
      </c>
      <c r="B108991">
        <v>0</v>
      </c>
      <c r="C108991">
        <v>15000</v>
      </c>
      <c r="D108991">
        <v>16.59</v>
      </c>
      <c r="E108991">
        <v>7</v>
      </c>
      <c r="F108991" t="s">
        <v>17</v>
      </c>
      <c r="G108991">
        <v>47424</v>
      </c>
      <c r="H108991" t="s">
        <v>30</v>
      </c>
      <c r="I108991" t="s">
        <v>51</v>
      </c>
      <c r="J108991">
        <v>13.34</v>
      </c>
      <c r="K108991">
        <v>0</v>
      </c>
      <c r="L108991">
        <v>39.200000000000003</v>
      </c>
      <c r="M108991">
        <v>24</v>
      </c>
      <c r="N108991">
        <v>10</v>
      </c>
      <c r="O108991" t="s">
        <v>20</v>
      </c>
      <c r="P108991">
        <v>60</v>
      </c>
    </row>
    <row r="108992" spans="1:16" x14ac:dyDescent="0.35">
      <c r="A108992">
        <v>163565</v>
      </c>
      <c r="B108992">
        <v>1</v>
      </c>
      <c r="C108992">
        <v>5000</v>
      </c>
      <c r="D108992">
        <v>14.64</v>
      </c>
      <c r="E108992">
        <v>3</v>
      </c>
      <c r="F108992" t="s">
        <v>17</v>
      </c>
      <c r="G108992">
        <v>30000</v>
      </c>
      <c r="H108992" t="s">
        <v>30</v>
      </c>
      <c r="I108992" t="s">
        <v>32</v>
      </c>
      <c r="J108992">
        <v>14.48</v>
      </c>
      <c r="K108992">
        <v>0</v>
      </c>
      <c r="L108992">
        <v>61.3</v>
      </c>
      <c r="M108992">
        <v>16</v>
      </c>
      <c r="N108992">
        <v>10</v>
      </c>
      <c r="O108992" t="s">
        <v>25</v>
      </c>
      <c r="P108992">
        <v>36</v>
      </c>
    </row>
    <row r="108993" spans="1:16" x14ac:dyDescent="0.35">
      <c r="A108993">
        <v>163566</v>
      </c>
      <c r="B108993">
        <v>0</v>
      </c>
      <c r="C108993">
        <v>15000</v>
      </c>
      <c r="D108993">
        <v>11.99</v>
      </c>
      <c r="E108993">
        <v>8</v>
      </c>
      <c r="F108993" t="s">
        <v>36</v>
      </c>
      <c r="G108993">
        <v>50000</v>
      </c>
      <c r="H108993" t="s">
        <v>30</v>
      </c>
      <c r="I108993" t="s">
        <v>19</v>
      </c>
      <c r="J108993">
        <v>16.47</v>
      </c>
      <c r="K108993">
        <v>1</v>
      </c>
      <c r="L108993">
        <v>37.299999999999997</v>
      </c>
      <c r="M108993">
        <v>21</v>
      </c>
      <c r="N108993">
        <v>10</v>
      </c>
      <c r="O108993" t="s">
        <v>25</v>
      </c>
      <c r="P108993">
        <v>36</v>
      </c>
    </row>
    <row r="108994" spans="1:16" x14ac:dyDescent="0.35">
      <c r="A108994">
        <v>163567</v>
      </c>
      <c r="B108994">
        <v>0</v>
      </c>
      <c r="C108994">
        <v>6000</v>
      </c>
      <c r="D108994">
        <v>14.16</v>
      </c>
      <c r="E108994">
        <v>10</v>
      </c>
      <c r="F108994" t="s">
        <v>36</v>
      </c>
      <c r="G108994">
        <v>58000</v>
      </c>
      <c r="H108994" t="s">
        <v>30</v>
      </c>
      <c r="I108994" t="s">
        <v>63</v>
      </c>
      <c r="J108994">
        <v>16.100000000000001</v>
      </c>
      <c r="K108994">
        <v>0</v>
      </c>
      <c r="L108994">
        <v>73</v>
      </c>
      <c r="M108994">
        <v>20</v>
      </c>
      <c r="N108994">
        <v>15</v>
      </c>
      <c r="O108994" t="s">
        <v>25</v>
      </c>
      <c r="P108994">
        <v>36</v>
      </c>
    </row>
    <row r="108995" spans="1:16" x14ac:dyDescent="0.35">
      <c r="A108995">
        <v>163568</v>
      </c>
      <c r="B108995">
        <v>0</v>
      </c>
      <c r="C108995">
        <v>1500</v>
      </c>
      <c r="D108995">
        <v>14.16</v>
      </c>
      <c r="E108995">
        <v>8</v>
      </c>
      <c r="F108995" t="s">
        <v>36</v>
      </c>
      <c r="G108995">
        <v>120000</v>
      </c>
      <c r="H108995" t="s">
        <v>21</v>
      </c>
      <c r="I108995" t="s">
        <v>29</v>
      </c>
      <c r="J108995">
        <v>14.63</v>
      </c>
      <c r="K108995">
        <v>0</v>
      </c>
      <c r="L108995">
        <v>80.5</v>
      </c>
      <c r="M108995">
        <v>21</v>
      </c>
      <c r="N108995">
        <v>8</v>
      </c>
      <c r="O108995" t="s">
        <v>20</v>
      </c>
      <c r="P108995">
        <v>36</v>
      </c>
    </row>
    <row r="108996" spans="1:16" x14ac:dyDescent="0.35">
      <c r="A108996">
        <v>163574</v>
      </c>
      <c r="B108996">
        <v>0</v>
      </c>
      <c r="C108996">
        <v>22400</v>
      </c>
      <c r="D108996">
        <v>21.18</v>
      </c>
      <c r="E108996">
        <v>1</v>
      </c>
      <c r="F108996" t="s">
        <v>36</v>
      </c>
      <c r="G108996">
        <v>109000</v>
      </c>
      <c r="H108996" t="s">
        <v>18</v>
      </c>
      <c r="I108996" t="s">
        <v>34</v>
      </c>
      <c r="J108996">
        <v>25.65</v>
      </c>
      <c r="K108996">
        <v>0</v>
      </c>
      <c r="L108996">
        <v>94.6</v>
      </c>
      <c r="M108996">
        <v>26</v>
      </c>
      <c r="N108996">
        <v>17</v>
      </c>
      <c r="O108996" t="s">
        <v>20</v>
      </c>
      <c r="P108996">
        <v>36</v>
      </c>
    </row>
    <row r="108997" spans="1:16" x14ac:dyDescent="0.35">
      <c r="A108997">
        <v>163575</v>
      </c>
      <c r="B108997">
        <v>0</v>
      </c>
      <c r="C108997">
        <v>11400</v>
      </c>
      <c r="D108997">
        <v>17.57</v>
      </c>
      <c r="E108997">
        <v>1</v>
      </c>
      <c r="F108997" t="s">
        <v>17</v>
      </c>
      <c r="G108997">
        <v>37000</v>
      </c>
      <c r="H108997" t="s">
        <v>30</v>
      </c>
      <c r="I108997" t="s">
        <v>62</v>
      </c>
      <c r="J108997">
        <v>25.04</v>
      </c>
      <c r="K108997">
        <v>0</v>
      </c>
      <c r="L108997">
        <v>69.8</v>
      </c>
      <c r="M108997">
        <v>23</v>
      </c>
      <c r="N108997">
        <v>14</v>
      </c>
      <c r="O108997" t="s">
        <v>20</v>
      </c>
      <c r="P108997">
        <v>60</v>
      </c>
    </row>
    <row r="108998" spans="1:16" x14ac:dyDescent="0.35">
      <c r="A108998">
        <v>163576</v>
      </c>
      <c r="B108998">
        <v>0</v>
      </c>
      <c r="C108998">
        <v>9600</v>
      </c>
      <c r="D108998">
        <v>14.16</v>
      </c>
      <c r="E108998">
        <v>3</v>
      </c>
      <c r="F108998" t="s">
        <v>39</v>
      </c>
      <c r="G108998">
        <v>100000</v>
      </c>
      <c r="H108998" t="s">
        <v>30</v>
      </c>
      <c r="I108998" t="s">
        <v>31</v>
      </c>
      <c r="J108998">
        <v>8.35</v>
      </c>
      <c r="K108998">
        <v>0</v>
      </c>
      <c r="L108998">
        <v>67</v>
      </c>
      <c r="M108998">
        <v>36</v>
      </c>
      <c r="N108998">
        <v>13</v>
      </c>
      <c r="O108998" t="s">
        <v>25</v>
      </c>
      <c r="P108998">
        <v>36</v>
      </c>
    </row>
    <row r="108999" spans="1:16" x14ac:dyDescent="0.35">
      <c r="A108999">
        <v>163577</v>
      </c>
      <c r="B108999">
        <v>0</v>
      </c>
      <c r="C108999">
        <v>8000</v>
      </c>
      <c r="D108999">
        <v>12.49</v>
      </c>
      <c r="E108999">
        <v>7</v>
      </c>
      <c r="F108999" t="s">
        <v>36</v>
      </c>
      <c r="G108999">
        <v>88088</v>
      </c>
      <c r="H108999" t="s">
        <v>35</v>
      </c>
      <c r="I108999" t="s">
        <v>54</v>
      </c>
      <c r="J108999">
        <v>8.42</v>
      </c>
      <c r="K108999">
        <v>0</v>
      </c>
      <c r="L108999">
        <v>9.3000000000000007</v>
      </c>
      <c r="M108999">
        <v>21</v>
      </c>
      <c r="N108999">
        <v>11</v>
      </c>
      <c r="O108999" t="s">
        <v>20</v>
      </c>
      <c r="P108999">
        <v>36</v>
      </c>
    </row>
    <row r="109000" spans="1:16" x14ac:dyDescent="0.35">
      <c r="A109000">
        <v>163581</v>
      </c>
      <c r="B109000">
        <v>0</v>
      </c>
      <c r="C109000">
        <v>28000</v>
      </c>
      <c r="D109000">
        <v>12.49</v>
      </c>
      <c r="E109000">
        <v>7</v>
      </c>
      <c r="F109000" t="s">
        <v>27</v>
      </c>
      <c r="G109000">
        <v>311000</v>
      </c>
      <c r="H109000" t="s">
        <v>30</v>
      </c>
      <c r="I109000" t="s">
        <v>42</v>
      </c>
      <c r="J109000">
        <v>17.399999999999999</v>
      </c>
      <c r="K109000">
        <v>0</v>
      </c>
      <c r="L109000">
        <v>38.200000000000003</v>
      </c>
      <c r="M109000">
        <v>61</v>
      </c>
      <c r="N109000">
        <v>18</v>
      </c>
      <c r="O109000" t="s">
        <v>20</v>
      </c>
      <c r="P109000">
        <v>36</v>
      </c>
    </row>
    <row r="109001" spans="1:16" x14ac:dyDescent="0.35">
      <c r="A109001">
        <v>163582</v>
      </c>
      <c r="B109001">
        <v>0</v>
      </c>
      <c r="C109001">
        <v>31100</v>
      </c>
      <c r="D109001">
        <v>19.989999999999998</v>
      </c>
      <c r="E109001">
        <v>10</v>
      </c>
      <c r="F109001" t="s">
        <v>0</v>
      </c>
      <c r="G109001">
        <v>82000</v>
      </c>
      <c r="H109001" t="s">
        <v>30</v>
      </c>
      <c r="I109001" t="s">
        <v>22</v>
      </c>
      <c r="J109001">
        <v>19.39</v>
      </c>
      <c r="K109001">
        <v>0</v>
      </c>
      <c r="L109001">
        <v>88.6</v>
      </c>
      <c r="M109001">
        <v>31</v>
      </c>
      <c r="N109001">
        <v>21</v>
      </c>
      <c r="O109001" t="s">
        <v>20</v>
      </c>
      <c r="P109001">
        <v>36</v>
      </c>
    </row>
    <row r="109002" spans="1:16" x14ac:dyDescent="0.35">
      <c r="A109002">
        <v>163583</v>
      </c>
      <c r="B109002">
        <v>1</v>
      </c>
      <c r="C109002">
        <v>10625</v>
      </c>
      <c r="D109002">
        <v>22.45</v>
      </c>
      <c r="E109002">
        <v>10</v>
      </c>
      <c r="F109002" t="s">
        <v>17</v>
      </c>
      <c r="G109002">
        <v>49450</v>
      </c>
      <c r="H109002" t="s">
        <v>30</v>
      </c>
      <c r="I109002" t="s">
        <v>38</v>
      </c>
      <c r="J109002">
        <v>20.97</v>
      </c>
      <c r="K109002">
        <v>1</v>
      </c>
      <c r="L109002">
        <v>89.4</v>
      </c>
      <c r="M109002">
        <v>15</v>
      </c>
      <c r="N109002">
        <v>11</v>
      </c>
      <c r="O109002" t="s">
        <v>20</v>
      </c>
      <c r="P109002">
        <v>36</v>
      </c>
    </row>
    <row r="109003" spans="1:16" x14ac:dyDescent="0.35">
      <c r="A109003">
        <v>163585</v>
      </c>
      <c r="B109003">
        <v>0</v>
      </c>
      <c r="C109003">
        <v>18000</v>
      </c>
      <c r="D109003">
        <v>12.49</v>
      </c>
      <c r="E109003">
        <v>1</v>
      </c>
      <c r="F109003" t="s">
        <v>36</v>
      </c>
      <c r="G109003">
        <v>60000</v>
      </c>
      <c r="H109003" t="s">
        <v>30</v>
      </c>
      <c r="I109003" t="s">
        <v>48</v>
      </c>
      <c r="J109003">
        <v>27.06</v>
      </c>
      <c r="K109003">
        <v>0</v>
      </c>
      <c r="L109003">
        <v>85</v>
      </c>
      <c r="M109003">
        <v>40</v>
      </c>
      <c r="N109003">
        <v>9</v>
      </c>
      <c r="O109003" t="s">
        <v>20</v>
      </c>
      <c r="P109003">
        <v>36</v>
      </c>
    </row>
    <row r="109004" spans="1:16" x14ac:dyDescent="0.35">
      <c r="A109004">
        <v>163586</v>
      </c>
      <c r="B109004">
        <v>0</v>
      </c>
      <c r="C109004">
        <v>12000</v>
      </c>
      <c r="D109004">
        <v>15.61</v>
      </c>
      <c r="E109004">
        <v>6</v>
      </c>
      <c r="F109004" t="s">
        <v>17</v>
      </c>
      <c r="G109004">
        <v>52000</v>
      </c>
      <c r="H109004" t="s">
        <v>30</v>
      </c>
      <c r="I109004" t="s">
        <v>42</v>
      </c>
      <c r="J109004">
        <v>29.47</v>
      </c>
      <c r="K109004">
        <v>0</v>
      </c>
      <c r="L109004">
        <v>74</v>
      </c>
      <c r="M109004">
        <v>36</v>
      </c>
      <c r="N109004">
        <v>16</v>
      </c>
      <c r="O109004" t="s">
        <v>25</v>
      </c>
      <c r="P109004">
        <v>36</v>
      </c>
    </row>
    <row r="109005" spans="1:16" x14ac:dyDescent="0.35">
      <c r="A109005">
        <v>163588</v>
      </c>
      <c r="B109005">
        <v>0</v>
      </c>
      <c r="C109005">
        <v>14400</v>
      </c>
      <c r="D109005">
        <v>11.99</v>
      </c>
      <c r="E109005">
        <v>10</v>
      </c>
      <c r="F109005" t="s">
        <v>36</v>
      </c>
      <c r="G109005">
        <v>57000</v>
      </c>
      <c r="H109005" t="s">
        <v>30</v>
      </c>
      <c r="I109005" t="s">
        <v>29</v>
      </c>
      <c r="J109005">
        <v>18.88</v>
      </c>
      <c r="K109005">
        <v>0</v>
      </c>
      <c r="L109005">
        <v>45.2</v>
      </c>
      <c r="M109005">
        <v>19</v>
      </c>
      <c r="N109005">
        <v>10</v>
      </c>
      <c r="O109005" t="s">
        <v>20</v>
      </c>
      <c r="P109005">
        <v>36</v>
      </c>
    </row>
    <row r="109006" spans="1:16" x14ac:dyDescent="0.35">
      <c r="A109006">
        <v>163589</v>
      </c>
      <c r="B109006">
        <v>1</v>
      </c>
      <c r="C109006">
        <v>25150</v>
      </c>
      <c r="D109006">
        <v>15.61</v>
      </c>
      <c r="E109006">
        <v>5</v>
      </c>
      <c r="F109006" t="s">
        <v>36</v>
      </c>
      <c r="G109006">
        <v>60000</v>
      </c>
      <c r="H109006" t="s">
        <v>30</v>
      </c>
      <c r="I109006" t="s">
        <v>37</v>
      </c>
      <c r="J109006">
        <v>29.98</v>
      </c>
      <c r="K109006">
        <v>0</v>
      </c>
      <c r="L109006">
        <v>52.1</v>
      </c>
      <c r="M109006">
        <v>41</v>
      </c>
      <c r="N109006">
        <v>15</v>
      </c>
      <c r="O109006" t="s">
        <v>25</v>
      </c>
      <c r="P109006">
        <v>36</v>
      </c>
    </row>
    <row r="109007" spans="1:16" x14ac:dyDescent="0.35">
      <c r="A109007">
        <v>163592</v>
      </c>
      <c r="B109007">
        <v>0</v>
      </c>
      <c r="C109007">
        <v>5200</v>
      </c>
      <c r="D109007">
        <v>20.49</v>
      </c>
      <c r="E109007">
        <v>1</v>
      </c>
      <c r="F109007" t="s">
        <v>27</v>
      </c>
      <c r="G109007">
        <v>20000</v>
      </c>
      <c r="H109007" t="s">
        <v>28</v>
      </c>
      <c r="I109007" t="s">
        <v>62</v>
      </c>
      <c r="J109007">
        <v>5.52</v>
      </c>
      <c r="K109007">
        <v>0</v>
      </c>
      <c r="L109007">
        <v>24.5</v>
      </c>
      <c r="M109007">
        <v>4</v>
      </c>
      <c r="N109007">
        <v>7</v>
      </c>
      <c r="O109007" t="s">
        <v>25</v>
      </c>
      <c r="P109007">
        <v>36</v>
      </c>
    </row>
    <row r="109008" spans="1:16" x14ac:dyDescent="0.35">
      <c r="A109008">
        <v>163593</v>
      </c>
      <c r="B109008">
        <v>0</v>
      </c>
      <c r="C109008">
        <v>6000</v>
      </c>
      <c r="D109008">
        <v>13.65</v>
      </c>
      <c r="E109008">
        <v>9</v>
      </c>
      <c r="F109008" t="s">
        <v>36</v>
      </c>
      <c r="G109008">
        <v>50000</v>
      </c>
      <c r="H109008" t="s">
        <v>30</v>
      </c>
      <c r="I109008" t="s">
        <v>29</v>
      </c>
      <c r="J109008">
        <v>20.67</v>
      </c>
      <c r="K109008">
        <v>1</v>
      </c>
      <c r="L109008">
        <v>45.3</v>
      </c>
      <c r="M109008">
        <v>24</v>
      </c>
      <c r="N109008">
        <v>12</v>
      </c>
      <c r="O109008" t="s">
        <v>25</v>
      </c>
      <c r="P109008">
        <v>36</v>
      </c>
    </row>
    <row r="109009" spans="1:16" x14ac:dyDescent="0.35">
      <c r="A109009">
        <v>163594</v>
      </c>
      <c r="B109009">
        <v>1</v>
      </c>
      <c r="C109009">
        <v>6000</v>
      </c>
      <c r="D109009">
        <v>15.61</v>
      </c>
      <c r="E109009">
        <v>5</v>
      </c>
      <c r="F109009" t="s">
        <v>17</v>
      </c>
      <c r="G109009">
        <v>55000</v>
      </c>
      <c r="H109009" t="s">
        <v>30</v>
      </c>
      <c r="I109009" t="s">
        <v>24</v>
      </c>
      <c r="J109009">
        <v>15.71</v>
      </c>
      <c r="K109009">
        <v>0</v>
      </c>
      <c r="L109009">
        <v>18.100000000000001</v>
      </c>
      <c r="M109009">
        <v>46</v>
      </c>
      <c r="N109009">
        <v>21</v>
      </c>
      <c r="O109009" t="s">
        <v>25</v>
      </c>
      <c r="P109009">
        <v>36</v>
      </c>
    </row>
    <row r="109010" spans="1:16" x14ac:dyDescent="0.35">
      <c r="A109010">
        <v>163595</v>
      </c>
      <c r="B109010">
        <v>0</v>
      </c>
      <c r="C109010">
        <v>20400</v>
      </c>
      <c r="D109010">
        <v>16.59</v>
      </c>
      <c r="E109010">
        <v>4</v>
      </c>
      <c r="F109010" t="s">
        <v>36</v>
      </c>
      <c r="G109010">
        <v>86000</v>
      </c>
      <c r="H109010" t="s">
        <v>30</v>
      </c>
      <c r="I109010" t="s">
        <v>26</v>
      </c>
      <c r="J109010">
        <v>19.23</v>
      </c>
      <c r="K109010">
        <v>0</v>
      </c>
      <c r="L109010">
        <v>66</v>
      </c>
      <c r="M109010">
        <v>19</v>
      </c>
      <c r="N109010">
        <v>15</v>
      </c>
      <c r="O109010" t="s">
        <v>20</v>
      </c>
      <c r="P109010">
        <v>60</v>
      </c>
    </row>
    <row r="109011" spans="1:16" x14ac:dyDescent="0.35">
      <c r="A109011">
        <v>163597</v>
      </c>
      <c r="B109011">
        <v>1</v>
      </c>
      <c r="C109011">
        <v>35000</v>
      </c>
      <c r="D109011">
        <v>21.18</v>
      </c>
      <c r="E109011">
        <v>10</v>
      </c>
      <c r="F109011" t="s">
        <v>36</v>
      </c>
      <c r="G109011">
        <v>88000</v>
      </c>
      <c r="H109011" t="s">
        <v>30</v>
      </c>
      <c r="I109011" t="s">
        <v>60</v>
      </c>
      <c r="J109011">
        <v>20.29</v>
      </c>
      <c r="K109011">
        <v>0</v>
      </c>
      <c r="L109011">
        <v>43.3</v>
      </c>
      <c r="M109011">
        <v>44</v>
      </c>
      <c r="N109011">
        <v>21</v>
      </c>
      <c r="O109011" t="s">
        <v>20</v>
      </c>
      <c r="P109011">
        <v>60</v>
      </c>
    </row>
    <row r="109012" spans="1:16" x14ac:dyDescent="0.35">
      <c r="A109012">
        <v>163598</v>
      </c>
      <c r="B109012">
        <v>1</v>
      </c>
      <c r="C109012">
        <v>8100</v>
      </c>
      <c r="D109012">
        <v>14.16</v>
      </c>
      <c r="E109012">
        <v>0</v>
      </c>
      <c r="F109012" t="s">
        <v>17</v>
      </c>
      <c r="G109012">
        <v>38500</v>
      </c>
      <c r="H109012" t="s">
        <v>30</v>
      </c>
      <c r="I109012" t="s">
        <v>80</v>
      </c>
      <c r="J109012">
        <v>8.39</v>
      </c>
      <c r="K109012">
        <v>0</v>
      </c>
      <c r="L109012">
        <v>73.599999999999994</v>
      </c>
      <c r="M109012">
        <v>14</v>
      </c>
      <c r="N109012">
        <v>14</v>
      </c>
      <c r="O109012" t="s">
        <v>20</v>
      </c>
      <c r="P109012">
        <v>36</v>
      </c>
    </row>
    <row r="109013" spans="1:16" x14ac:dyDescent="0.35">
      <c r="A109013">
        <v>163599</v>
      </c>
      <c r="B109013">
        <v>0</v>
      </c>
      <c r="C109013">
        <v>22000</v>
      </c>
      <c r="D109013">
        <v>19.47</v>
      </c>
      <c r="E109013">
        <v>10</v>
      </c>
      <c r="F109013" t="s">
        <v>36</v>
      </c>
      <c r="G109013">
        <v>100000</v>
      </c>
      <c r="H109013" t="s">
        <v>30</v>
      </c>
      <c r="I109013" t="s">
        <v>60</v>
      </c>
      <c r="J109013">
        <v>13.79</v>
      </c>
      <c r="K109013">
        <v>1</v>
      </c>
      <c r="L109013">
        <v>72.099999999999994</v>
      </c>
      <c r="M109013">
        <v>20</v>
      </c>
      <c r="N109013">
        <v>13</v>
      </c>
      <c r="O109013" t="s">
        <v>20</v>
      </c>
      <c r="P109013">
        <v>60</v>
      </c>
    </row>
    <row r="109014" spans="1:16" x14ac:dyDescent="0.35">
      <c r="A109014">
        <v>163600</v>
      </c>
      <c r="B109014">
        <v>0</v>
      </c>
      <c r="C109014">
        <v>10400</v>
      </c>
      <c r="D109014">
        <v>18.920000000000002</v>
      </c>
      <c r="E109014">
        <v>7</v>
      </c>
      <c r="F109014" t="s">
        <v>17</v>
      </c>
      <c r="G109014">
        <v>40000</v>
      </c>
      <c r="H109014" t="s">
        <v>30</v>
      </c>
      <c r="I109014" t="s">
        <v>26</v>
      </c>
      <c r="J109014">
        <v>21.57</v>
      </c>
      <c r="K109014">
        <v>0</v>
      </c>
      <c r="L109014">
        <v>60.2</v>
      </c>
      <c r="M109014">
        <v>10</v>
      </c>
      <c r="N109014">
        <v>7</v>
      </c>
      <c r="O109014" t="s">
        <v>25</v>
      </c>
      <c r="P109014">
        <v>36</v>
      </c>
    </row>
    <row r="109015" spans="1:16" x14ac:dyDescent="0.35">
      <c r="A109015">
        <v>163601</v>
      </c>
      <c r="B109015">
        <v>1</v>
      </c>
      <c r="C109015">
        <v>10000</v>
      </c>
      <c r="D109015">
        <v>12.99</v>
      </c>
      <c r="E109015">
        <v>2</v>
      </c>
      <c r="F109015" t="s">
        <v>17</v>
      </c>
      <c r="G109015">
        <v>65000</v>
      </c>
      <c r="H109015" t="s">
        <v>30</v>
      </c>
      <c r="I109015" t="s">
        <v>60</v>
      </c>
      <c r="J109015">
        <v>26.5</v>
      </c>
      <c r="K109015">
        <v>2</v>
      </c>
      <c r="L109015">
        <v>66.099999999999994</v>
      </c>
      <c r="M109015">
        <v>42</v>
      </c>
      <c r="N109015">
        <v>18</v>
      </c>
      <c r="O109015" t="s">
        <v>25</v>
      </c>
      <c r="P109015">
        <v>36</v>
      </c>
    </row>
    <row r="109016" spans="1:16" x14ac:dyDescent="0.35">
      <c r="A109016">
        <v>163602</v>
      </c>
      <c r="B109016">
        <v>0</v>
      </c>
      <c r="C109016">
        <v>20000</v>
      </c>
      <c r="D109016">
        <v>9.67</v>
      </c>
      <c r="E109016">
        <v>10</v>
      </c>
      <c r="F109016" t="s">
        <v>17</v>
      </c>
      <c r="G109016">
        <v>59990</v>
      </c>
      <c r="H109016" t="s">
        <v>18</v>
      </c>
      <c r="I109016" t="s">
        <v>26</v>
      </c>
      <c r="J109016">
        <v>23.06</v>
      </c>
      <c r="K109016">
        <v>0</v>
      </c>
      <c r="L109016">
        <v>68.5</v>
      </c>
      <c r="M109016">
        <v>17</v>
      </c>
      <c r="N109016">
        <v>32</v>
      </c>
      <c r="O109016" t="s">
        <v>20</v>
      </c>
      <c r="P109016">
        <v>36</v>
      </c>
    </row>
    <row r="109017" spans="1:16" x14ac:dyDescent="0.35">
      <c r="A109017">
        <v>163603</v>
      </c>
      <c r="B109017">
        <v>1</v>
      </c>
      <c r="C109017">
        <v>4075</v>
      </c>
      <c r="D109017">
        <v>18.920000000000002</v>
      </c>
      <c r="E109017">
        <v>5</v>
      </c>
      <c r="F109017" t="s">
        <v>17</v>
      </c>
      <c r="G109017">
        <v>60000</v>
      </c>
      <c r="H109017" t="s">
        <v>28</v>
      </c>
      <c r="I109017" t="s">
        <v>37</v>
      </c>
      <c r="J109017">
        <v>15.56</v>
      </c>
      <c r="K109017">
        <v>0</v>
      </c>
      <c r="L109017">
        <v>76.099999999999994</v>
      </c>
      <c r="M109017">
        <v>21</v>
      </c>
      <c r="N109017">
        <v>11</v>
      </c>
      <c r="O109017" t="s">
        <v>25</v>
      </c>
      <c r="P109017">
        <v>36</v>
      </c>
    </row>
    <row r="109018" spans="1:16" x14ac:dyDescent="0.35">
      <c r="A109018">
        <v>163606</v>
      </c>
      <c r="B109018">
        <v>0</v>
      </c>
      <c r="C109018">
        <v>8800</v>
      </c>
      <c r="D109018">
        <v>7.62</v>
      </c>
      <c r="E109018">
        <v>3</v>
      </c>
      <c r="F109018" t="s">
        <v>36</v>
      </c>
      <c r="G109018">
        <v>68000</v>
      </c>
      <c r="H109018" t="s">
        <v>30</v>
      </c>
      <c r="I109018" t="s">
        <v>44</v>
      </c>
      <c r="J109018">
        <v>20.81</v>
      </c>
      <c r="K109018">
        <v>0</v>
      </c>
      <c r="L109018">
        <v>35.1</v>
      </c>
      <c r="M109018">
        <v>37</v>
      </c>
      <c r="N109018">
        <v>14</v>
      </c>
      <c r="O109018" t="s">
        <v>25</v>
      </c>
      <c r="P109018">
        <v>36</v>
      </c>
    </row>
    <row r="109019" spans="1:16" x14ac:dyDescent="0.35">
      <c r="A109019">
        <v>163607</v>
      </c>
      <c r="B109019">
        <v>0</v>
      </c>
      <c r="C109019">
        <v>6000</v>
      </c>
      <c r="D109019">
        <v>10.99</v>
      </c>
      <c r="E109019">
        <v>10</v>
      </c>
      <c r="F109019" t="s">
        <v>36</v>
      </c>
      <c r="G109019">
        <v>59000</v>
      </c>
      <c r="H109019" t="s">
        <v>18</v>
      </c>
      <c r="I109019" t="s">
        <v>26</v>
      </c>
      <c r="J109019">
        <v>12.69</v>
      </c>
      <c r="K109019">
        <v>0</v>
      </c>
      <c r="L109019">
        <v>47</v>
      </c>
      <c r="M109019">
        <v>37</v>
      </c>
      <c r="N109019">
        <v>22</v>
      </c>
      <c r="O109019" t="s">
        <v>20</v>
      </c>
      <c r="P109019">
        <v>36</v>
      </c>
    </row>
    <row r="109020" spans="1:16" x14ac:dyDescent="0.35">
      <c r="A109020">
        <v>163608</v>
      </c>
      <c r="B109020">
        <v>1</v>
      </c>
      <c r="C109020">
        <v>8000</v>
      </c>
      <c r="D109020">
        <v>12.49</v>
      </c>
      <c r="E109020">
        <v>2</v>
      </c>
      <c r="F109020" t="s">
        <v>36</v>
      </c>
      <c r="G109020">
        <v>28000</v>
      </c>
      <c r="H109020" t="s">
        <v>30</v>
      </c>
      <c r="I109020" t="s">
        <v>52</v>
      </c>
      <c r="J109020">
        <v>29.92</v>
      </c>
      <c r="K109020">
        <v>1</v>
      </c>
      <c r="L109020">
        <v>87.5</v>
      </c>
      <c r="M109020">
        <v>28</v>
      </c>
      <c r="N109020">
        <v>22</v>
      </c>
      <c r="O109020" t="s">
        <v>20</v>
      </c>
      <c r="P109020">
        <v>36</v>
      </c>
    </row>
    <row r="109021" spans="1:16" x14ac:dyDescent="0.35">
      <c r="A109021">
        <v>163609</v>
      </c>
      <c r="B109021">
        <v>1</v>
      </c>
      <c r="C109021">
        <v>23125</v>
      </c>
      <c r="D109021">
        <v>19.47</v>
      </c>
      <c r="E109021">
        <v>6</v>
      </c>
      <c r="F109021" t="s">
        <v>36</v>
      </c>
      <c r="G109021">
        <v>61000</v>
      </c>
      <c r="H109021" t="s">
        <v>30</v>
      </c>
      <c r="I109021" t="s">
        <v>40</v>
      </c>
      <c r="J109021">
        <v>14.81</v>
      </c>
      <c r="K109021">
        <v>0</v>
      </c>
      <c r="L109021">
        <v>97.3</v>
      </c>
      <c r="M109021">
        <v>13</v>
      </c>
      <c r="N109021">
        <v>6</v>
      </c>
      <c r="O109021" t="s">
        <v>20</v>
      </c>
      <c r="P109021">
        <v>36</v>
      </c>
    </row>
    <row r="109022" spans="1:16" x14ac:dyDescent="0.35">
      <c r="A109022">
        <v>163612</v>
      </c>
      <c r="B109022">
        <v>0</v>
      </c>
      <c r="C109022">
        <v>5600</v>
      </c>
      <c r="D109022">
        <v>12.99</v>
      </c>
      <c r="E109022">
        <v>3</v>
      </c>
      <c r="F109022" t="s">
        <v>17</v>
      </c>
      <c r="G109022">
        <v>44157</v>
      </c>
      <c r="H109022" t="s">
        <v>30</v>
      </c>
      <c r="I109022" t="s">
        <v>47</v>
      </c>
      <c r="J109022">
        <v>16.149999999999999</v>
      </c>
      <c r="K109022">
        <v>0</v>
      </c>
      <c r="L109022">
        <v>40</v>
      </c>
      <c r="M109022">
        <v>21</v>
      </c>
      <c r="N109022">
        <v>31</v>
      </c>
      <c r="O109022" t="s">
        <v>25</v>
      </c>
      <c r="P109022">
        <v>36</v>
      </c>
    </row>
    <row r="109023" spans="1:16" x14ac:dyDescent="0.35">
      <c r="A109023">
        <v>163615</v>
      </c>
      <c r="B109023">
        <v>1</v>
      </c>
      <c r="C109023">
        <v>13875</v>
      </c>
      <c r="D109023">
        <v>15.61</v>
      </c>
      <c r="E109023">
        <v>9</v>
      </c>
      <c r="F109023" t="s">
        <v>17</v>
      </c>
      <c r="G109023">
        <v>33120</v>
      </c>
      <c r="H109023" t="s">
        <v>30</v>
      </c>
      <c r="I109023" t="s">
        <v>31</v>
      </c>
      <c r="J109023">
        <v>31.92</v>
      </c>
      <c r="K109023">
        <v>0</v>
      </c>
      <c r="L109023">
        <v>46.2</v>
      </c>
      <c r="M109023">
        <v>30</v>
      </c>
      <c r="N109023">
        <v>17</v>
      </c>
      <c r="O109023" t="s">
        <v>20</v>
      </c>
      <c r="P109023">
        <v>36</v>
      </c>
    </row>
    <row r="109024" spans="1:16" x14ac:dyDescent="0.35">
      <c r="A109024">
        <v>163617</v>
      </c>
      <c r="B109024">
        <v>0</v>
      </c>
      <c r="C109024">
        <v>35000</v>
      </c>
      <c r="D109024">
        <v>24.5</v>
      </c>
      <c r="E109024">
        <v>10</v>
      </c>
      <c r="F109024" t="s">
        <v>36</v>
      </c>
      <c r="G109024">
        <v>169000</v>
      </c>
      <c r="H109024" t="s">
        <v>28</v>
      </c>
      <c r="I109024" t="s">
        <v>34</v>
      </c>
      <c r="J109024">
        <v>7.73</v>
      </c>
      <c r="K109024">
        <v>0</v>
      </c>
      <c r="L109024">
        <v>52.7</v>
      </c>
      <c r="M109024">
        <v>22</v>
      </c>
      <c r="N109024">
        <v>17</v>
      </c>
      <c r="O109024" t="s">
        <v>20</v>
      </c>
      <c r="P109024">
        <v>60</v>
      </c>
    </row>
    <row r="109025" spans="1:16" x14ac:dyDescent="0.35">
      <c r="A109025">
        <v>163618</v>
      </c>
      <c r="B109025">
        <v>1</v>
      </c>
      <c r="C109025">
        <v>24000</v>
      </c>
      <c r="D109025">
        <v>14.64</v>
      </c>
      <c r="E109025">
        <v>6</v>
      </c>
      <c r="F109025" t="s">
        <v>36</v>
      </c>
      <c r="G109025">
        <v>96000</v>
      </c>
      <c r="H109025" t="s">
        <v>30</v>
      </c>
      <c r="I109025" t="s">
        <v>22</v>
      </c>
      <c r="J109025">
        <v>12.99</v>
      </c>
      <c r="K109025">
        <v>2</v>
      </c>
      <c r="L109025">
        <v>4.9000000000000004</v>
      </c>
      <c r="M109025">
        <v>25</v>
      </c>
      <c r="N109025">
        <v>14</v>
      </c>
      <c r="O109025" t="s">
        <v>20</v>
      </c>
      <c r="P109025">
        <v>60</v>
      </c>
    </row>
    <row r="109026" spans="1:16" x14ac:dyDescent="0.35">
      <c r="A109026">
        <v>163619</v>
      </c>
      <c r="B109026">
        <v>0</v>
      </c>
      <c r="C109026">
        <v>15000</v>
      </c>
      <c r="D109026">
        <v>8.9</v>
      </c>
      <c r="E109026">
        <v>2</v>
      </c>
      <c r="F109026" t="s">
        <v>36</v>
      </c>
      <c r="G109026">
        <v>135000</v>
      </c>
      <c r="H109026" t="s">
        <v>18</v>
      </c>
      <c r="I109026" t="s">
        <v>68</v>
      </c>
      <c r="J109026">
        <v>8.11</v>
      </c>
      <c r="K109026">
        <v>0</v>
      </c>
      <c r="L109026">
        <v>77</v>
      </c>
      <c r="M109026">
        <v>25</v>
      </c>
      <c r="N109026">
        <v>24</v>
      </c>
      <c r="O109026" t="s">
        <v>25</v>
      </c>
      <c r="P109026">
        <v>36</v>
      </c>
    </row>
    <row r="109027" spans="1:16" x14ac:dyDescent="0.35">
      <c r="A109027">
        <v>163620</v>
      </c>
      <c r="B109027">
        <v>0</v>
      </c>
      <c r="C109027">
        <v>14900</v>
      </c>
      <c r="D109027">
        <v>18.920000000000002</v>
      </c>
      <c r="E109027">
        <v>10</v>
      </c>
      <c r="F109027" t="s">
        <v>36</v>
      </c>
      <c r="G109027">
        <v>44000</v>
      </c>
      <c r="H109027" t="s">
        <v>23</v>
      </c>
      <c r="I109027" t="s">
        <v>49</v>
      </c>
      <c r="J109027">
        <v>28.78</v>
      </c>
      <c r="K109027">
        <v>0</v>
      </c>
      <c r="L109027">
        <v>21.8</v>
      </c>
      <c r="M109027">
        <v>18</v>
      </c>
      <c r="N109027">
        <v>12</v>
      </c>
      <c r="O109027" t="s">
        <v>20</v>
      </c>
      <c r="P109027">
        <v>60</v>
      </c>
    </row>
    <row r="109028" spans="1:16" x14ac:dyDescent="0.35">
      <c r="A109028">
        <v>163621</v>
      </c>
      <c r="B109028">
        <v>0</v>
      </c>
      <c r="C109028">
        <v>3425</v>
      </c>
      <c r="D109028">
        <v>16.59</v>
      </c>
      <c r="E109028">
        <v>9</v>
      </c>
      <c r="F109028" t="s">
        <v>36</v>
      </c>
      <c r="G109028">
        <v>68000</v>
      </c>
      <c r="H109028" t="s">
        <v>21</v>
      </c>
      <c r="I109028" t="s">
        <v>46</v>
      </c>
      <c r="J109028">
        <v>6</v>
      </c>
      <c r="K109028">
        <v>0</v>
      </c>
      <c r="L109028">
        <v>24.6</v>
      </c>
      <c r="M109028">
        <v>50</v>
      </c>
      <c r="N109028">
        <v>22</v>
      </c>
      <c r="O109028" t="s">
        <v>25</v>
      </c>
      <c r="P109028">
        <v>36</v>
      </c>
    </row>
    <row r="109029" spans="1:16" x14ac:dyDescent="0.35">
      <c r="A109029">
        <v>163623</v>
      </c>
      <c r="B109029">
        <v>0</v>
      </c>
      <c r="C109029">
        <v>2000</v>
      </c>
      <c r="D109029">
        <v>16.59</v>
      </c>
      <c r="E109029">
        <v>10</v>
      </c>
      <c r="F109029" t="s">
        <v>36</v>
      </c>
      <c r="G109029">
        <v>95000</v>
      </c>
      <c r="H109029" t="s">
        <v>30</v>
      </c>
      <c r="I109029" t="s">
        <v>54</v>
      </c>
      <c r="J109029">
        <v>11.45</v>
      </c>
      <c r="K109029">
        <v>1</v>
      </c>
      <c r="L109029">
        <v>67.2</v>
      </c>
      <c r="M109029">
        <v>24</v>
      </c>
      <c r="N109029">
        <v>24</v>
      </c>
      <c r="O109029" t="s">
        <v>20</v>
      </c>
      <c r="P109029">
        <v>36</v>
      </c>
    </row>
    <row r="109030" spans="1:16" x14ac:dyDescent="0.35">
      <c r="A109030">
        <v>163625</v>
      </c>
      <c r="B109030">
        <v>0</v>
      </c>
      <c r="C109030">
        <v>9600</v>
      </c>
      <c r="D109030">
        <v>13.65</v>
      </c>
      <c r="E109030">
        <v>0</v>
      </c>
      <c r="F109030" t="s">
        <v>39</v>
      </c>
      <c r="G109030">
        <v>65000</v>
      </c>
      <c r="H109030" t="s">
        <v>30</v>
      </c>
      <c r="I109030" t="s">
        <v>65</v>
      </c>
      <c r="J109030">
        <v>18.54</v>
      </c>
      <c r="K109030">
        <v>0</v>
      </c>
      <c r="L109030">
        <v>68</v>
      </c>
      <c r="M109030">
        <v>12</v>
      </c>
      <c r="N109030">
        <v>10</v>
      </c>
      <c r="O109030" t="s">
        <v>25</v>
      </c>
      <c r="P109030">
        <v>36</v>
      </c>
    </row>
    <row r="109031" spans="1:16" x14ac:dyDescent="0.35">
      <c r="A109031">
        <v>163626</v>
      </c>
      <c r="B109031">
        <v>0</v>
      </c>
      <c r="C109031">
        <v>12000</v>
      </c>
      <c r="D109031">
        <v>15.31</v>
      </c>
      <c r="E109031">
        <v>7</v>
      </c>
      <c r="F109031" t="s">
        <v>36</v>
      </c>
      <c r="G109031">
        <v>30000</v>
      </c>
      <c r="H109031" t="s">
        <v>30</v>
      </c>
      <c r="I109031" t="s">
        <v>34</v>
      </c>
      <c r="J109031">
        <v>21.48</v>
      </c>
      <c r="K109031">
        <v>0</v>
      </c>
      <c r="L109031">
        <v>40.4</v>
      </c>
      <c r="M109031">
        <v>41</v>
      </c>
      <c r="N109031">
        <v>18</v>
      </c>
      <c r="O109031" t="s">
        <v>20</v>
      </c>
      <c r="P109031">
        <v>36</v>
      </c>
    </row>
    <row r="109032" spans="1:16" x14ac:dyDescent="0.35">
      <c r="A109032">
        <v>163628</v>
      </c>
      <c r="B109032">
        <v>1</v>
      </c>
      <c r="C109032">
        <v>8000</v>
      </c>
      <c r="D109032">
        <v>14.16</v>
      </c>
      <c r="E109032">
        <v>10</v>
      </c>
      <c r="F109032" t="s">
        <v>27</v>
      </c>
      <c r="G109032">
        <v>91000</v>
      </c>
      <c r="H109032" t="s">
        <v>18</v>
      </c>
      <c r="I109032" t="s">
        <v>60</v>
      </c>
      <c r="J109032">
        <v>22.61</v>
      </c>
      <c r="K109032">
        <v>1</v>
      </c>
      <c r="L109032">
        <v>51.8</v>
      </c>
      <c r="M109032">
        <v>38</v>
      </c>
      <c r="N109032">
        <v>18</v>
      </c>
      <c r="O109032" t="s">
        <v>25</v>
      </c>
      <c r="P109032">
        <v>36</v>
      </c>
    </row>
    <row r="109033" spans="1:16" x14ac:dyDescent="0.35">
      <c r="A109033">
        <v>163629</v>
      </c>
      <c r="B109033">
        <v>0</v>
      </c>
      <c r="C109033">
        <v>22400</v>
      </c>
      <c r="D109033">
        <v>23.43</v>
      </c>
      <c r="E109033">
        <v>1</v>
      </c>
      <c r="F109033" t="s">
        <v>36</v>
      </c>
      <c r="G109033">
        <v>65000</v>
      </c>
      <c r="H109033" t="s">
        <v>30</v>
      </c>
      <c r="I109033" t="s">
        <v>29</v>
      </c>
      <c r="J109033">
        <v>14.14</v>
      </c>
      <c r="K109033">
        <v>0</v>
      </c>
      <c r="L109033">
        <v>45</v>
      </c>
      <c r="M109033">
        <v>29</v>
      </c>
      <c r="N109033">
        <v>12</v>
      </c>
      <c r="O109033" t="s">
        <v>20</v>
      </c>
      <c r="P109033">
        <v>60</v>
      </c>
    </row>
    <row r="109034" spans="1:16" x14ac:dyDescent="0.35">
      <c r="A109034">
        <v>163630</v>
      </c>
      <c r="B109034">
        <v>1</v>
      </c>
      <c r="C109034">
        <v>16000</v>
      </c>
      <c r="D109034">
        <v>25.8</v>
      </c>
      <c r="E109034">
        <v>10</v>
      </c>
      <c r="F109034" t="s">
        <v>36</v>
      </c>
      <c r="G109034">
        <v>54000</v>
      </c>
      <c r="H109034" t="s">
        <v>30</v>
      </c>
      <c r="I109034" t="s">
        <v>44</v>
      </c>
      <c r="J109034">
        <v>25.58</v>
      </c>
      <c r="K109034">
        <v>0</v>
      </c>
      <c r="L109034">
        <v>61.8</v>
      </c>
      <c r="M109034">
        <v>18</v>
      </c>
      <c r="N109034">
        <v>16</v>
      </c>
      <c r="O109034" t="s">
        <v>20</v>
      </c>
      <c r="P109034">
        <v>60</v>
      </c>
    </row>
    <row r="109035" spans="1:16" x14ac:dyDescent="0.35">
      <c r="A109035">
        <v>163631</v>
      </c>
      <c r="B109035">
        <v>0</v>
      </c>
      <c r="C109035">
        <v>25000</v>
      </c>
      <c r="D109035">
        <v>7.9</v>
      </c>
      <c r="E109035">
        <v>10</v>
      </c>
      <c r="F109035" t="s">
        <v>36</v>
      </c>
      <c r="G109035">
        <v>85000</v>
      </c>
      <c r="H109035" t="s">
        <v>30</v>
      </c>
      <c r="I109035" t="s">
        <v>31</v>
      </c>
      <c r="J109035">
        <v>22.61</v>
      </c>
      <c r="K109035">
        <v>0</v>
      </c>
      <c r="L109035">
        <v>43.5</v>
      </c>
      <c r="M109035">
        <v>32</v>
      </c>
      <c r="N109035">
        <v>15</v>
      </c>
      <c r="O109035" t="s">
        <v>20</v>
      </c>
      <c r="P109035">
        <v>36</v>
      </c>
    </row>
    <row r="109036" spans="1:16" x14ac:dyDescent="0.35">
      <c r="A109036">
        <v>163632</v>
      </c>
      <c r="B109036">
        <v>0</v>
      </c>
      <c r="C109036">
        <v>11200</v>
      </c>
      <c r="D109036">
        <v>9.67</v>
      </c>
      <c r="E109036">
        <v>10</v>
      </c>
      <c r="F109036" t="s">
        <v>36</v>
      </c>
      <c r="G109036">
        <v>61000</v>
      </c>
      <c r="H109036" t="s">
        <v>30</v>
      </c>
      <c r="I109036" t="s">
        <v>55</v>
      </c>
      <c r="J109036">
        <v>18.28</v>
      </c>
      <c r="K109036">
        <v>0</v>
      </c>
      <c r="L109036">
        <v>63.6</v>
      </c>
      <c r="M109036">
        <v>28</v>
      </c>
      <c r="N109036">
        <v>26</v>
      </c>
      <c r="O109036" t="s">
        <v>20</v>
      </c>
      <c r="P109036">
        <v>36</v>
      </c>
    </row>
    <row r="109037" spans="1:16" x14ac:dyDescent="0.35">
      <c r="A109037">
        <v>163633</v>
      </c>
      <c r="B109037">
        <v>0</v>
      </c>
      <c r="C109037">
        <v>28000</v>
      </c>
      <c r="D109037">
        <v>6.62</v>
      </c>
      <c r="E109037">
        <v>4</v>
      </c>
      <c r="F109037" t="s">
        <v>17</v>
      </c>
      <c r="G109037">
        <v>85000</v>
      </c>
      <c r="H109037" t="s">
        <v>30</v>
      </c>
      <c r="I109037" t="s">
        <v>26</v>
      </c>
      <c r="J109037">
        <v>19.55</v>
      </c>
      <c r="K109037">
        <v>0</v>
      </c>
      <c r="L109037">
        <v>45.4</v>
      </c>
      <c r="M109037">
        <v>25</v>
      </c>
      <c r="N109037">
        <v>14</v>
      </c>
      <c r="O109037" t="s">
        <v>25</v>
      </c>
      <c r="P109037">
        <v>36</v>
      </c>
    </row>
    <row r="109038" spans="1:16" x14ac:dyDescent="0.35">
      <c r="A109038">
        <v>163635</v>
      </c>
      <c r="B109038">
        <v>0</v>
      </c>
      <c r="C109038">
        <v>18600</v>
      </c>
      <c r="D109038">
        <v>18.25</v>
      </c>
      <c r="E109038">
        <v>7</v>
      </c>
      <c r="F109038" t="s">
        <v>17</v>
      </c>
      <c r="G109038">
        <v>68000</v>
      </c>
      <c r="H109038" t="s">
        <v>18</v>
      </c>
      <c r="I109038" t="s">
        <v>29</v>
      </c>
      <c r="J109038">
        <v>19.78</v>
      </c>
      <c r="K109038">
        <v>0</v>
      </c>
      <c r="L109038">
        <v>90.5</v>
      </c>
      <c r="M109038">
        <v>27</v>
      </c>
      <c r="N109038">
        <v>12</v>
      </c>
      <c r="O109038" t="s">
        <v>20</v>
      </c>
      <c r="P109038">
        <v>60</v>
      </c>
    </row>
    <row r="109039" spans="1:16" x14ac:dyDescent="0.35">
      <c r="A109039">
        <v>163636</v>
      </c>
      <c r="B109039">
        <v>0</v>
      </c>
      <c r="C109039">
        <v>3000</v>
      </c>
      <c r="D109039">
        <v>14.16</v>
      </c>
      <c r="E109039">
        <v>1</v>
      </c>
      <c r="F109039" t="s">
        <v>36</v>
      </c>
      <c r="G109039">
        <v>46820</v>
      </c>
      <c r="H109039" t="s">
        <v>30</v>
      </c>
      <c r="I109039" t="s">
        <v>75</v>
      </c>
      <c r="J109039">
        <v>9.4600000000000009</v>
      </c>
      <c r="K109039">
        <v>0</v>
      </c>
      <c r="L109039">
        <v>80.8</v>
      </c>
      <c r="M109039">
        <v>14</v>
      </c>
      <c r="N109039">
        <v>15</v>
      </c>
      <c r="O109039" t="s">
        <v>20</v>
      </c>
      <c r="P109039">
        <v>36</v>
      </c>
    </row>
    <row r="109040" spans="1:16" x14ac:dyDescent="0.35">
      <c r="A109040">
        <v>163638</v>
      </c>
      <c r="B109040">
        <v>0</v>
      </c>
      <c r="C109040">
        <v>15000</v>
      </c>
      <c r="D109040">
        <v>16.59</v>
      </c>
      <c r="E109040">
        <v>3</v>
      </c>
      <c r="F109040" t="s">
        <v>36</v>
      </c>
      <c r="G109040">
        <v>84000</v>
      </c>
      <c r="H109040" t="s">
        <v>30</v>
      </c>
      <c r="I109040" t="s">
        <v>47</v>
      </c>
      <c r="J109040">
        <v>14.57</v>
      </c>
      <c r="K109040">
        <v>0</v>
      </c>
      <c r="L109040">
        <v>42</v>
      </c>
      <c r="M109040">
        <v>55</v>
      </c>
      <c r="N109040">
        <v>33</v>
      </c>
      <c r="O109040" t="s">
        <v>20</v>
      </c>
      <c r="P109040">
        <v>60</v>
      </c>
    </row>
    <row r="109041" spans="1:16" x14ac:dyDescent="0.35">
      <c r="A109041">
        <v>163640</v>
      </c>
      <c r="B109041">
        <v>0</v>
      </c>
      <c r="C109041">
        <v>20000</v>
      </c>
      <c r="D109041">
        <v>24.08</v>
      </c>
      <c r="E109041">
        <v>10</v>
      </c>
      <c r="F109041" t="s">
        <v>36</v>
      </c>
      <c r="G109041">
        <v>100000</v>
      </c>
      <c r="H109041" t="s">
        <v>18</v>
      </c>
      <c r="I109041" t="s">
        <v>19</v>
      </c>
      <c r="J109041">
        <v>8.2899999999999991</v>
      </c>
      <c r="K109041">
        <v>0</v>
      </c>
      <c r="L109041">
        <v>71.8</v>
      </c>
      <c r="M109041">
        <v>31</v>
      </c>
      <c r="N109041">
        <v>14</v>
      </c>
      <c r="O109041" t="s">
        <v>20</v>
      </c>
      <c r="P109041">
        <v>60</v>
      </c>
    </row>
    <row r="109042" spans="1:16" x14ac:dyDescent="0.35">
      <c r="A109042">
        <v>163641</v>
      </c>
      <c r="B109042">
        <v>0</v>
      </c>
      <c r="C109042">
        <v>29975</v>
      </c>
      <c r="D109042">
        <v>21.99</v>
      </c>
      <c r="E109042">
        <v>10</v>
      </c>
      <c r="F109042" t="s">
        <v>17</v>
      </c>
      <c r="G109042">
        <v>75000</v>
      </c>
      <c r="H109042" t="s">
        <v>30</v>
      </c>
      <c r="I109042" t="s">
        <v>22</v>
      </c>
      <c r="J109042">
        <v>23.41</v>
      </c>
      <c r="K109042">
        <v>0</v>
      </c>
      <c r="L109042">
        <v>67.7</v>
      </c>
      <c r="M109042">
        <v>32</v>
      </c>
      <c r="N109042">
        <v>34</v>
      </c>
      <c r="O109042" t="s">
        <v>20</v>
      </c>
      <c r="P109042">
        <v>60</v>
      </c>
    </row>
    <row r="109043" spans="1:16" x14ac:dyDescent="0.35">
      <c r="A109043">
        <v>163642</v>
      </c>
      <c r="B109043">
        <v>0</v>
      </c>
      <c r="C109043">
        <v>20000</v>
      </c>
      <c r="D109043">
        <v>6.03</v>
      </c>
      <c r="E109043">
        <v>10</v>
      </c>
      <c r="F109043" t="s">
        <v>36</v>
      </c>
      <c r="G109043">
        <v>250000</v>
      </c>
      <c r="H109043" t="s">
        <v>18</v>
      </c>
      <c r="I109043" t="s">
        <v>68</v>
      </c>
      <c r="J109043">
        <v>9.17</v>
      </c>
      <c r="K109043">
        <v>0</v>
      </c>
      <c r="L109043">
        <v>74.400000000000006</v>
      </c>
      <c r="M109043">
        <v>16</v>
      </c>
      <c r="N109043">
        <v>22</v>
      </c>
      <c r="O109043" t="s">
        <v>20</v>
      </c>
      <c r="P109043">
        <v>36</v>
      </c>
    </row>
    <row r="109044" spans="1:16" x14ac:dyDescent="0.35">
      <c r="A109044">
        <v>163645</v>
      </c>
      <c r="B109044">
        <v>1</v>
      </c>
      <c r="C109044">
        <v>10300</v>
      </c>
      <c r="D109044">
        <v>18.25</v>
      </c>
      <c r="E109044">
        <v>10</v>
      </c>
      <c r="F109044" t="s">
        <v>17</v>
      </c>
      <c r="G109044">
        <v>50000</v>
      </c>
      <c r="H109044" t="s">
        <v>30</v>
      </c>
      <c r="I109044" t="s">
        <v>34</v>
      </c>
      <c r="J109044">
        <v>13.35</v>
      </c>
      <c r="K109044">
        <v>0</v>
      </c>
      <c r="L109044">
        <v>28.8</v>
      </c>
      <c r="M109044">
        <v>32</v>
      </c>
      <c r="N109044">
        <v>33</v>
      </c>
      <c r="O109044" t="s">
        <v>20</v>
      </c>
      <c r="P109044">
        <v>60</v>
      </c>
    </row>
    <row r="109045" spans="1:16" x14ac:dyDescent="0.35">
      <c r="A109045">
        <v>163646</v>
      </c>
      <c r="B109045">
        <v>0</v>
      </c>
      <c r="C109045">
        <v>3000</v>
      </c>
      <c r="D109045">
        <v>16.59</v>
      </c>
      <c r="E109045">
        <v>1</v>
      </c>
      <c r="F109045" t="s">
        <v>17</v>
      </c>
      <c r="G109045">
        <v>75000</v>
      </c>
      <c r="H109045" t="s">
        <v>43</v>
      </c>
      <c r="I109045" t="s">
        <v>38</v>
      </c>
      <c r="J109045">
        <v>29.06</v>
      </c>
      <c r="K109045">
        <v>0</v>
      </c>
      <c r="L109045">
        <v>99.1</v>
      </c>
      <c r="M109045">
        <v>28</v>
      </c>
      <c r="N109045">
        <v>11</v>
      </c>
      <c r="O109045" t="s">
        <v>20</v>
      </c>
      <c r="P109045">
        <v>36</v>
      </c>
    </row>
    <row r="109046" spans="1:16" x14ac:dyDescent="0.35">
      <c r="A109046">
        <v>163647</v>
      </c>
      <c r="B109046">
        <v>1</v>
      </c>
      <c r="C109046">
        <v>10400</v>
      </c>
      <c r="D109046">
        <v>12.99</v>
      </c>
      <c r="E109046">
        <v>5</v>
      </c>
      <c r="F109046" t="s">
        <v>17</v>
      </c>
      <c r="G109046">
        <v>40000</v>
      </c>
      <c r="H109046" t="s">
        <v>30</v>
      </c>
      <c r="I109046" t="s">
        <v>62</v>
      </c>
      <c r="J109046">
        <v>17.73</v>
      </c>
      <c r="K109046">
        <v>0</v>
      </c>
      <c r="L109046">
        <v>46.2</v>
      </c>
      <c r="M109046">
        <v>28</v>
      </c>
      <c r="N109046">
        <v>15</v>
      </c>
      <c r="O109046" t="s">
        <v>20</v>
      </c>
      <c r="P109046">
        <v>60</v>
      </c>
    </row>
    <row r="109047" spans="1:16" x14ac:dyDescent="0.35">
      <c r="A109047">
        <v>163648</v>
      </c>
      <c r="B109047">
        <v>1</v>
      </c>
      <c r="C109047">
        <v>16450</v>
      </c>
      <c r="D109047">
        <v>15.61</v>
      </c>
      <c r="E109047">
        <v>10</v>
      </c>
      <c r="F109047" t="s">
        <v>27</v>
      </c>
      <c r="G109047">
        <v>63000</v>
      </c>
      <c r="H109047" t="s">
        <v>30</v>
      </c>
      <c r="I109047" t="s">
        <v>40</v>
      </c>
      <c r="J109047">
        <v>29.27</v>
      </c>
      <c r="K109047">
        <v>1</v>
      </c>
      <c r="L109047">
        <v>65.5</v>
      </c>
      <c r="M109047">
        <v>17</v>
      </c>
      <c r="N109047">
        <v>24</v>
      </c>
      <c r="O109047" t="s">
        <v>25</v>
      </c>
      <c r="P109047">
        <v>36</v>
      </c>
    </row>
    <row r="109048" spans="1:16" x14ac:dyDescent="0.35">
      <c r="A109048">
        <v>163650</v>
      </c>
      <c r="B109048">
        <v>1</v>
      </c>
      <c r="C109048">
        <v>10000</v>
      </c>
      <c r="D109048">
        <v>15.61</v>
      </c>
      <c r="E109048">
        <v>0</v>
      </c>
      <c r="F109048" t="s">
        <v>17</v>
      </c>
      <c r="G109048">
        <v>58000</v>
      </c>
      <c r="H109048" t="s">
        <v>53</v>
      </c>
      <c r="I109048" t="s">
        <v>40</v>
      </c>
      <c r="J109048">
        <v>7.88</v>
      </c>
      <c r="K109048">
        <v>1</v>
      </c>
      <c r="L109048">
        <v>4.4000000000000004</v>
      </c>
      <c r="M109048">
        <v>17</v>
      </c>
      <c r="N109048">
        <v>14</v>
      </c>
      <c r="O109048" t="s">
        <v>20</v>
      </c>
      <c r="P109048">
        <v>60</v>
      </c>
    </row>
    <row r="109049" spans="1:16" x14ac:dyDescent="0.35">
      <c r="A109049">
        <v>163653</v>
      </c>
      <c r="B109049">
        <v>0</v>
      </c>
      <c r="C109049">
        <v>12075</v>
      </c>
      <c r="D109049">
        <v>14.64</v>
      </c>
      <c r="E109049">
        <v>3</v>
      </c>
      <c r="F109049" t="s">
        <v>36</v>
      </c>
      <c r="G109049">
        <v>47000</v>
      </c>
      <c r="H109049" t="s">
        <v>33</v>
      </c>
      <c r="I109049" t="s">
        <v>50</v>
      </c>
      <c r="J109049">
        <v>23.21</v>
      </c>
      <c r="K109049">
        <v>0</v>
      </c>
      <c r="L109049">
        <v>71.099999999999994</v>
      </c>
      <c r="M109049">
        <v>34</v>
      </c>
      <c r="N109049">
        <v>13</v>
      </c>
      <c r="O109049" t="s">
        <v>20</v>
      </c>
      <c r="P109049">
        <v>36</v>
      </c>
    </row>
    <row r="109050" spans="1:16" x14ac:dyDescent="0.35">
      <c r="A109050">
        <v>163655</v>
      </c>
      <c r="B109050">
        <v>0</v>
      </c>
      <c r="C109050">
        <v>5000</v>
      </c>
      <c r="D109050">
        <v>14.16</v>
      </c>
      <c r="E109050">
        <v>2</v>
      </c>
      <c r="F109050" t="s">
        <v>17</v>
      </c>
      <c r="G109050">
        <v>47250</v>
      </c>
      <c r="H109050" t="s">
        <v>30</v>
      </c>
      <c r="I109050" t="s">
        <v>26</v>
      </c>
      <c r="J109050">
        <v>16.54</v>
      </c>
      <c r="K109050">
        <v>0</v>
      </c>
      <c r="L109050">
        <v>92.9</v>
      </c>
      <c r="M109050">
        <v>11</v>
      </c>
      <c r="N109050">
        <v>13</v>
      </c>
      <c r="O109050" t="s">
        <v>25</v>
      </c>
      <c r="P109050">
        <v>36</v>
      </c>
    </row>
    <row r="109051" spans="1:16" x14ac:dyDescent="0.35">
      <c r="A109051">
        <v>163658</v>
      </c>
      <c r="B109051">
        <v>0</v>
      </c>
      <c r="C109051">
        <v>35000</v>
      </c>
      <c r="D109051">
        <v>12.99</v>
      </c>
      <c r="E109051">
        <v>2</v>
      </c>
      <c r="F109051" t="s">
        <v>27</v>
      </c>
      <c r="G109051">
        <v>377000</v>
      </c>
      <c r="H109051" t="s">
        <v>18</v>
      </c>
      <c r="I109051" t="s">
        <v>55</v>
      </c>
      <c r="J109051">
        <v>8.1199999999999992</v>
      </c>
      <c r="K109051">
        <v>0</v>
      </c>
      <c r="L109051">
        <v>76.3</v>
      </c>
      <c r="M109051">
        <v>21</v>
      </c>
      <c r="N109051">
        <v>20</v>
      </c>
      <c r="O109051" t="s">
        <v>20</v>
      </c>
      <c r="P109051">
        <v>36</v>
      </c>
    </row>
    <row r="109052" spans="1:16" x14ac:dyDescent="0.35">
      <c r="A109052">
        <v>163659</v>
      </c>
      <c r="B109052">
        <v>0</v>
      </c>
      <c r="C109052">
        <v>16000</v>
      </c>
      <c r="D109052">
        <v>14.64</v>
      </c>
      <c r="E109052">
        <v>3</v>
      </c>
      <c r="F109052" t="s">
        <v>27</v>
      </c>
      <c r="G109052">
        <v>74000</v>
      </c>
      <c r="H109052" t="s">
        <v>30</v>
      </c>
      <c r="I109052" t="s">
        <v>55</v>
      </c>
      <c r="J109052">
        <v>16.66</v>
      </c>
      <c r="K109052">
        <v>0</v>
      </c>
      <c r="L109052">
        <v>56.2</v>
      </c>
      <c r="M109052">
        <v>25</v>
      </c>
      <c r="N109052">
        <v>25</v>
      </c>
      <c r="O109052" t="s">
        <v>20</v>
      </c>
      <c r="P109052">
        <v>60</v>
      </c>
    </row>
    <row r="109053" spans="1:16" x14ac:dyDescent="0.35">
      <c r="A109053">
        <v>163661</v>
      </c>
      <c r="B109053">
        <v>0</v>
      </c>
      <c r="C109053">
        <v>13050</v>
      </c>
      <c r="D109053">
        <v>11.99</v>
      </c>
      <c r="E109053">
        <v>10</v>
      </c>
      <c r="F109053" t="s">
        <v>17</v>
      </c>
      <c r="G109053">
        <v>41000</v>
      </c>
      <c r="H109053" t="s">
        <v>30</v>
      </c>
      <c r="I109053" t="s">
        <v>47</v>
      </c>
      <c r="J109053">
        <v>26.14</v>
      </c>
      <c r="K109053">
        <v>0</v>
      </c>
      <c r="L109053">
        <v>50.9</v>
      </c>
      <c r="M109053">
        <v>32</v>
      </c>
      <c r="N109053">
        <v>12</v>
      </c>
      <c r="O109053" t="s">
        <v>25</v>
      </c>
      <c r="P109053">
        <v>36</v>
      </c>
    </row>
    <row r="109054" spans="1:16" x14ac:dyDescent="0.35">
      <c r="A109054">
        <v>163662</v>
      </c>
      <c r="B109054">
        <v>0</v>
      </c>
      <c r="C109054">
        <v>22000</v>
      </c>
      <c r="D109054">
        <v>12.49</v>
      </c>
      <c r="E109054">
        <v>10</v>
      </c>
      <c r="F109054" t="s">
        <v>36</v>
      </c>
      <c r="G109054">
        <v>114000</v>
      </c>
      <c r="H109054" t="s">
        <v>30</v>
      </c>
      <c r="I109054" t="s">
        <v>24</v>
      </c>
      <c r="J109054">
        <v>27.31</v>
      </c>
      <c r="K109054">
        <v>0</v>
      </c>
      <c r="L109054">
        <v>31.9</v>
      </c>
      <c r="M109054">
        <v>51</v>
      </c>
      <c r="N109054">
        <v>32</v>
      </c>
      <c r="O109054" t="s">
        <v>25</v>
      </c>
      <c r="P109054">
        <v>60</v>
      </c>
    </row>
    <row r="109055" spans="1:16" x14ac:dyDescent="0.35">
      <c r="A109055">
        <v>163663</v>
      </c>
      <c r="B109055">
        <v>0</v>
      </c>
      <c r="C109055">
        <v>9600</v>
      </c>
      <c r="D109055">
        <v>8.9</v>
      </c>
      <c r="E109055">
        <v>2</v>
      </c>
      <c r="F109055" t="s">
        <v>27</v>
      </c>
      <c r="G109055">
        <v>120000</v>
      </c>
      <c r="H109055" t="s">
        <v>30</v>
      </c>
      <c r="I109055" t="s">
        <v>55</v>
      </c>
      <c r="J109055">
        <v>1.9</v>
      </c>
      <c r="K109055">
        <v>0</v>
      </c>
      <c r="L109055">
        <v>18.3</v>
      </c>
      <c r="M109055">
        <v>9</v>
      </c>
      <c r="N109055">
        <v>5</v>
      </c>
      <c r="O109055" t="s">
        <v>20</v>
      </c>
      <c r="P109055">
        <v>36</v>
      </c>
    </row>
    <row r="109056" spans="1:16" x14ac:dyDescent="0.35">
      <c r="A109056">
        <v>163664</v>
      </c>
      <c r="B109056">
        <v>0</v>
      </c>
      <c r="C109056">
        <v>14000</v>
      </c>
      <c r="D109056">
        <v>12.99</v>
      </c>
      <c r="E109056">
        <v>3</v>
      </c>
      <c r="F109056" t="s">
        <v>36</v>
      </c>
      <c r="G109056">
        <v>66000</v>
      </c>
      <c r="H109056" t="s">
        <v>30</v>
      </c>
      <c r="I109056" t="s">
        <v>65</v>
      </c>
      <c r="J109056">
        <v>29.51</v>
      </c>
      <c r="K109056">
        <v>0</v>
      </c>
      <c r="L109056">
        <v>65.099999999999994</v>
      </c>
      <c r="M109056">
        <v>24</v>
      </c>
      <c r="N109056">
        <v>13</v>
      </c>
      <c r="O109056" t="s">
        <v>25</v>
      </c>
      <c r="P109056">
        <v>36</v>
      </c>
    </row>
    <row r="109057" spans="1:16" x14ac:dyDescent="0.35">
      <c r="A109057">
        <v>163665</v>
      </c>
      <c r="B109057">
        <v>1</v>
      </c>
      <c r="C109057">
        <v>14000</v>
      </c>
      <c r="D109057">
        <v>15.31</v>
      </c>
      <c r="E109057">
        <v>6</v>
      </c>
      <c r="F109057" t="s">
        <v>36</v>
      </c>
      <c r="G109057">
        <v>139000</v>
      </c>
      <c r="H109057" t="s">
        <v>30</v>
      </c>
      <c r="I109057" t="s">
        <v>70</v>
      </c>
      <c r="J109057">
        <v>13.72</v>
      </c>
      <c r="K109057">
        <v>2</v>
      </c>
      <c r="L109057">
        <v>76.2</v>
      </c>
      <c r="M109057">
        <v>31</v>
      </c>
      <c r="N109057">
        <v>14</v>
      </c>
      <c r="O109057" t="s">
        <v>20</v>
      </c>
      <c r="P109057">
        <v>36</v>
      </c>
    </row>
    <row r="109058" spans="1:16" x14ac:dyDescent="0.35">
      <c r="A109058">
        <v>163667</v>
      </c>
      <c r="B109058">
        <v>0</v>
      </c>
      <c r="C109058">
        <v>11400</v>
      </c>
      <c r="D109058">
        <v>9.67</v>
      </c>
      <c r="E109058">
        <v>10</v>
      </c>
      <c r="F109058" t="s">
        <v>36</v>
      </c>
      <c r="G109058">
        <v>85000</v>
      </c>
      <c r="H109058" t="s">
        <v>33</v>
      </c>
      <c r="I109058" t="s">
        <v>38</v>
      </c>
      <c r="J109058">
        <v>18.239999999999998</v>
      </c>
      <c r="K109058">
        <v>0</v>
      </c>
      <c r="L109058">
        <v>43.2</v>
      </c>
      <c r="M109058">
        <v>43</v>
      </c>
      <c r="N109058">
        <v>18</v>
      </c>
      <c r="O109058" t="s">
        <v>20</v>
      </c>
      <c r="P109058">
        <v>36</v>
      </c>
    </row>
    <row r="109059" spans="1:16" x14ac:dyDescent="0.35">
      <c r="A109059">
        <v>163669</v>
      </c>
      <c r="B109059">
        <v>0</v>
      </c>
      <c r="C109059">
        <v>16000</v>
      </c>
      <c r="D109059">
        <v>19.989999999999998</v>
      </c>
      <c r="E109059">
        <v>8</v>
      </c>
      <c r="F109059" t="s">
        <v>36</v>
      </c>
      <c r="G109059">
        <v>176000</v>
      </c>
      <c r="H109059" t="s">
        <v>33</v>
      </c>
      <c r="I109059" t="s">
        <v>26</v>
      </c>
      <c r="J109059">
        <v>12.5</v>
      </c>
      <c r="K109059">
        <v>0</v>
      </c>
      <c r="L109059">
        <v>89</v>
      </c>
      <c r="M109059">
        <v>24</v>
      </c>
      <c r="N109059">
        <v>12</v>
      </c>
      <c r="O109059" t="s">
        <v>20</v>
      </c>
      <c r="P109059">
        <v>36</v>
      </c>
    </row>
    <row r="109060" spans="1:16" x14ac:dyDescent="0.35">
      <c r="A109060">
        <v>163670</v>
      </c>
      <c r="B109060">
        <v>0</v>
      </c>
      <c r="C109060">
        <v>22000</v>
      </c>
      <c r="D109060">
        <v>10.99</v>
      </c>
      <c r="E109060">
        <v>10</v>
      </c>
      <c r="F109060" t="s">
        <v>36</v>
      </c>
      <c r="G109060">
        <v>105000</v>
      </c>
      <c r="H109060" t="s">
        <v>30</v>
      </c>
      <c r="I109060" t="s">
        <v>29</v>
      </c>
      <c r="J109060">
        <v>6.88</v>
      </c>
      <c r="K109060">
        <v>1</v>
      </c>
      <c r="L109060">
        <v>25.4</v>
      </c>
      <c r="M109060">
        <v>23</v>
      </c>
      <c r="N109060">
        <v>17</v>
      </c>
      <c r="O109060" t="s">
        <v>20</v>
      </c>
      <c r="P109060">
        <v>36</v>
      </c>
    </row>
    <row r="109061" spans="1:16" x14ac:dyDescent="0.35">
      <c r="A109061">
        <v>163671</v>
      </c>
      <c r="B109061">
        <v>0</v>
      </c>
      <c r="C109061">
        <v>8000</v>
      </c>
      <c r="D109061">
        <v>9.67</v>
      </c>
      <c r="E109061">
        <v>0</v>
      </c>
      <c r="F109061" t="s">
        <v>17</v>
      </c>
      <c r="G109061">
        <v>72000</v>
      </c>
      <c r="H109061" t="s">
        <v>18</v>
      </c>
      <c r="I109061" t="s">
        <v>61</v>
      </c>
      <c r="J109061">
        <v>14.98</v>
      </c>
      <c r="K109061">
        <v>0</v>
      </c>
      <c r="L109061">
        <v>58.6</v>
      </c>
      <c r="M109061">
        <v>13</v>
      </c>
      <c r="N109061">
        <v>9</v>
      </c>
      <c r="O109061" t="s">
        <v>25</v>
      </c>
      <c r="P109061">
        <v>36</v>
      </c>
    </row>
    <row r="109062" spans="1:16" x14ac:dyDescent="0.35">
      <c r="A109062">
        <v>163672</v>
      </c>
      <c r="B109062">
        <v>0</v>
      </c>
      <c r="C109062">
        <v>14000</v>
      </c>
      <c r="D109062">
        <v>11.99</v>
      </c>
      <c r="E109062">
        <v>8</v>
      </c>
      <c r="F109062" t="s">
        <v>17</v>
      </c>
      <c r="G109062">
        <v>81716</v>
      </c>
      <c r="H109062" t="s">
        <v>30</v>
      </c>
      <c r="I109062" t="s">
        <v>49</v>
      </c>
      <c r="J109062">
        <v>21.34</v>
      </c>
      <c r="K109062">
        <v>1</v>
      </c>
      <c r="L109062">
        <v>89.5</v>
      </c>
      <c r="M109062">
        <v>40</v>
      </c>
      <c r="N109062">
        <v>13</v>
      </c>
      <c r="O109062" t="s">
        <v>20</v>
      </c>
      <c r="P109062">
        <v>36</v>
      </c>
    </row>
    <row r="109063" spans="1:16" x14ac:dyDescent="0.35">
      <c r="A109063">
        <v>163675</v>
      </c>
      <c r="B109063">
        <v>0</v>
      </c>
      <c r="C109063">
        <v>35000</v>
      </c>
      <c r="D109063">
        <v>21.99</v>
      </c>
      <c r="E109063">
        <v>9</v>
      </c>
      <c r="F109063" t="s">
        <v>36</v>
      </c>
      <c r="G109063">
        <v>123000</v>
      </c>
      <c r="H109063" t="s">
        <v>30</v>
      </c>
      <c r="I109063" t="s">
        <v>29</v>
      </c>
      <c r="J109063">
        <v>27.65</v>
      </c>
      <c r="K109063">
        <v>0</v>
      </c>
      <c r="L109063">
        <v>78</v>
      </c>
      <c r="M109063">
        <v>35</v>
      </c>
      <c r="N109063">
        <v>22</v>
      </c>
      <c r="O109063" t="s">
        <v>20</v>
      </c>
      <c r="P109063">
        <v>36</v>
      </c>
    </row>
    <row r="109064" spans="1:16" x14ac:dyDescent="0.35">
      <c r="A109064">
        <v>163676</v>
      </c>
      <c r="B109064">
        <v>0</v>
      </c>
      <c r="C109064">
        <v>15000</v>
      </c>
      <c r="D109064">
        <v>8.9</v>
      </c>
      <c r="E109064">
        <v>10</v>
      </c>
      <c r="F109064" t="s">
        <v>36</v>
      </c>
      <c r="G109064">
        <v>140000</v>
      </c>
      <c r="H109064" t="s">
        <v>30</v>
      </c>
      <c r="I109064" t="s">
        <v>52</v>
      </c>
      <c r="J109064">
        <v>14.3</v>
      </c>
      <c r="K109064">
        <v>0</v>
      </c>
      <c r="L109064">
        <v>77</v>
      </c>
      <c r="M109064">
        <v>20</v>
      </c>
      <c r="N109064">
        <v>33</v>
      </c>
      <c r="O109064" t="s">
        <v>20</v>
      </c>
      <c r="P109064">
        <v>36</v>
      </c>
    </row>
    <row r="109065" spans="1:16" x14ac:dyDescent="0.35">
      <c r="A109065">
        <v>163679</v>
      </c>
      <c r="B109065">
        <v>0</v>
      </c>
      <c r="C109065">
        <v>28000</v>
      </c>
      <c r="D109065">
        <v>22.45</v>
      </c>
      <c r="E109065">
        <v>10</v>
      </c>
      <c r="F109065" t="s">
        <v>36</v>
      </c>
      <c r="G109065">
        <v>125000</v>
      </c>
      <c r="H109065" t="s">
        <v>30</v>
      </c>
      <c r="I109065" t="s">
        <v>26</v>
      </c>
      <c r="J109065">
        <v>13.14</v>
      </c>
      <c r="K109065">
        <v>0</v>
      </c>
      <c r="L109065">
        <v>94</v>
      </c>
      <c r="M109065">
        <v>20</v>
      </c>
      <c r="N109065">
        <v>16</v>
      </c>
      <c r="O109065" t="s">
        <v>20</v>
      </c>
      <c r="P109065">
        <v>60</v>
      </c>
    </row>
    <row r="109066" spans="1:16" x14ac:dyDescent="0.35">
      <c r="A109066">
        <v>163680</v>
      </c>
      <c r="B109066">
        <v>0</v>
      </c>
      <c r="C109066">
        <v>15000</v>
      </c>
      <c r="D109066">
        <v>12.99</v>
      </c>
      <c r="E109066">
        <v>3</v>
      </c>
      <c r="F109066" t="s">
        <v>17</v>
      </c>
      <c r="G109066">
        <v>40000</v>
      </c>
      <c r="H109066" t="s">
        <v>30</v>
      </c>
      <c r="I109066" t="s">
        <v>54</v>
      </c>
      <c r="J109066">
        <v>7.29</v>
      </c>
      <c r="K109066">
        <v>0</v>
      </c>
      <c r="L109066">
        <v>49.1</v>
      </c>
      <c r="M109066">
        <v>11</v>
      </c>
      <c r="N109066">
        <v>18</v>
      </c>
      <c r="O109066" t="s">
        <v>25</v>
      </c>
      <c r="P109066">
        <v>36</v>
      </c>
    </row>
    <row r="109067" spans="1:16" x14ac:dyDescent="0.35">
      <c r="A109067">
        <v>163681</v>
      </c>
      <c r="B109067">
        <v>0</v>
      </c>
      <c r="C109067">
        <v>21000</v>
      </c>
      <c r="D109067">
        <v>18.25</v>
      </c>
      <c r="E109067">
        <v>10</v>
      </c>
      <c r="F109067" t="s">
        <v>36</v>
      </c>
      <c r="G109067">
        <v>92000</v>
      </c>
      <c r="H109067" t="s">
        <v>30</v>
      </c>
      <c r="I109067" t="s">
        <v>49</v>
      </c>
      <c r="J109067">
        <v>21.9</v>
      </c>
      <c r="K109067">
        <v>0</v>
      </c>
      <c r="L109067">
        <v>95.1</v>
      </c>
      <c r="M109067">
        <v>42</v>
      </c>
      <c r="N109067">
        <v>12</v>
      </c>
      <c r="O109067" t="s">
        <v>25</v>
      </c>
      <c r="P109067">
        <v>60</v>
      </c>
    </row>
    <row r="109068" spans="1:16" x14ac:dyDescent="0.35">
      <c r="A109068">
        <v>163682</v>
      </c>
      <c r="B109068">
        <v>0</v>
      </c>
      <c r="C109068">
        <v>10200</v>
      </c>
      <c r="D109068">
        <v>15.31</v>
      </c>
      <c r="E109068">
        <v>3</v>
      </c>
      <c r="F109068" t="s">
        <v>0</v>
      </c>
      <c r="G109068">
        <v>42000</v>
      </c>
      <c r="H109068" t="s">
        <v>30</v>
      </c>
      <c r="I109068" t="s">
        <v>34</v>
      </c>
      <c r="J109068">
        <v>19.57</v>
      </c>
      <c r="K109068">
        <v>0</v>
      </c>
      <c r="L109068">
        <v>67.099999999999994</v>
      </c>
      <c r="M109068">
        <v>40</v>
      </c>
      <c r="N109068">
        <v>9</v>
      </c>
      <c r="O109068" t="s">
        <v>20</v>
      </c>
      <c r="P109068">
        <v>60</v>
      </c>
    </row>
    <row r="109069" spans="1:16" x14ac:dyDescent="0.35">
      <c r="A109069">
        <v>163683</v>
      </c>
      <c r="B109069">
        <v>1</v>
      </c>
      <c r="C109069">
        <v>24000</v>
      </c>
      <c r="D109069">
        <v>19.989999999999998</v>
      </c>
      <c r="E109069">
        <v>9</v>
      </c>
      <c r="F109069" t="s">
        <v>36</v>
      </c>
      <c r="G109069">
        <v>70000</v>
      </c>
      <c r="H109069" t="s">
        <v>23</v>
      </c>
      <c r="I109069" t="s">
        <v>0</v>
      </c>
      <c r="J109069">
        <v>27.62</v>
      </c>
      <c r="K109069">
        <v>0</v>
      </c>
      <c r="L109069">
        <v>45.1</v>
      </c>
      <c r="M109069">
        <v>31</v>
      </c>
      <c r="N109069">
        <v>10</v>
      </c>
      <c r="O109069" t="s">
        <v>20</v>
      </c>
      <c r="P109069">
        <v>60</v>
      </c>
    </row>
    <row r="109070" spans="1:16" x14ac:dyDescent="0.35">
      <c r="A109070">
        <v>163685</v>
      </c>
      <c r="B109070">
        <v>0</v>
      </c>
      <c r="C109070">
        <v>35000</v>
      </c>
      <c r="D109070">
        <v>13.65</v>
      </c>
      <c r="E109070">
        <v>10</v>
      </c>
      <c r="F109070" t="s">
        <v>36</v>
      </c>
      <c r="G109070">
        <v>110000</v>
      </c>
      <c r="H109070" t="s">
        <v>30</v>
      </c>
      <c r="I109070" t="s">
        <v>29</v>
      </c>
      <c r="J109070">
        <v>15.72</v>
      </c>
      <c r="K109070">
        <v>0</v>
      </c>
      <c r="L109070">
        <v>94.9</v>
      </c>
      <c r="M109070">
        <v>16</v>
      </c>
      <c r="N109070">
        <v>11</v>
      </c>
      <c r="O109070" t="s">
        <v>20</v>
      </c>
      <c r="P109070">
        <v>36</v>
      </c>
    </row>
    <row r="109071" spans="1:16" x14ac:dyDescent="0.35">
      <c r="A109071">
        <v>163686</v>
      </c>
      <c r="B109071">
        <v>0</v>
      </c>
      <c r="C109071">
        <v>7600</v>
      </c>
      <c r="D109071">
        <v>8.9</v>
      </c>
      <c r="E109071">
        <v>10</v>
      </c>
      <c r="F109071" t="s">
        <v>17</v>
      </c>
      <c r="G109071">
        <v>45000</v>
      </c>
      <c r="H109071" t="s">
        <v>30</v>
      </c>
      <c r="I109071" t="s">
        <v>0</v>
      </c>
      <c r="J109071">
        <v>10.9</v>
      </c>
      <c r="K109071">
        <v>0</v>
      </c>
      <c r="L109071">
        <v>15.3</v>
      </c>
      <c r="M109071">
        <v>25</v>
      </c>
      <c r="N109071">
        <v>17</v>
      </c>
      <c r="O109071" t="s">
        <v>25</v>
      </c>
      <c r="P109071">
        <v>36</v>
      </c>
    </row>
    <row r="109072" spans="1:16" x14ac:dyDescent="0.35">
      <c r="A109072">
        <v>163687</v>
      </c>
      <c r="B109072">
        <v>1</v>
      </c>
      <c r="C109072">
        <v>4125</v>
      </c>
      <c r="D109072">
        <v>19.47</v>
      </c>
      <c r="E109072">
        <v>0</v>
      </c>
      <c r="F109072" t="s">
        <v>27</v>
      </c>
      <c r="G109072">
        <v>396000</v>
      </c>
      <c r="H109072" t="s">
        <v>23</v>
      </c>
      <c r="I109072" t="s">
        <v>56</v>
      </c>
      <c r="J109072">
        <v>2.29</v>
      </c>
      <c r="K109072">
        <v>0</v>
      </c>
      <c r="L109072">
        <v>87.3</v>
      </c>
      <c r="M109072">
        <v>26</v>
      </c>
      <c r="N109072">
        <v>7</v>
      </c>
      <c r="O109072" t="s">
        <v>20</v>
      </c>
      <c r="P109072">
        <v>36</v>
      </c>
    </row>
    <row r="109073" spans="1:16" x14ac:dyDescent="0.35">
      <c r="A109073">
        <v>163688</v>
      </c>
      <c r="B109073">
        <v>0</v>
      </c>
      <c r="C109073">
        <v>10000</v>
      </c>
      <c r="D109073">
        <v>8.9</v>
      </c>
      <c r="E109073">
        <v>4</v>
      </c>
      <c r="F109073" t="s">
        <v>36</v>
      </c>
      <c r="G109073">
        <v>45000</v>
      </c>
      <c r="H109073" t="s">
        <v>30</v>
      </c>
      <c r="I109073" t="s">
        <v>56</v>
      </c>
      <c r="J109073">
        <v>18.8</v>
      </c>
      <c r="K109073">
        <v>0</v>
      </c>
      <c r="L109073">
        <v>8.6999999999999993</v>
      </c>
      <c r="M109073">
        <v>11</v>
      </c>
      <c r="N109073">
        <v>4</v>
      </c>
      <c r="O109073" t="s">
        <v>25</v>
      </c>
      <c r="P109073">
        <v>36</v>
      </c>
    </row>
    <row r="109074" spans="1:16" x14ac:dyDescent="0.35">
      <c r="A109074">
        <v>163689</v>
      </c>
      <c r="B109074">
        <v>1</v>
      </c>
      <c r="C109074">
        <v>30000</v>
      </c>
      <c r="D109074">
        <v>18.920000000000002</v>
      </c>
      <c r="E109074">
        <v>6</v>
      </c>
      <c r="F109074" t="s">
        <v>36</v>
      </c>
      <c r="G109074">
        <v>105000</v>
      </c>
      <c r="H109074" t="s">
        <v>30</v>
      </c>
      <c r="I109074" t="s">
        <v>62</v>
      </c>
      <c r="J109074">
        <v>13.8</v>
      </c>
      <c r="K109074">
        <v>0</v>
      </c>
      <c r="L109074">
        <v>39.1</v>
      </c>
      <c r="M109074">
        <v>51</v>
      </c>
      <c r="N109074">
        <v>11</v>
      </c>
      <c r="O109074" t="s">
        <v>25</v>
      </c>
      <c r="P109074">
        <v>36</v>
      </c>
    </row>
    <row r="109075" spans="1:16" x14ac:dyDescent="0.35">
      <c r="A109075">
        <v>163691</v>
      </c>
      <c r="B109075">
        <v>0</v>
      </c>
      <c r="C109075">
        <v>6000</v>
      </c>
      <c r="D109075">
        <v>8.9</v>
      </c>
      <c r="E109075">
        <v>4</v>
      </c>
      <c r="F109075" t="s">
        <v>36</v>
      </c>
      <c r="G109075">
        <v>41500</v>
      </c>
      <c r="H109075" t="s">
        <v>30</v>
      </c>
      <c r="I109075" t="s">
        <v>55</v>
      </c>
      <c r="J109075">
        <v>16.57</v>
      </c>
      <c r="K109075">
        <v>0</v>
      </c>
      <c r="L109075">
        <v>64</v>
      </c>
      <c r="M109075">
        <v>21</v>
      </c>
      <c r="N109075">
        <v>16</v>
      </c>
      <c r="O109075" t="s">
        <v>20</v>
      </c>
      <c r="P109075">
        <v>36</v>
      </c>
    </row>
    <row r="109076" spans="1:16" x14ac:dyDescent="0.35">
      <c r="A109076">
        <v>163692</v>
      </c>
      <c r="B109076">
        <v>1</v>
      </c>
      <c r="C109076">
        <v>15000</v>
      </c>
      <c r="D109076">
        <v>18.25</v>
      </c>
      <c r="E109076">
        <v>10</v>
      </c>
      <c r="F109076" t="s">
        <v>17</v>
      </c>
      <c r="G109076">
        <v>80000</v>
      </c>
      <c r="H109076" t="s">
        <v>18</v>
      </c>
      <c r="I109076" t="s">
        <v>26</v>
      </c>
      <c r="J109076">
        <v>26.67</v>
      </c>
      <c r="K109076">
        <v>0</v>
      </c>
      <c r="L109076">
        <v>62.8</v>
      </c>
      <c r="M109076">
        <v>45</v>
      </c>
      <c r="N109076">
        <v>10</v>
      </c>
      <c r="O109076" t="s">
        <v>20</v>
      </c>
      <c r="P109076">
        <v>36</v>
      </c>
    </row>
    <row r="109077" spans="1:16" x14ac:dyDescent="0.35">
      <c r="A109077">
        <v>163693</v>
      </c>
      <c r="B109077">
        <v>0</v>
      </c>
      <c r="C109077">
        <v>35000</v>
      </c>
      <c r="D109077">
        <v>13.65</v>
      </c>
      <c r="E109077">
        <v>10</v>
      </c>
      <c r="F109077" t="s">
        <v>39</v>
      </c>
      <c r="G109077">
        <v>104000</v>
      </c>
      <c r="H109077" t="s">
        <v>30</v>
      </c>
      <c r="I109077" t="s">
        <v>80</v>
      </c>
      <c r="J109077">
        <v>22.96</v>
      </c>
      <c r="K109077">
        <v>0</v>
      </c>
      <c r="L109077">
        <v>48.5</v>
      </c>
      <c r="M109077">
        <v>41</v>
      </c>
      <c r="N109077">
        <v>21</v>
      </c>
      <c r="O109077" t="s">
        <v>20</v>
      </c>
      <c r="P109077">
        <v>36</v>
      </c>
    </row>
    <row r="109078" spans="1:16" x14ac:dyDescent="0.35">
      <c r="A109078">
        <v>163694</v>
      </c>
      <c r="B109078">
        <v>0</v>
      </c>
      <c r="C109078">
        <v>10000</v>
      </c>
      <c r="D109078">
        <v>11.99</v>
      </c>
      <c r="E109078">
        <v>0</v>
      </c>
      <c r="F109078" t="s">
        <v>17</v>
      </c>
      <c r="G109078">
        <v>55000</v>
      </c>
      <c r="H109078" t="s">
        <v>23</v>
      </c>
      <c r="I109078" t="s">
        <v>24</v>
      </c>
      <c r="J109078">
        <v>4.01</v>
      </c>
      <c r="K109078">
        <v>0</v>
      </c>
      <c r="L109078">
        <v>2.2999999999999998</v>
      </c>
      <c r="M109078">
        <v>19</v>
      </c>
      <c r="N109078">
        <v>17</v>
      </c>
      <c r="O109078" t="s">
        <v>20</v>
      </c>
      <c r="P109078">
        <v>36</v>
      </c>
    </row>
    <row r="109079" spans="1:16" x14ac:dyDescent="0.35">
      <c r="A109079">
        <v>163695</v>
      </c>
      <c r="B109079">
        <v>0</v>
      </c>
      <c r="C109079">
        <v>9600</v>
      </c>
      <c r="D109079">
        <v>13.65</v>
      </c>
      <c r="E109079">
        <v>10</v>
      </c>
      <c r="F109079" t="s">
        <v>36</v>
      </c>
      <c r="G109079">
        <v>88000</v>
      </c>
      <c r="H109079" t="s">
        <v>30</v>
      </c>
      <c r="I109079" t="s">
        <v>29</v>
      </c>
      <c r="J109079">
        <v>16.41</v>
      </c>
      <c r="K109079">
        <v>0</v>
      </c>
      <c r="L109079">
        <v>64.7</v>
      </c>
      <c r="M109079">
        <v>18</v>
      </c>
      <c r="N109079">
        <v>24</v>
      </c>
      <c r="O109079" t="s">
        <v>25</v>
      </c>
      <c r="P109079">
        <v>36</v>
      </c>
    </row>
    <row r="109080" spans="1:16" x14ac:dyDescent="0.35">
      <c r="A109080">
        <v>163696</v>
      </c>
      <c r="B109080">
        <v>0</v>
      </c>
      <c r="C109080">
        <v>21000</v>
      </c>
      <c r="D109080">
        <v>8.9</v>
      </c>
      <c r="E109080">
        <v>7</v>
      </c>
      <c r="F109080" t="s">
        <v>27</v>
      </c>
      <c r="G109080">
        <v>50000</v>
      </c>
      <c r="H109080" t="s">
        <v>18</v>
      </c>
      <c r="I109080" t="s">
        <v>50</v>
      </c>
      <c r="J109080">
        <v>23.08</v>
      </c>
      <c r="K109080">
        <v>0</v>
      </c>
      <c r="L109080">
        <v>51.2</v>
      </c>
      <c r="M109080">
        <v>47</v>
      </c>
      <c r="N109080">
        <v>17</v>
      </c>
      <c r="O109080" t="s">
        <v>20</v>
      </c>
      <c r="P109080">
        <v>36</v>
      </c>
    </row>
    <row r="109081" spans="1:16" x14ac:dyDescent="0.35">
      <c r="A109081">
        <v>163697</v>
      </c>
      <c r="B109081">
        <v>0</v>
      </c>
      <c r="C109081">
        <v>18650</v>
      </c>
      <c r="D109081">
        <v>18.920000000000002</v>
      </c>
      <c r="E109081">
        <v>9</v>
      </c>
      <c r="F109081" t="s">
        <v>17</v>
      </c>
      <c r="G109081">
        <v>52000</v>
      </c>
      <c r="H109081" t="s">
        <v>30</v>
      </c>
      <c r="I109081" t="s">
        <v>22</v>
      </c>
      <c r="J109081">
        <v>18.899999999999999</v>
      </c>
      <c r="K109081">
        <v>0</v>
      </c>
      <c r="L109081">
        <v>87.5</v>
      </c>
      <c r="M109081">
        <v>9</v>
      </c>
      <c r="N109081">
        <v>24</v>
      </c>
      <c r="O109081" t="s">
        <v>25</v>
      </c>
      <c r="P109081">
        <v>36</v>
      </c>
    </row>
    <row r="109082" spans="1:16" x14ac:dyDescent="0.35">
      <c r="A109082">
        <v>163698</v>
      </c>
      <c r="B109082">
        <v>0</v>
      </c>
      <c r="C109082">
        <v>16000</v>
      </c>
      <c r="D109082">
        <v>11.99</v>
      </c>
      <c r="E109082">
        <v>10</v>
      </c>
      <c r="F109082" t="s">
        <v>17</v>
      </c>
      <c r="G109082">
        <v>96000</v>
      </c>
      <c r="H109082" t="s">
        <v>18</v>
      </c>
      <c r="I109082" t="s">
        <v>66</v>
      </c>
      <c r="J109082">
        <v>18.45</v>
      </c>
      <c r="K109082">
        <v>0</v>
      </c>
      <c r="L109082">
        <v>41.7</v>
      </c>
      <c r="M109082">
        <v>63</v>
      </c>
      <c r="N109082">
        <v>13</v>
      </c>
      <c r="O109082" t="s">
        <v>20</v>
      </c>
      <c r="P109082">
        <v>36</v>
      </c>
    </row>
    <row r="109083" spans="1:16" x14ac:dyDescent="0.35">
      <c r="A109083">
        <v>163699</v>
      </c>
      <c r="B109083">
        <v>0</v>
      </c>
      <c r="C109083">
        <v>13500</v>
      </c>
      <c r="D109083">
        <v>14.64</v>
      </c>
      <c r="E109083">
        <v>9</v>
      </c>
      <c r="F109083" t="s">
        <v>36</v>
      </c>
      <c r="G109083">
        <v>75000</v>
      </c>
      <c r="H109083" t="s">
        <v>18</v>
      </c>
      <c r="I109083" t="s">
        <v>65</v>
      </c>
      <c r="J109083">
        <v>2.13</v>
      </c>
      <c r="K109083">
        <v>0</v>
      </c>
      <c r="L109083">
        <v>73.2</v>
      </c>
      <c r="M109083">
        <v>16</v>
      </c>
      <c r="N109083">
        <v>8</v>
      </c>
      <c r="O109083" t="s">
        <v>20</v>
      </c>
      <c r="P109083">
        <v>60</v>
      </c>
    </row>
    <row r="109084" spans="1:16" x14ac:dyDescent="0.35">
      <c r="A109084">
        <v>163700</v>
      </c>
      <c r="B109084">
        <v>0</v>
      </c>
      <c r="C109084">
        <v>7000</v>
      </c>
      <c r="D109084">
        <v>11.99</v>
      </c>
      <c r="E109084">
        <v>0</v>
      </c>
      <c r="F109084" t="s">
        <v>36</v>
      </c>
      <c r="G109084">
        <v>40000</v>
      </c>
      <c r="H109084" t="s">
        <v>18</v>
      </c>
      <c r="I109084" t="s">
        <v>24</v>
      </c>
      <c r="J109084">
        <v>13.56</v>
      </c>
      <c r="K109084">
        <v>1</v>
      </c>
      <c r="L109084">
        <v>70.099999999999994</v>
      </c>
      <c r="M109084">
        <v>38</v>
      </c>
      <c r="N109084">
        <v>18</v>
      </c>
      <c r="O109084" t="s">
        <v>20</v>
      </c>
      <c r="P109084">
        <v>36</v>
      </c>
    </row>
    <row r="109085" spans="1:16" x14ac:dyDescent="0.35">
      <c r="A109085">
        <v>163702</v>
      </c>
      <c r="B109085">
        <v>0</v>
      </c>
      <c r="C109085">
        <v>10000</v>
      </c>
      <c r="D109085">
        <v>14.64</v>
      </c>
      <c r="E109085">
        <v>10</v>
      </c>
      <c r="F109085" t="s">
        <v>36</v>
      </c>
      <c r="G109085">
        <v>71000</v>
      </c>
      <c r="H109085" t="s">
        <v>30</v>
      </c>
      <c r="I109085" t="s">
        <v>26</v>
      </c>
      <c r="J109085">
        <v>23.97</v>
      </c>
      <c r="K109085">
        <v>0</v>
      </c>
      <c r="L109085">
        <v>67.099999999999994</v>
      </c>
      <c r="M109085">
        <v>15</v>
      </c>
      <c r="N109085">
        <v>20</v>
      </c>
      <c r="O109085" t="s">
        <v>25</v>
      </c>
      <c r="P109085">
        <v>36</v>
      </c>
    </row>
    <row r="109086" spans="1:16" x14ac:dyDescent="0.35">
      <c r="A109086">
        <v>163703</v>
      </c>
      <c r="B109086">
        <v>0</v>
      </c>
      <c r="C109086">
        <v>10000</v>
      </c>
      <c r="D109086">
        <v>7.9</v>
      </c>
      <c r="E109086">
        <v>8</v>
      </c>
      <c r="F109086" t="s">
        <v>17</v>
      </c>
      <c r="G109086">
        <v>55000</v>
      </c>
      <c r="H109086" t="s">
        <v>30</v>
      </c>
      <c r="I109086" t="s">
        <v>26</v>
      </c>
      <c r="J109086">
        <v>4.78</v>
      </c>
      <c r="K109086">
        <v>0</v>
      </c>
      <c r="L109086">
        <v>49.7</v>
      </c>
      <c r="M109086">
        <v>27</v>
      </c>
      <c r="N109086">
        <v>11</v>
      </c>
      <c r="O109086" t="s">
        <v>25</v>
      </c>
      <c r="P109086">
        <v>36</v>
      </c>
    </row>
    <row r="109087" spans="1:16" x14ac:dyDescent="0.35">
      <c r="A109087">
        <v>163704</v>
      </c>
      <c r="B109087">
        <v>0</v>
      </c>
      <c r="C109087">
        <v>33950</v>
      </c>
      <c r="D109087">
        <v>21.18</v>
      </c>
      <c r="E109087">
        <v>7</v>
      </c>
      <c r="F109087" t="s">
        <v>27</v>
      </c>
      <c r="G109087">
        <v>85000</v>
      </c>
      <c r="H109087" t="s">
        <v>28</v>
      </c>
      <c r="I109087" t="s">
        <v>24</v>
      </c>
      <c r="J109087">
        <v>6.69</v>
      </c>
      <c r="K109087">
        <v>1</v>
      </c>
      <c r="L109087">
        <v>67</v>
      </c>
      <c r="M109087">
        <v>23</v>
      </c>
      <c r="N109087">
        <v>14</v>
      </c>
      <c r="O109087" t="s">
        <v>20</v>
      </c>
      <c r="P109087">
        <v>60</v>
      </c>
    </row>
    <row r="109088" spans="1:16" x14ac:dyDescent="0.35">
      <c r="A109088">
        <v>163705</v>
      </c>
      <c r="B109088">
        <v>0</v>
      </c>
      <c r="C109088">
        <v>13900</v>
      </c>
      <c r="D109088">
        <v>17.57</v>
      </c>
      <c r="E109088">
        <v>3</v>
      </c>
      <c r="F109088" t="s">
        <v>17</v>
      </c>
      <c r="G109088">
        <v>62500</v>
      </c>
      <c r="H109088" t="s">
        <v>18</v>
      </c>
      <c r="I109088" t="s">
        <v>50</v>
      </c>
      <c r="J109088">
        <v>16.02</v>
      </c>
      <c r="K109088">
        <v>0</v>
      </c>
      <c r="L109088">
        <v>92.1</v>
      </c>
      <c r="M109088">
        <v>9</v>
      </c>
      <c r="N109088">
        <v>10</v>
      </c>
      <c r="O109088" t="s">
        <v>25</v>
      </c>
      <c r="P109088">
        <v>36</v>
      </c>
    </row>
    <row r="109089" spans="1:16" x14ac:dyDescent="0.35">
      <c r="A109089">
        <v>163706</v>
      </c>
      <c r="B109089">
        <v>0</v>
      </c>
      <c r="C109089">
        <v>24000</v>
      </c>
      <c r="D109089">
        <v>6.03</v>
      </c>
      <c r="E109089">
        <v>0</v>
      </c>
      <c r="F109089" t="s">
        <v>17</v>
      </c>
      <c r="G109089">
        <v>65000</v>
      </c>
      <c r="H109089" t="s">
        <v>18</v>
      </c>
      <c r="I109089" t="s">
        <v>0</v>
      </c>
      <c r="J109089">
        <v>20.88</v>
      </c>
      <c r="K109089">
        <v>0</v>
      </c>
      <c r="L109089">
        <v>61.1</v>
      </c>
      <c r="M109089">
        <v>24</v>
      </c>
      <c r="N109089">
        <v>9</v>
      </c>
      <c r="O109089" t="s">
        <v>20</v>
      </c>
      <c r="P109089">
        <v>36</v>
      </c>
    </row>
    <row r="109090" spans="1:16" x14ac:dyDescent="0.35">
      <c r="A109090">
        <v>163707</v>
      </c>
      <c r="B109090">
        <v>0</v>
      </c>
      <c r="C109090">
        <v>7500</v>
      </c>
      <c r="D109090">
        <v>19.989999999999998</v>
      </c>
      <c r="E109090">
        <v>0</v>
      </c>
      <c r="F109090" t="s">
        <v>17</v>
      </c>
      <c r="G109090">
        <v>67500</v>
      </c>
      <c r="H109090" t="s">
        <v>30</v>
      </c>
      <c r="I109090" t="s">
        <v>26</v>
      </c>
      <c r="J109090">
        <v>3.34</v>
      </c>
      <c r="K109090">
        <v>0</v>
      </c>
      <c r="L109090">
        <v>93</v>
      </c>
      <c r="M109090">
        <v>4</v>
      </c>
      <c r="N109090">
        <v>10</v>
      </c>
      <c r="O109090" t="s">
        <v>25</v>
      </c>
      <c r="P109090">
        <v>36</v>
      </c>
    </row>
    <row r="109091" spans="1:16" x14ac:dyDescent="0.35">
      <c r="A109091">
        <v>163708</v>
      </c>
      <c r="B109091">
        <v>0</v>
      </c>
      <c r="C109091">
        <v>28500</v>
      </c>
      <c r="D109091">
        <v>22.45</v>
      </c>
      <c r="E109091">
        <v>10</v>
      </c>
      <c r="F109091" t="s">
        <v>27</v>
      </c>
      <c r="G109091">
        <v>75000</v>
      </c>
      <c r="H109091" t="s">
        <v>18</v>
      </c>
      <c r="I109091" t="s">
        <v>37</v>
      </c>
      <c r="J109091">
        <v>12.52</v>
      </c>
      <c r="K109091">
        <v>1</v>
      </c>
      <c r="L109091">
        <v>40.200000000000003</v>
      </c>
      <c r="M109091">
        <v>21</v>
      </c>
      <c r="N109091">
        <v>19</v>
      </c>
      <c r="O109091" t="s">
        <v>25</v>
      </c>
      <c r="P109091">
        <v>60</v>
      </c>
    </row>
    <row r="109092" spans="1:16" x14ac:dyDescent="0.35">
      <c r="A109092">
        <v>163709</v>
      </c>
      <c r="B109092">
        <v>0</v>
      </c>
      <c r="C109092">
        <v>7250</v>
      </c>
      <c r="D109092">
        <v>14.64</v>
      </c>
      <c r="E109092">
        <v>10</v>
      </c>
      <c r="F109092" t="s">
        <v>36</v>
      </c>
      <c r="G109092">
        <v>40000</v>
      </c>
      <c r="H109092" t="s">
        <v>30</v>
      </c>
      <c r="I109092" t="s">
        <v>48</v>
      </c>
      <c r="J109092">
        <v>21.6</v>
      </c>
      <c r="K109092">
        <v>0</v>
      </c>
      <c r="L109092">
        <v>73</v>
      </c>
      <c r="M109092">
        <v>19</v>
      </c>
      <c r="N109092">
        <v>17</v>
      </c>
      <c r="O109092" t="s">
        <v>20</v>
      </c>
      <c r="P109092">
        <v>36</v>
      </c>
    </row>
    <row r="109093" spans="1:16" x14ac:dyDescent="0.35">
      <c r="A109093">
        <v>163710</v>
      </c>
      <c r="B109093">
        <v>0</v>
      </c>
      <c r="C109093">
        <v>3275</v>
      </c>
      <c r="D109093">
        <v>14.16</v>
      </c>
      <c r="E109093">
        <v>10</v>
      </c>
      <c r="F109093" t="s">
        <v>17</v>
      </c>
      <c r="G109093">
        <v>52000</v>
      </c>
      <c r="H109093" t="s">
        <v>30</v>
      </c>
      <c r="I109093" t="s">
        <v>69</v>
      </c>
      <c r="J109093">
        <v>19.12</v>
      </c>
      <c r="K109093">
        <v>0</v>
      </c>
      <c r="L109093">
        <v>36.799999999999997</v>
      </c>
      <c r="M109093">
        <v>53</v>
      </c>
      <c r="N109093">
        <v>13</v>
      </c>
      <c r="O109093" t="s">
        <v>25</v>
      </c>
      <c r="P109093">
        <v>36</v>
      </c>
    </row>
    <row r="109094" spans="1:16" x14ac:dyDescent="0.35">
      <c r="A109094">
        <v>163711</v>
      </c>
      <c r="B109094">
        <v>1</v>
      </c>
      <c r="C109094">
        <v>12600</v>
      </c>
      <c r="D109094">
        <v>9.67</v>
      </c>
      <c r="E109094">
        <v>10</v>
      </c>
      <c r="F109094" t="s">
        <v>27</v>
      </c>
      <c r="G109094">
        <v>28000</v>
      </c>
      <c r="H109094" t="s">
        <v>30</v>
      </c>
      <c r="I109094" t="s">
        <v>44</v>
      </c>
      <c r="J109094">
        <v>20.75</v>
      </c>
      <c r="K109094">
        <v>0</v>
      </c>
      <c r="L109094">
        <v>30.7</v>
      </c>
      <c r="M109094">
        <v>14</v>
      </c>
      <c r="N109094">
        <v>16</v>
      </c>
      <c r="O109094" t="s">
        <v>25</v>
      </c>
      <c r="P109094">
        <v>36</v>
      </c>
    </row>
    <row r="109095" spans="1:16" x14ac:dyDescent="0.35">
      <c r="A109095">
        <v>163713</v>
      </c>
      <c r="B109095">
        <v>1</v>
      </c>
      <c r="C109095">
        <v>25000</v>
      </c>
      <c r="D109095">
        <v>13.65</v>
      </c>
      <c r="E109095">
        <v>10</v>
      </c>
      <c r="F109095" t="s">
        <v>36</v>
      </c>
      <c r="G109095">
        <v>88000</v>
      </c>
      <c r="H109095" t="s">
        <v>33</v>
      </c>
      <c r="I109095" t="s">
        <v>50</v>
      </c>
      <c r="J109095">
        <v>16.940000000000001</v>
      </c>
      <c r="K109095">
        <v>0</v>
      </c>
      <c r="L109095">
        <v>65</v>
      </c>
      <c r="M109095">
        <v>33</v>
      </c>
      <c r="N109095">
        <v>26</v>
      </c>
      <c r="O109095" t="s">
        <v>20</v>
      </c>
      <c r="P109095">
        <v>36</v>
      </c>
    </row>
    <row r="109096" spans="1:16" x14ac:dyDescent="0.35">
      <c r="A109096">
        <v>163714</v>
      </c>
      <c r="B109096">
        <v>0</v>
      </c>
      <c r="C109096">
        <v>4825</v>
      </c>
      <c r="D109096">
        <v>16.59</v>
      </c>
      <c r="E109096">
        <v>4</v>
      </c>
      <c r="F109096" t="s">
        <v>36</v>
      </c>
      <c r="G109096">
        <v>38000</v>
      </c>
      <c r="H109096" t="s">
        <v>30</v>
      </c>
      <c r="I109096" t="s">
        <v>42</v>
      </c>
      <c r="J109096">
        <v>24.26</v>
      </c>
      <c r="K109096">
        <v>1</v>
      </c>
      <c r="L109096">
        <v>64.099999999999994</v>
      </c>
      <c r="M109096">
        <v>36</v>
      </c>
      <c r="N109096">
        <v>12</v>
      </c>
      <c r="O109096" t="s">
        <v>20</v>
      </c>
      <c r="P109096">
        <v>36</v>
      </c>
    </row>
    <row r="109097" spans="1:16" x14ac:dyDescent="0.35">
      <c r="A109097">
        <v>163716</v>
      </c>
      <c r="B109097">
        <v>1</v>
      </c>
      <c r="C109097">
        <v>16300</v>
      </c>
      <c r="D109097">
        <v>19.989999999999998</v>
      </c>
      <c r="E109097">
        <v>8</v>
      </c>
      <c r="F109097" t="s">
        <v>17</v>
      </c>
      <c r="G109097">
        <v>41000</v>
      </c>
      <c r="H109097" t="s">
        <v>30</v>
      </c>
      <c r="I109097" t="s">
        <v>37</v>
      </c>
      <c r="J109097">
        <v>23.16</v>
      </c>
      <c r="K109097">
        <v>0</v>
      </c>
      <c r="L109097">
        <v>92.6</v>
      </c>
      <c r="M109097">
        <v>21</v>
      </c>
      <c r="N109097">
        <v>13</v>
      </c>
      <c r="O109097" t="s">
        <v>25</v>
      </c>
      <c r="P109097">
        <v>60</v>
      </c>
    </row>
    <row r="109098" spans="1:16" x14ac:dyDescent="0.35">
      <c r="A109098">
        <v>163717</v>
      </c>
      <c r="B109098">
        <v>0</v>
      </c>
      <c r="C109098">
        <v>15000</v>
      </c>
      <c r="D109098">
        <v>14.16</v>
      </c>
      <c r="E109098">
        <v>2</v>
      </c>
      <c r="F109098" t="s">
        <v>17</v>
      </c>
      <c r="G109098">
        <v>95000</v>
      </c>
      <c r="H109098" t="s">
        <v>30</v>
      </c>
      <c r="I109098" t="s">
        <v>26</v>
      </c>
      <c r="J109098">
        <v>12.01</v>
      </c>
      <c r="K109098">
        <v>0</v>
      </c>
      <c r="L109098">
        <v>45.6</v>
      </c>
      <c r="M109098">
        <v>22</v>
      </c>
      <c r="N109098">
        <v>21</v>
      </c>
      <c r="O109098" t="s">
        <v>20</v>
      </c>
      <c r="P109098">
        <v>60</v>
      </c>
    </row>
    <row r="109099" spans="1:16" x14ac:dyDescent="0.35">
      <c r="A109099">
        <v>163718</v>
      </c>
      <c r="B109099">
        <v>0</v>
      </c>
      <c r="C109099">
        <v>5000</v>
      </c>
      <c r="D109099">
        <v>11.99</v>
      </c>
      <c r="E109099">
        <v>5</v>
      </c>
      <c r="F109099" t="s">
        <v>17</v>
      </c>
      <c r="G109099">
        <v>40000</v>
      </c>
      <c r="H109099" t="s">
        <v>30</v>
      </c>
      <c r="I109099" t="s">
        <v>44</v>
      </c>
      <c r="J109099">
        <v>11.5</v>
      </c>
      <c r="K109099">
        <v>0</v>
      </c>
      <c r="L109099">
        <v>37.1</v>
      </c>
      <c r="M109099">
        <v>20</v>
      </c>
      <c r="N109099">
        <v>6</v>
      </c>
      <c r="O109099" t="s">
        <v>25</v>
      </c>
      <c r="P109099">
        <v>36</v>
      </c>
    </row>
    <row r="109100" spans="1:16" x14ac:dyDescent="0.35">
      <c r="A109100">
        <v>163719</v>
      </c>
      <c r="B109100">
        <v>0</v>
      </c>
      <c r="C109100">
        <v>3000</v>
      </c>
      <c r="D109100">
        <v>15.31</v>
      </c>
      <c r="E109100">
        <v>9</v>
      </c>
      <c r="F109100" t="s">
        <v>17</v>
      </c>
      <c r="G109100">
        <v>56000</v>
      </c>
      <c r="H109100" t="s">
        <v>64</v>
      </c>
      <c r="I109100" t="s">
        <v>26</v>
      </c>
      <c r="J109100">
        <v>33.6</v>
      </c>
      <c r="K109100">
        <v>0</v>
      </c>
      <c r="L109100">
        <v>45.5</v>
      </c>
      <c r="M109100">
        <v>22</v>
      </c>
      <c r="N109100">
        <v>8</v>
      </c>
      <c r="O109100" t="s">
        <v>20</v>
      </c>
      <c r="P109100">
        <v>36</v>
      </c>
    </row>
    <row r="109101" spans="1:16" x14ac:dyDescent="0.35">
      <c r="A109101">
        <v>163720</v>
      </c>
      <c r="B109101">
        <v>1</v>
      </c>
      <c r="C109101">
        <v>35000</v>
      </c>
      <c r="D109101">
        <v>14.64</v>
      </c>
      <c r="E109101">
        <v>3</v>
      </c>
      <c r="F109101" t="s">
        <v>36</v>
      </c>
      <c r="G109101">
        <v>72000</v>
      </c>
      <c r="H109101" t="s">
        <v>33</v>
      </c>
      <c r="I109101" t="s">
        <v>44</v>
      </c>
      <c r="J109101">
        <v>20.77</v>
      </c>
      <c r="K109101">
        <v>0</v>
      </c>
      <c r="L109101">
        <v>16.7</v>
      </c>
      <c r="M109101">
        <v>41</v>
      </c>
      <c r="N109101">
        <v>27</v>
      </c>
      <c r="O109101" t="s">
        <v>20</v>
      </c>
      <c r="P109101">
        <v>60</v>
      </c>
    </row>
    <row r="109102" spans="1:16" x14ac:dyDescent="0.35">
      <c r="A109102">
        <v>163721</v>
      </c>
      <c r="B109102">
        <v>0</v>
      </c>
      <c r="C109102">
        <v>6000</v>
      </c>
      <c r="D109102">
        <v>9.67</v>
      </c>
      <c r="E109102">
        <v>0</v>
      </c>
      <c r="F109102" t="s">
        <v>17</v>
      </c>
      <c r="G109102">
        <v>126000</v>
      </c>
      <c r="H109102" t="s">
        <v>30</v>
      </c>
      <c r="I109102" t="s">
        <v>31</v>
      </c>
      <c r="J109102">
        <v>13.89</v>
      </c>
      <c r="K109102">
        <v>0</v>
      </c>
      <c r="L109102">
        <v>65.599999999999994</v>
      </c>
      <c r="M109102">
        <v>17</v>
      </c>
      <c r="N109102">
        <v>20</v>
      </c>
      <c r="O109102" t="s">
        <v>25</v>
      </c>
      <c r="P109102">
        <v>36</v>
      </c>
    </row>
    <row r="109103" spans="1:16" x14ac:dyDescent="0.35">
      <c r="A109103">
        <v>163722</v>
      </c>
      <c r="B109103">
        <v>0</v>
      </c>
      <c r="C109103">
        <v>15000</v>
      </c>
      <c r="D109103">
        <v>7.9</v>
      </c>
      <c r="E109103">
        <v>1</v>
      </c>
      <c r="F109103" t="s">
        <v>36</v>
      </c>
      <c r="G109103">
        <v>68000</v>
      </c>
      <c r="H109103" t="s">
        <v>33</v>
      </c>
      <c r="I109103" t="s">
        <v>55</v>
      </c>
      <c r="J109103">
        <v>21.04</v>
      </c>
      <c r="K109103">
        <v>0</v>
      </c>
      <c r="L109103">
        <v>42.9</v>
      </c>
      <c r="M109103">
        <v>15</v>
      </c>
      <c r="N109103">
        <v>8</v>
      </c>
      <c r="O109103" t="s">
        <v>25</v>
      </c>
      <c r="P109103">
        <v>36</v>
      </c>
    </row>
    <row r="109104" spans="1:16" x14ac:dyDescent="0.35">
      <c r="A109104">
        <v>163723</v>
      </c>
      <c r="B109104">
        <v>0</v>
      </c>
      <c r="C109104">
        <v>8400</v>
      </c>
      <c r="D109104">
        <v>13.65</v>
      </c>
      <c r="E109104">
        <v>7</v>
      </c>
      <c r="F109104" t="s">
        <v>36</v>
      </c>
      <c r="G109104">
        <v>81000</v>
      </c>
      <c r="H109104" t="s">
        <v>18</v>
      </c>
      <c r="I109104" t="s">
        <v>56</v>
      </c>
      <c r="J109104">
        <v>30.3</v>
      </c>
      <c r="K109104">
        <v>1</v>
      </c>
      <c r="L109104">
        <v>65.599999999999994</v>
      </c>
      <c r="M109104">
        <v>26</v>
      </c>
      <c r="N109104">
        <v>16</v>
      </c>
      <c r="O109104" t="s">
        <v>20</v>
      </c>
      <c r="P109104">
        <v>36</v>
      </c>
    </row>
    <row r="109105" spans="1:16" x14ac:dyDescent="0.35">
      <c r="A109105">
        <v>163725</v>
      </c>
      <c r="B109105">
        <v>0</v>
      </c>
      <c r="C109105">
        <v>10000</v>
      </c>
      <c r="D109105">
        <v>15.61</v>
      </c>
      <c r="E109105">
        <v>10</v>
      </c>
      <c r="F109105" t="s">
        <v>36</v>
      </c>
      <c r="G109105">
        <v>48547</v>
      </c>
      <c r="H109105" t="s">
        <v>30</v>
      </c>
      <c r="I109105" t="s">
        <v>87</v>
      </c>
      <c r="J109105">
        <v>18.64</v>
      </c>
      <c r="K109105">
        <v>1</v>
      </c>
      <c r="L109105">
        <v>46.4</v>
      </c>
      <c r="M109105">
        <v>63</v>
      </c>
      <c r="N109105">
        <v>20</v>
      </c>
      <c r="O109105" t="s">
        <v>20</v>
      </c>
      <c r="P109105">
        <v>60</v>
      </c>
    </row>
    <row r="109106" spans="1:16" x14ac:dyDescent="0.35">
      <c r="A109106">
        <v>163727</v>
      </c>
      <c r="B109106">
        <v>0</v>
      </c>
      <c r="C109106">
        <v>8775</v>
      </c>
      <c r="D109106">
        <v>15.31</v>
      </c>
      <c r="E109106">
        <v>0</v>
      </c>
      <c r="F109106" t="s">
        <v>17</v>
      </c>
      <c r="G109106">
        <v>75000</v>
      </c>
      <c r="H109106" t="s">
        <v>30</v>
      </c>
      <c r="I109106" t="s">
        <v>31</v>
      </c>
      <c r="J109106">
        <v>6.12</v>
      </c>
      <c r="K109106">
        <v>1</v>
      </c>
      <c r="L109106">
        <v>69.099999999999994</v>
      </c>
      <c r="M109106">
        <v>16</v>
      </c>
      <c r="N109106">
        <v>14</v>
      </c>
      <c r="O109106" t="s">
        <v>20</v>
      </c>
      <c r="P109106">
        <v>36</v>
      </c>
    </row>
    <row r="109107" spans="1:16" x14ac:dyDescent="0.35">
      <c r="A109107">
        <v>163728</v>
      </c>
      <c r="B109107">
        <v>0</v>
      </c>
      <c r="C109107">
        <v>10200</v>
      </c>
      <c r="D109107">
        <v>14.64</v>
      </c>
      <c r="E109107">
        <v>1</v>
      </c>
      <c r="F109107" t="s">
        <v>27</v>
      </c>
      <c r="G109107">
        <v>41000</v>
      </c>
      <c r="H109107" t="s">
        <v>30</v>
      </c>
      <c r="I109107" t="s">
        <v>60</v>
      </c>
      <c r="J109107">
        <v>25.56</v>
      </c>
      <c r="K109107">
        <v>0</v>
      </c>
      <c r="L109107">
        <v>68.599999999999994</v>
      </c>
      <c r="M109107">
        <v>28</v>
      </c>
      <c r="N109107">
        <v>10</v>
      </c>
      <c r="O109107" t="s">
        <v>20</v>
      </c>
      <c r="P109107">
        <v>36</v>
      </c>
    </row>
    <row r="109108" spans="1:16" x14ac:dyDescent="0.35">
      <c r="A109108">
        <v>163729</v>
      </c>
      <c r="B109108">
        <v>0</v>
      </c>
      <c r="C109108">
        <v>3000</v>
      </c>
      <c r="D109108">
        <v>18.25</v>
      </c>
      <c r="E109108">
        <v>10</v>
      </c>
      <c r="F109108" t="s">
        <v>17</v>
      </c>
      <c r="G109108">
        <v>100000</v>
      </c>
      <c r="H109108" t="s">
        <v>30</v>
      </c>
      <c r="I109108" t="s">
        <v>37</v>
      </c>
      <c r="J109108">
        <v>7.2</v>
      </c>
      <c r="K109108">
        <v>1</v>
      </c>
      <c r="L109108">
        <v>80.8</v>
      </c>
      <c r="M109108">
        <v>26</v>
      </c>
      <c r="N109108">
        <v>10</v>
      </c>
      <c r="O109108" t="s">
        <v>25</v>
      </c>
      <c r="P109108">
        <v>36</v>
      </c>
    </row>
    <row r="109109" spans="1:16" x14ac:dyDescent="0.35">
      <c r="A109109">
        <v>163730</v>
      </c>
      <c r="B109109">
        <v>0</v>
      </c>
      <c r="C109109">
        <v>1500</v>
      </c>
      <c r="D109109">
        <v>18.920000000000002</v>
      </c>
      <c r="E109109">
        <v>2</v>
      </c>
      <c r="F109109" t="s">
        <v>17</v>
      </c>
      <c r="G109109">
        <v>40000</v>
      </c>
      <c r="H109109" t="s">
        <v>28</v>
      </c>
      <c r="I109109" t="s">
        <v>59</v>
      </c>
      <c r="J109109">
        <v>22.47</v>
      </c>
      <c r="K109109">
        <v>0</v>
      </c>
      <c r="L109109">
        <v>61.1</v>
      </c>
      <c r="M109109">
        <v>17</v>
      </c>
      <c r="N109109">
        <v>17</v>
      </c>
      <c r="O109109" t="s">
        <v>25</v>
      </c>
      <c r="P109109">
        <v>36</v>
      </c>
    </row>
    <row r="109110" spans="1:16" x14ac:dyDescent="0.35">
      <c r="A109110">
        <v>163731</v>
      </c>
      <c r="B109110">
        <v>0</v>
      </c>
      <c r="C109110">
        <v>7200</v>
      </c>
      <c r="D109110">
        <v>12.49</v>
      </c>
      <c r="E109110">
        <v>7</v>
      </c>
      <c r="F109110" t="s">
        <v>36</v>
      </c>
      <c r="G109110">
        <v>201000</v>
      </c>
      <c r="H109110" t="s">
        <v>30</v>
      </c>
      <c r="I109110" t="s">
        <v>54</v>
      </c>
      <c r="J109110">
        <v>12.42</v>
      </c>
      <c r="K109110">
        <v>0</v>
      </c>
      <c r="L109110">
        <v>42.2</v>
      </c>
      <c r="M109110">
        <v>38</v>
      </c>
      <c r="N109110">
        <v>21</v>
      </c>
      <c r="O109110" t="s">
        <v>20</v>
      </c>
      <c r="P109110">
        <v>36</v>
      </c>
    </row>
    <row r="109111" spans="1:16" x14ac:dyDescent="0.35">
      <c r="A109111">
        <v>163733</v>
      </c>
      <c r="B109111">
        <v>0</v>
      </c>
      <c r="C109111">
        <v>12000</v>
      </c>
      <c r="D109111">
        <v>18.25</v>
      </c>
      <c r="E109111">
        <v>10</v>
      </c>
      <c r="F109111" t="s">
        <v>36</v>
      </c>
      <c r="G109111">
        <v>59600</v>
      </c>
      <c r="H109111" t="s">
        <v>30</v>
      </c>
      <c r="I109111" t="s">
        <v>50</v>
      </c>
      <c r="J109111">
        <v>9.5399999999999991</v>
      </c>
      <c r="K109111">
        <v>2</v>
      </c>
      <c r="L109111">
        <v>77.8</v>
      </c>
      <c r="M109111">
        <v>22</v>
      </c>
      <c r="N109111">
        <v>18</v>
      </c>
      <c r="O109111" t="s">
        <v>25</v>
      </c>
      <c r="P109111">
        <v>36</v>
      </c>
    </row>
    <row r="109112" spans="1:16" x14ac:dyDescent="0.35">
      <c r="A109112">
        <v>163734</v>
      </c>
      <c r="B109112">
        <v>1</v>
      </c>
      <c r="C109112">
        <v>8400</v>
      </c>
      <c r="D109112">
        <v>14.16</v>
      </c>
      <c r="E109112">
        <v>3</v>
      </c>
      <c r="F109112" t="s">
        <v>17</v>
      </c>
      <c r="G109112">
        <v>33000</v>
      </c>
      <c r="H109112" t="s">
        <v>30</v>
      </c>
      <c r="I109112" t="s">
        <v>24</v>
      </c>
      <c r="J109112">
        <v>32.36</v>
      </c>
      <c r="K109112">
        <v>1</v>
      </c>
      <c r="L109112">
        <v>43.7</v>
      </c>
      <c r="M109112">
        <v>20</v>
      </c>
      <c r="N109112">
        <v>9</v>
      </c>
      <c r="O109112" t="s">
        <v>20</v>
      </c>
      <c r="P109112">
        <v>36</v>
      </c>
    </row>
    <row r="109113" spans="1:16" x14ac:dyDescent="0.35">
      <c r="A109113">
        <v>163735</v>
      </c>
      <c r="B109113">
        <v>1</v>
      </c>
      <c r="C109113">
        <v>12125</v>
      </c>
      <c r="D109113">
        <v>24.5</v>
      </c>
      <c r="E109113">
        <v>6</v>
      </c>
      <c r="F109113" t="s">
        <v>17</v>
      </c>
      <c r="G109113">
        <v>90450</v>
      </c>
      <c r="H109113" t="s">
        <v>30</v>
      </c>
      <c r="I109113" t="s">
        <v>26</v>
      </c>
      <c r="J109113">
        <v>13.03</v>
      </c>
      <c r="K109113">
        <v>2</v>
      </c>
      <c r="L109113">
        <v>58.7</v>
      </c>
      <c r="M109113">
        <v>22</v>
      </c>
      <c r="N109113">
        <v>9</v>
      </c>
      <c r="O109113" t="s">
        <v>25</v>
      </c>
      <c r="P109113">
        <v>36</v>
      </c>
    </row>
    <row r="109114" spans="1:16" x14ac:dyDescent="0.35">
      <c r="A109114">
        <v>163737</v>
      </c>
      <c r="B109114">
        <v>0</v>
      </c>
      <c r="C109114">
        <v>20000</v>
      </c>
      <c r="D109114">
        <v>10.99</v>
      </c>
      <c r="E109114">
        <v>10</v>
      </c>
      <c r="F109114" t="s">
        <v>36</v>
      </c>
      <c r="G109114">
        <v>100000</v>
      </c>
      <c r="H109114" t="s">
        <v>30</v>
      </c>
      <c r="I109114" t="s">
        <v>62</v>
      </c>
      <c r="J109114">
        <v>19.93</v>
      </c>
      <c r="K109114">
        <v>0</v>
      </c>
      <c r="L109114">
        <v>63.2</v>
      </c>
      <c r="M109114">
        <v>25</v>
      </c>
      <c r="N109114">
        <v>10</v>
      </c>
      <c r="O109114" t="s">
        <v>20</v>
      </c>
      <c r="P109114">
        <v>36</v>
      </c>
    </row>
    <row r="109115" spans="1:16" x14ac:dyDescent="0.35">
      <c r="A109115">
        <v>163738</v>
      </c>
      <c r="B109115">
        <v>0</v>
      </c>
      <c r="C109115">
        <v>23000</v>
      </c>
      <c r="D109115">
        <v>11.99</v>
      </c>
      <c r="E109115">
        <v>3</v>
      </c>
      <c r="F109115" t="s">
        <v>36</v>
      </c>
      <c r="G109115">
        <v>80000</v>
      </c>
      <c r="H109115" t="s">
        <v>18</v>
      </c>
      <c r="I109115" t="s">
        <v>47</v>
      </c>
      <c r="J109115">
        <v>20.97</v>
      </c>
      <c r="K109115">
        <v>0</v>
      </c>
      <c r="L109115">
        <v>62.5</v>
      </c>
      <c r="M109115">
        <v>59</v>
      </c>
      <c r="N109115">
        <v>10</v>
      </c>
      <c r="O109115" t="s">
        <v>20</v>
      </c>
      <c r="P109115">
        <v>36</v>
      </c>
    </row>
    <row r="109116" spans="1:16" x14ac:dyDescent="0.35">
      <c r="A109116">
        <v>163739</v>
      </c>
      <c r="B109116">
        <v>0</v>
      </c>
      <c r="C109116">
        <v>13500</v>
      </c>
      <c r="D109116">
        <v>16.59</v>
      </c>
      <c r="E109116">
        <v>2</v>
      </c>
      <c r="F109116" t="s">
        <v>36</v>
      </c>
      <c r="G109116">
        <v>70000</v>
      </c>
      <c r="H109116" t="s">
        <v>53</v>
      </c>
      <c r="I109116" t="s">
        <v>34</v>
      </c>
      <c r="J109116">
        <v>24.1</v>
      </c>
      <c r="K109116">
        <v>0</v>
      </c>
      <c r="L109116">
        <v>25.7</v>
      </c>
      <c r="M109116">
        <v>15</v>
      </c>
      <c r="N109116">
        <v>6</v>
      </c>
      <c r="O109116" t="s">
        <v>20</v>
      </c>
      <c r="P109116">
        <v>60</v>
      </c>
    </row>
    <row r="109117" spans="1:16" x14ac:dyDescent="0.35">
      <c r="A109117">
        <v>163740</v>
      </c>
      <c r="B109117">
        <v>0</v>
      </c>
      <c r="C109117">
        <v>6500</v>
      </c>
      <c r="D109117">
        <v>13.65</v>
      </c>
      <c r="E109117">
        <v>3</v>
      </c>
      <c r="F109117" t="s">
        <v>17</v>
      </c>
      <c r="G109117">
        <v>32000</v>
      </c>
      <c r="H109117" t="s">
        <v>18</v>
      </c>
      <c r="I109117" t="s">
        <v>34</v>
      </c>
      <c r="J109117">
        <v>6.6</v>
      </c>
      <c r="K109117">
        <v>0</v>
      </c>
      <c r="L109117">
        <v>96.8</v>
      </c>
      <c r="M109117">
        <v>4</v>
      </c>
      <c r="N109117">
        <v>11</v>
      </c>
      <c r="O109117" t="s">
        <v>20</v>
      </c>
      <c r="P109117">
        <v>36</v>
      </c>
    </row>
    <row r="109118" spans="1:16" x14ac:dyDescent="0.35">
      <c r="A109118">
        <v>163742</v>
      </c>
      <c r="B109118">
        <v>0</v>
      </c>
      <c r="C109118">
        <v>7500</v>
      </c>
      <c r="D109118">
        <v>10.99</v>
      </c>
      <c r="E109118">
        <v>10</v>
      </c>
      <c r="F109118" t="s">
        <v>36</v>
      </c>
      <c r="G109118">
        <v>110000</v>
      </c>
      <c r="H109118" t="s">
        <v>30</v>
      </c>
      <c r="I109118" t="s">
        <v>22</v>
      </c>
      <c r="J109118">
        <v>20.69</v>
      </c>
      <c r="K109118">
        <v>0</v>
      </c>
      <c r="L109118">
        <v>96.5</v>
      </c>
      <c r="M109118">
        <v>29</v>
      </c>
      <c r="N109118">
        <v>18</v>
      </c>
      <c r="O109118" t="s">
        <v>20</v>
      </c>
      <c r="P109118">
        <v>36</v>
      </c>
    </row>
    <row r="109119" spans="1:16" x14ac:dyDescent="0.35">
      <c r="A109119">
        <v>163743</v>
      </c>
      <c r="B109119">
        <v>0</v>
      </c>
      <c r="C109119">
        <v>20000</v>
      </c>
      <c r="D109119">
        <v>14.16</v>
      </c>
      <c r="E109119">
        <v>10</v>
      </c>
      <c r="F109119" t="s">
        <v>36</v>
      </c>
      <c r="G109119">
        <v>67000</v>
      </c>
      <c r="H109119" t="s">
        <v>18</v>
      </c>
      <c r="I109119" t="s">
        <v>24</v>
      </c>
      <c r="J109119">
        <v>29.68</v>
      </c>
      <c r="K109119">
        <v>1</v>
      </c>
      <c r="L109119">
        <v>49.4</v>
      </c>
      <c r="M109119">
        <v>25</v>
      </c>
      <c r="N109119">
        <v>15</v>
      </c>
      <c r="O109119" t="s">
        <v>20</v>
      </c>
      <c r="P109119">
        <v>36</v>
      </c>
    </row>
    <row r="109120" spans="1:16" x14ac:dyDescent="0.35">
      <c r="A109120">
        <v>163744</v>
      </c>
      <c r="B109120">
        <v>0</v>
      </c>
      <c r="C109120">
        <v>3200</v>
      </c>
      <c r="D109120">
        <v>15.61</v>
      </c>
      <c r="E109120">
        <v>7</v>
      </c>
      <c r="F109120" t="s">
        <v>17</v>
      </c>
      <c r="G109120">
        <v>40000</v>
      </c>
      <c r="H109120" t="s">
        <v>0</v>
      </c>
      <c r="I109120" t="s">
        <v>37</v>
      </c>
      <c r="J109120">
        <v>33.450000000000003</v>
      </c>
      <c r="K109120">
        <v>0</v>
      </c>
      <c r="L109120">
        <v>63.2</v>
      </c>
      <c r="M109120">
        <v>24</v>
      </c>
      <c r="N109120">
        <v>14</v>
      </c>
      <c r="O109120" t="s">
        <v>20</v>
      </c>
      <c r="P109120">
        <v>36</v>
      </c>
    </row>
    <row r="109121" spans="1:16" x14ac:dyDescent="0.35">
      <c r="A109121">
        <v>163745</v>
      </c>
      <c r="B109121">
        <v>1</v>
      </c>
      <c r="C109121">
        <v>29850</v>
      </c>
      <c r="D109121">
        <v>20.49</v>
      </c>
      <c r="E109121">
        <v>0</v>
      </c>
      <c r="F109121" t="s">
        <v>36</v>
      </c>
      <c r="G109121">
        <v>71200</v>
      </c>
      <c r="H109121" t="s">
        <v>30</v>
      </c>
      <c r="I109121" t="s">
        <v>62</v>
      </c>
      <c r="J109121">
        <v>24.06</v>
      </c>
      <c r="K109121">
        <v>1</v>
      </c>
      <c r="L109121">
        <v>87.9</v>
      </c>
      <c r="M109121">
        <v>13</v>
      </c>
      <c r="N109121">
        <v>9</v>
      </c>
      <c r="O109121" t="s">
        <v>20</v>
      </c>
      <c r="P109121">
        <v>60</v>
      </c>
    </row>
    <row r="109122" spans="1:16" x14ac:dyDescent="0.35">
      <c r="A109122">
        <v>163748</v>
      </c>
      <c r="B109122">
        <v>0</v>
      </c>
      <c r="C109122">
        <v>12000</v>
      </c>
      <c r="D109122">
        <v>15.31</v>
      </c>
      <c r="E109122">
        <v>10</v>
      </c>
      <c r="F109122" t="s">
        <v>17</v>
      </c>
      <c r="G109122">
        <v>60000</v>
      </c>
      <c r="H109122" t="s">
        <v>30</v>
      </c>
      <c r="I109122" t="s">
        <v>26</v>
      </c>
      <c r="J109122">
        <v>21.88</v>
      </c>
      <c r="K109122">
        <v>0</v>
      </c>
      <c r="L109122">
        <v>95.3</v>
      </c>
      <c r="M109122">
        <v>9</v>
      </c>
      <c r="N109122">
        <v>8</v>
      </c>
      <c r="O109122" t="s">
        <v>20</v>
      </c>
      <c r="P109122">
        <v>36</v>
      </c>
    </row>
    <row r="109123" spans="1:16" x14ac:dyDescent="0.35">
      <c r="A109123">
        <v>163752</v>
      </c>
      <c r="B109123">
        <v>1</v>
      </c>
      <c r="C109123">
        <v>5950</v>
      </c>
      <c r="D109123">
        <v>17.57</v>
      </c>
      <c r="E109123">
        <v>1</v>
      </c>
      <c r="F109123" t="s">
        <v>39</v>
      </c>
      <c r="G109123">
        <v>49000</v>
      </c>
      <c r="H109123" t="s">
        <v>30</v>
      </c>
      <c r="I109123" t="s">
        <v>19</v>
      </c>
      <c r="J109123">
        <v>23.89</v>
      </c>
      <c r="K109123">
        <v>0</v>
      </c>
      <c r="L109123">
        <v>45.8</v>
      </c>
      <c r="M109123">
        <v>24</v>
      </c>
      <c r="N109123">
        <v>10</v>
      </c>
      <c r="O109123" t="s">
        <v>25</v>
      </c>
      <c r="P109123">
        <v>36</v>
      </c>
    </row>
    <row r="109124" spans="1:16" x14ac:dyDescent="0.35">
      <c r="A109124">
        <v>163753</v>
      </c>
      <c r="B109124">
        <v>0</v>
      </c>
      <c r="C109124">
        <v>18075</v>
      </c>
      <c r="D109124">
        <v>15.61</v>
      </c>
      <c r="E109124">
        <v>10</v>
      </c>
      <c r="F109124" t="s">
        <v>36</v>
      </c>
      <c r="G109124">
        <v>70000</v>
      </c>
      <c r="H109124" t="s">
        <v>30</v>
      </c>
      <c r="I109124" t="s">
        <v>40</v>
      </c>
      <c r="J109124">
        <v>21.64</v>
      </c>
      <c r="K109124">
        <v>0</v>
      </c>
      <c r="L109124">
        <v>79.900000000000006</v>
      </c>
      <c r="M109124">
        <v>22</v>
      </c>
      <c r="N109124">
        <v>17</v>
      </c>
      <c r="O109124" t="s">
        <v>20</v>
      </c>
      <c r="P109124">
        <v>36</v>
      </c>
    </row>
    <row r="109125" spans="1:16" x14ac:dyDescent="0.35">
      <c r="A109125">
        <v>163754</v>
      </c>
      <c r="B109125">
        <v>0</v>
      </c>
      <c r="C109125">
        <v>12000</v>
      </c>
      <c r="D109125">
        <v>15.31</v>
      </c>
      <c r="E109125">
        <v>6</v>
      </c>
      <c r="F109125" t="s">
        <v>36</v>
      </c>
      <c r="G109125">
        <v>80000</v>
      </c>
      <c r="H109125" t="s">
        <v>30</v>
      </c>
      <c r="I109125" t="s">
        <v>29</v>
      </c>
      <c r="J109125">
        <v>24.62</v>
      </c>
      <c r="K109125">
        <v>0</v>
      </c>
      <c r="L109125">
        <v>57.9</v>
      </c>
      <c r="M109125">
        <v>30</v>
      </c>
      <c r="N109125">
        <v>6</v>
      </c>
      <c r="O109125" t="s">
        <v>25</v>
      </c>
      <c r="P109125">
        <v>60</v>
      </c>
    </row>
    <row r="109126" spans="1:16" x14ac:dyDescent="0.35">
      <c r="A109126">
        <v>163755</v>
      </c>
      <c r="B109126">
        <v>0</v>
      </c>
      <c r="C109126">
        <v>17000</v>
      </c>
      <c r="D109126">
        <v>16.59</v>
      </c>
      <c r="E109126">
        <v>10</v>
      </c>
      <c r="F109126" t="s">
        <v>27</v>
      </c>
      <c r="G109126">
        <v>67000</v>
      </c>
      <c r="H109126" t="s">
        <v>30</v>
      </c>
      <c r="I109126" t="s">
        <v>26</v>
      </c>
      <c r="J109126">
        <v>14.71</v>
      </c>
      <c r="K109126">
        <v>2</v>
      </c>
      <c r="L109126">
        <v>86.8</v>
      </c>
      <c r="M109126">
        <v>25</v>
      </c>
      <c r="N109126">
        <v>12</v>
      </c>
      <c r="O109126" t="s">
        <v>20</v>
      </c>
      <c r="P109126">
        <v>60</v>
      </c>
    </row>
    <row r="109127" spans="1:16" x14ac:dyDescent="0.35">
      <c r="A109127">
        <v>163756</v>
      </c>
      <c r="B109127">
        <v>0</v>
      </c>
      <c r="C109127">
        <v>8000</v>
      </c>
      <c r="D109127">
        <v>6.03</v>
      </c>
      <c r="E109127">
        <v>0</v>
      </c>
      <c r="F109127" t="s">
        <v>17</v>
      </c>
      <c r="G109127">
        <v>60000</v>
      </c>
      <c r="H109127" t="s">
        <v>30</v>
      </c>
      <c r="I109127" t="s">
        <v>60</v>
      </c>
      <c r="J109127">
        <v>15.62</v>
      </c>
      <c r="K109127">
        <v>0</v>
      </c>
      <c r="L109127">
        <v>71.2</v>
      </c>
      <c r="M109127">
        <v>36</v>
      </c>
      <c r="N109127">
        <v>14</v>
      </c>
      <c r="O109127" t="s">
        <v>25</v>
      </c>
      <c r="P109127">
        <v>36</v>
      </c>
    </row>
    <row r="109128" spans="1:16" x14ac:dyDescent="0.35">
      <c r="A109128">
        <v>163758</v>
      </c>
      <c r="B109128">
        <v>0</v>
      </c>
      <c r="C109128">
        <v>16000</v>
      </c>
      <c r="D109128">
        <v>10.99</v>
      </c>
      <c r="E109128">
        <v>2</v>
      </c>
      <c r="F109128" t="s">
        <v>36</v>
      </c>
      <c r="G109128">
        <v>80000</v>
      </c>
      <c r="H109128" t="s">
        <v>30</v>
      </c>
      <c r="I109128" t="s">
        <v>26</v>
      </c>
      <c r="J109128">
        <v>14.07</v>
      </c>
      <c r="K109128">
        <v>4</v>
      </c>
      <c r="L109128">
        <v>78.599999999999994</v>
      </c>
      <c r="M109128">
        <v>23</v>
      </c>
      <c r="N109128">
        <v>21</v>
      </c>
      <c r="O109128" t="s">
        <v>20</v>
      </c>
      <c r="P109128">
        <v>36</v>
      </c>
    </row>
    <row r="109129" spans="1:16" x14ac:dyDescent="0.35">
      <c r="A109129">
        <v>163759</v>
      </c>
      <c r="B109129">
        <v>0</v>
      </c>
      <c r="C109129">
        <v>15500</v>
      </c>
      <c r="D109129">
        <v>13.65</v>
      </c>
      <c r="E109129">
        <v>6</v>
      </c>
      <c r="F109129" t="s">
        <v>36</v>
      </c>
      <c r="G109129">
        <v>115000</v>
      </c>
      <c r="H109129" t="s">
        <v>30</v>
      </c>
      <c r="I109129" t="s">
        <v>29</v>
      </c>
      <c r="J109129">
        <v>25.19</v>
      </c>
      <c r="K109129">
        <v>0</v>
      </c>
      <c r="L109129">
        <v>41.8</v>
      </c>
      <c r="M109129">
        <v>34</v>
      </c>
      <c r="N109129">
        <v>19</v>
      </c>
      <c r="O109129" t="s">
        <v>25</v>
      </c>
      <c r="P109129">
        <v>36</v>
      </c>
    </row>
    <row r="109130" spans="1:16" x14ac:dyDescent="0.35">
      <c r="A109130">
        <v>163760</v>
      </c>
      <c r="B109130">
        <v>1</v>
      </c>
      <c r="C109130">
        <v>3500</v>
      </c>
      <c r="D109130">
        <v>17.57</v>
      </c>
      <c r="E109130">
        <v>8</v>
      </c>
      <c r="F109130" t="s">
        <v>27</v>
      </c>
      <c r="G109130">
        <v>45000</v>
      </c>
      <c r="H109130" t="s">
        <v>30</v>
      </c>
      <c r="I109130" t="s">
        <v>62</v>
      </c>
      <c r="J109130">
        <v>15.52</v>
      </c>
      <c r="K109130">
        <v>0</v>
      </c>
      <c r="L109130">
        <v>65.2</v>
      </c>
      <c r="M109130">
        <v>21</v>
      </c>
      <c r="N109130">
        <v>22</v>
      </c>
      <c r="O109130" t="s">
        <v>25</v>
      </c>
      <c r="P109130">
        <v>36</v>
      </c>
    </row>
    <row r="109131" spans="1:16" x14ac:dyDescent="0.35">
      <c r="A109131">
        <v>163761</v>
      </c>
      <c r="B109131">
        <v>0</v>
      </c>
      <c r="C109131">
        <v>11500</v>
      </c>
      <c r="D109131">
        <v>13.65</v>
      </c>
      <c r="E109131">
        <v>2</v>
      </c>
      <c r="F109131" t="s">
        <v>17</v>
      </c>
      <c r="G109131">
        <v>32000</v>
      </c>
      <c r="H109131" t="s">
        <v>30</v>
      </c>
      <c r="I109131" t="s">
        <v>46</v>
      </c>
      <c r="J109131">
        <v>27.91</v>
      </c>
      <c r="K109131">
        <v>0</v>
      </c>
      <c r="L109131">
        <v>65.099999999999994</v>
      </c>
      <c r="M109131">
        <v>54</v>
      </c>
      <c r="N109131">
        <v>14</v>
      </c>
      <c r="O109131" t="s">
        <v>20</v>
      </c>
      <c r="P109131">
        <v>60</v>
      </c>
    </row>
    <row r="109132" spans="1:16" x14ac:dyDescent="0.35">
      <c r="A109132">
        <v>163762</v>
      </c>
      <c r="B109132">
        <v>1</v>
      </c>
      <c r="C109132">
        <v>24000</v>
      </c>
      <c r="D109132">
        <v>13.65</v>
      </c>
      <c r="E109132">
        <v>10</v>
      </c>
      <c r="F109132" t="s">
        <v>36</v>
      </c>
      <c r="G109132">
        <v>85000</v>
      </c>
      <c r="H109132" t="s">
        <v>30</v>
      </c>
      <c r="I109132" t="s">
        <v>26</v>
      </c>
      <c r="J109132">
        <v>13.29</v>
      </c>
      <c r="K109132">
        <v>0</v>
      </c>
      <c r="L109132">
        <v>58.5</v>
      </c>
      <c r="M109132">
        <v>29</v>
      </c>
      <c r="N109132">
        <v>31</v>
      </c>
      <c r="O109132" t="s">
        <v>25</v>
      </c>
      <c r="P109132">
        <v>60</v>
      </c>
    </row>
    <row r="109133" spans="1:16" x14ac:dyDescent="0.35">
      <c r="A109133">
        <v>163765</v>
      </c>
      <c r="B109133">
        <v>0</v>
      </c>
      <c r="C109133">
        <v>35000</v>
      </c>
      <c r="D109133">
        <v>19.47</v>
      </c>
      <c r="E109133">
        <v>3</v>
      </c>
      <c r="F109133" t="s">
        <v>27</v>
      </c>
      <c r="G109133">
        <v>125000</v>
      </c>
      <c r="H109133" t="s">
        <v>23</v>
      </c>
      <c r="I109133" t="s">
        <v>26</v>
      </c>
      <c r="J109133">
        <v>7.22</v>
      </c>
      <c r="K109133">
        <v>0</v>
      </c>
      <c r="L109133">
        <v>0.6</v>
      </c>
      <c r="M109133">
        <v>53</v>
      </c>
      <c r="N109133">
        <v>13</v>
      </c>
      <c r="O109133" t="s">
        <v>20</v>
      </c>
      <c r="P109133">
        <v>60</v>
      </c>
    </row>
    <row r="109134" spans="1:16" x14ac:dyDescent="0.35">
      <c r="A109134">
        <v>163766</v>
      </c>
      <c r="B109134">
        <v>0</v>
      </c>
      <c r="C109134">
        <v>20000</v>
      </c>
      <c r="D109134">
        <v>19.47</v>
      </c>
      <c r="E109134">
        <v>10</v>
      </c>
      <c r="F109134" t="s">
        <v>36</v>
      </c>
      <c r="G109134">
        <v>72000</v>
      </c>
      <c r="H109134" t="s">
        <v>30</v>
      </c>
      <c r="I109134" t="s">
        <v>52</v>
      </c>
      <c r="J109134">
        <v>34.770000000000003</v>
      </c>
      <c r="K109134">
        <v>0</v>
      </c>
      <c r="L109134">
        <v>49.5</v>
      </c>
      <c r="M109134">
        <v>37</v>
      </c>
      <c r="N109134">
        <v>14</v>
      </c>
      <c r="O109134" t="s">
        <v>20</v>
      </c>
      <c r="P109134">
        <v>60</v>
      </c>
    </row>
    <row r="109135" spans="1:16" x14ac:dyDescent="0.35">
      <c r="A109135">
        <v>163767</v>
      </c>
      <c r="B109135">
        <v>1</v>
      </c>
      <c r="C109135">
        <v>2925</v>
      </c>
      <c r="D109135">
        <v>22.45</v>
      </c>
      <c r="E109135">
        <v>0</v>
      </c>
      <c r="F109135" t="s">
        <v>17</v>
      </c>
      <c r="G109135">
        <v>59000</v>
      </c>
      <c r="H109135" t="s">
        <v>30</v>
      </c>
      <c r="I109135" t="s">
        <v>26</v>
      </c>
      <c r="J109135">
        <v>3.64</v>
      </c>
      <c r="K109135">
        <v>0</v>
      </c>
      <c r="L109135">
        <v>68.099999999999994</v>
      </c>
      <c r="M109135">
        <v>7</v>
      </c>
      <c r="N109135">
        <v>7</v>
      </c>
      <c r="O109135" t="s">
        <v>25</v>
      </c>
      <c r="P109135">
        <v>36</v>
      </c>
    </row>
    <row r="109136" spans="1:16" x14ac:dyDescent="0.35">
      <c r="A109136">
        <v>163768</v>
      </c>
      <c r="B109136">
        <v>0</v>
      </c>
      <c r="C109136">
        <v>9000</v>
      </c>
      <c r="D109136">
        <v>9.67</v>
      </c>
      <c r="E109136">
        <v>4</v>
      </c>
      <c r="F109136" t="s">
        <v>36</v>
      </c>
      <c r="G109136">
        <v>45000</v>
      </c>
      <c r="H109136" t="s">
        <v>18</v>
      </c>
      <c r="I109136" t="s">
        <v>68</v>
      </c>
      <c r="J109136">
        <v>1.73</v>
      </c>
      <c r="K109136">
        <v>0</v>
      </c>
      <c r="L109136">
        <v>59</v>
      </c>
      <c r="M109136">
        <v>23</v>
      </c>
      <c r="N109136">
        <v>15</v>
      </c>
      <c r="O109136" t="s">
        <v>25</v>
      </c>
      <c r="P109136">
        <v>36</v>
      </c>
    </row>
    <row r="109137" spans="1:16" x14ac:dyDescent="0.35">
      <c r="A109137">
        <v>163769</v>
      </c>
      <c r="B109137">
        <v>0</v>
      </c>
      <c r="C109137">
        <v>35000</v>
      </c>
      <c r="D109137">
        <v>17.57</v>
      </c>
      <c r="E109137">
        <v>10</v>
      </c>
      <c r="F109137" t="s">
        <v>27</v>
      </c>
      <c r="G109137">
        <v>165000</v>
      </c>
      <c r="H109137" t="s">
        <v>30</v>
      </c>
      <c r="I109137" t="s">
        <v>0</v>
      </c>
      <c r="J109137">
        <v>12.12</v>
      </c>
      <c r="K109137">
        <v>0</v>
      </c>
      <c r="L109137">
        <v>66.3</v>
      </c>
      <c r="M109137">
        <v>31</v>
      </c>
      <c r="N109137">
        <v>28</v>
      </c>
      <c r="O109137" t="s">
        <v>20</v>
      </c>
      <c r="P109137">
        <v>60</v>
      </c>
    </row>
    <row r="109138" spans="1:16" x14ac:dyDescent="0.35">
      <c r="A109138">
        <v>163771</v>
      </c>
      <c r="B109138">
        <v>0</v>
      </c>
      <c r="C109138">
        <v>7900</v>
      </c>
      <c r="D109138">
        <v>12.49</v>
      </c>
      <c r="E109138">
        <v>10</v>
      </c>
      <c r="F109138" t="s">
        <v>36</v>
      </c>
      <c r="G109138">
        <v>75000</v>
      </c>
      <c r="H109138" t="s">
        <v>30</v>
      </c>
      <c r="I109138" t="s">
        <v>41</v>
      </c>
      <c r="J109138">
        <v>23.57</v>
      </c>
      <c r="K109138">
        <v>0</v>
      </c>
      <c r="L109138">
        <v>46.7</v>
      </c>
      <c r="M109138">
        <v>33</v>
      </c>
      <c r="N109138">
        <v>12</v>
      </c>
      <c r="O109138" t="s">
        <v>20</v>
      </c>
      <c r="P109138">
        <v>36</v>
      </c>
    </row>
    <row r="109139" spans="1:16" x14ac:dyDescent="0.35">
      <c r="A109139">
        <v>163772</v>
      </c>
      <c r="B109139">
        <v>0</v>
      </c>
      <c r="C109139">
        <v>16750</v>
      </c>
      <c r="D109139">
        <v>17.57</v>
      </c>
      <c r="E109139">
        <v>3</v>
      </c>
      <c r="F109139" t="s">
        <v>36</v>
      </c>
      <c r="G109139">
        <v>67000</v>
      </c>
      <c r="H109139" t="s">
        <v>30</v>
      </c>
      <c r="I109139" t="s">
        <v>49</v>
      </c>
      <c r="J109139">
        <v>24.53</v>
      </c>
      <c r="K109139">
        <v>0</v>
      </c>
      <c r="L109139">
        <v>95.5</v>
      </c>
      <c r="M109139">
        <v>21</v>
      </c>
      <c r="N109139">
        <v>30</v>
      </c>
      <c r="O109139" t="s">
        <v>20</v>
      </c>
      <c r="P109139">
        <v>36</v>
      </c>
    </row>
    <row r="109140" spans="1:16" x14ac:dyDescent="0.35">
      <c r="A109140">
        <v>163773</v>
      </c>
      <c r="B109140">
        <v>0</v>
      </c>
      <c r="C109140">
        <v>10575</v>
      </c>
      <c r="D109140">
        <v>18.920000000000002</v>
      </c>
      <c r="E109140">
        <v>3</v>
      </c>
      <c r="F109140" t="s">
        <v>17</v>
      </c>
      <c r="G109140">
        <v>38000</v>
      </c>
      <c r="H109140" t="s">
        <v>30</v>
      </c>
      <c r="I109140" t="s">
        <v>52</v>
      </c>
      <c r="J109140">
        <v>25.39</v>
      </c>
      <c r="K109140">
        <v>0</v>
      </c>
      <c r="L109140">
        <v>28.6</v>
      </c>
      <c r="M109140">
        <v>23</v>
      </c>
      <c r="N109140">
        <v>12</v>
      </c>
      <c r="O109140" t="s">
        <v>20</v>
      </c>
      <c r="P109140">
        <v>60</v>
      </c>
    </row>
    <row r="109141" spans="1:16" x14ac:dyDescent="0.35">
      <c r="A109141">
        <v>163774</v>
      </c>
      <c r="B109141">
        <v>1</v>
      </c>
      <c r="C109141">
        <v>13025</v>
      </c>
      <c r="D109141">
        <v>15.31</v>
      </c>
      <c r="E109141">
        <v>2</v>
      </c>
      <c r="F109141" t="s">
        <v>36</v>
      </c>
      <c r="G109141">
        <v>36500</v>
      </c>
      <c r="H109141" t="s">
        <v>30</v>
      </c>
      <c r="I109141" t="s">
        <v>47</v>
      </c>
      <c r="J109141">
        <v>20.49</v>
      </c>
      <c r="K109141">
        <v>0</v>
      </c>
      <c r="L109141">
        <v>94.7</v>
      </c>
      <c r="M109141">
        <v>22</v>
      </c>
      <c r="N109141">
        <v>15</v>
      </c>
      <c r="O109141" t="s">
        <v>20</v>
      </c>
      <c r="P109141">
        <v>36</v>
      </c>
    </row>
    <row r="109142" spans="1:16" x14ac:dyDescent="0.35">
      <c r="A109142">
        <v>163776</v>
      </c>
      <c r="B109142">
        <v>0</v>
      </c>
      <c r="C109142">
        <v>14000</v>
      </c>
      <c r="D109142">
        <v>14.64</v>
      </c>
      <c r="E109142">
        <v>3</v>
      </c>
      <c r="F109142" t="s">
        <v>36</v>
      </c>
      <c r="G109142">
        <v>64000</v>
      </c>
      <c r="H109142" t="s">
        <v>18</v>
      </c>
      <c r="I109142" t="s">
        <v>34</v>
      </c>
      <c r="J109142">
        <v>8.1</v>
      </c>
      <c r="K109142">
        <v>1</v>
      </c>
      <c r="L109142">
        <v>40.9</v>
      </c>
      <c r="M109142">
        <v>13</v>
      </c>
      <c r="N109142">
        <v>19</v>
      </c>
      <c r="O109142" t="s">
        <v>20</v>
      </c>
      <c r="P109142">
        <v>36</v>
      </c>
    </row>
    <row r="109143" spans="1:16" x14ac:dyDescent="0.35">
      <c r="A109143">
        <v>163777</v>
      </c>
      <c r="B109143">
        <v>0</v>
      </c>
      <c r="C109143">
        <v>21000</v>
      </c>
      <c r="D109143">
        <v>16.59</v>
      </c>
      <c r="E109143">
        <v>10</v>
      </c>
      <c r="F109143" t="s">
        <v>17</v>
      </c>
      <c r="G109143">
        <v>65000</v>
      </c>
      <c r="H109143" t="s">
        <v>30</v>
      </c>
      <c r="I109143" t="s">
        <v>50</v>
      </c>
      <c r="J109143">
        <v>11.19</v>
      </c>
      <c r="K109143">
        <v>0</v>
      </c>
      <c r="L109143">
        <v>80.2</v>
      </c>
      <c r="M109143">
        <v>25</v>
      </c>
      <c r="N109143">
        <v>18</v>
      </c>
      <c r="O109143" t="s">
        <v>20</v>
      </c>
      <c r="P109143">
        <v>36</v>
      </c>
    </row>
    <row r="109144" spans="1:16" x14ac:dyDescent="0.35">
      <c r="A109144">
        <v>163779</v>
      </c>
      <c r="B109144">
        <v>0</v>
      </c>
      <c r="C109144">
        <v>11000</v>
      </c>
      <c r="D109144">
        <v>9.67</v>
      </c>
      <c r="E109144">
        <v>4</v>
      </c>
      <c r="F109144" t="s">
        <v>17</v>
      </c>
      <c r="G109144">
        <v>48000</v>
      </c>
      <c r="H109144" t="s">
        <v>30</v>
      </c>
      <c r="I109144" t="s">
        <v>76</v>
      </c>
      <c r="J109144">
        <v>15.8</v>
      </c>
      <c r="K109144">
        <v>1</v>
      </c>
      <c r="L109144">
        <v>48.3</v>
      </c>
      <c r="M109144">
        <v>26</v>
      </c>
      <c r="N109144">
        <v>9</v>
      </c>
      <c r="O109144" t="s">
        <v>20</v>
      </c>
      <c r="P109144">
        <v>36</v>
      </c>
    </row>
    <row r="109145" spans="1:16" x14ac:dyDescent="0.35">
      <c r="A109145">
        <v>163780</v>
      </c>
      <c r="B109145">
        <v>0</v>
      </c>
      <c r="C109145">
        <v>12000</v>
      </c>
      <c r="D109145">
        <v>13.65</v>
      </c>
      <c r="E109145">
        <v>10</v>
      </c>
      <c r="F109145" t="s">
        <v>36</v>
      </c>
      <c r="G109145">
        <v>58000</v>
      </c>
      <c r="H109145" t="s">
        <v>18</v>
      </c>
      <c r="I109145" t="s">
        <v>50</v>
      </c>
      <c r="J109145">
        <v>10.86</v>
      </c>
      <c r="K109145">
        <v>0</v>
      </c>
      <c r="L109145">
        <v>96.1</v>
      </c>
      <c r="M109145">
        <v>6</v>
      </c>
      <c r="N109145">
        <v>13</v>
      </c>
      <c r="O109145" t="s">
        <v>20</v>
      </c>
      <c r="P109145">
        <v>60</v>
      </c>
    </row>
    <row r="109146" spans="1:16" x14ac:dyDescent="0.35">
      <c r="A109146">
        <v>163783</v>
      </c>
      <c r="B109146">
        <v>1</v>
      </c>
      <c r="C109146">
        <v>35000</v>
      </c>
      <c r="D109146">
        <v>24.08</v>
      </c>
      <c r="E109146">
        <v>6</v>
      </c>
      <c r="F109146" t="s">
        <v>36</v>
      </c>
      <c r="G109146">
        <v>100000</v>
      </c>
      <c r="H109146" t="s">
        <v>30</v>
      </c>
      <c r="I109146" t="s">
        <v>56</v>
      </c>
      <c r="J109146">
        <v>28.12</v>
      </c>
      <c r="K109146">
        <v>0</v>
      </c>
      <c r="L109146">
        <v>86.3</v>
      </c>
      <c r="M109146">
        <v>50</v>
      </c>
      <c r="N109146">
        <v>18</v>
      </c>
      <c r="O109146" t="s">
        <v>20</v>
      </c>
      <c r="P109146">
        <v>60</v>
      </c>
    </row>
    <row r="109147" spans="1:16" x14ac:dyDescent="0.35">
      <c r="A109147">
        <v>163785</v>
      </c>
      <c r="B109147">
        <v>0</v>
      </c>
      <c r="C109147">
        <v>20000</v>
      </c>
      <c r="D109147">
        <v>12.99</v>
      </c>
      <c r="E109147">
        <v>3</v>
      </c>
      <c r="F109147" t="s">
        <v>17</v>
      </c>
      <c r="G109147">
        <v>86000</v>
      </c>
      <c r="H109147" t="s">
        <v>30</v>
      </c>
      <c r="I109147" t="s">
        <v>26</v>
      </c>
      <c r="J109147">
        <v>19.2</v>
      </c>
      <c r="K109147">
        <v>0</v>
      </c>
      <c r="L109147">
        <v>97.6</v>
      </c>
      <c r="M109147">
        <v>32</v>
      </c>
      <c r="N109147">
        <v>16</v>
      </c>
      <c r="O109147" t="s">
        <v>20</v>
      </c>
      <c r="P109147">
        <v>36</v>
      </c>
    </row>
    <row r="109148" spans="1:16" x14ac:dyDescent="0.35">
      <c r="A109148">
        <v>163787</v>
      </c>
      <c r="B109148">
        <v>0</v>
      </c>
      <c r="C109148">
        <v>16000</v>
      </c>
      <c r="D109148">
        <v>8.9</v>
      </c>
      <c r="E109148">
        <v>10</v>
      </c>
      <c r="F109148" t="s">
        <v>36</v>
      </c>
      <c r="G109148">
        <v>100000</v>
      </c>
      <c r="H109148" t="s">
        <v>18</v>
      </c>
      <c r="I109148" t="s">
        <v>44</v>
      </c>
      <c r="J109148">
        <v>13.86</v>
      </c>
      <c r="K109148">
        <v>1</v>
      </c>
      <c r="L109148">
        <v>84.1</v>
      </c>
      <c r="M109148">
        <v>36</v>
      </c>
      <c r="N109148">
        <v>29</v>
      </c>
      <c r="O109148" t="s">
        <v>20</v>
      </c>
      <c r="P109148">
        <v>36</v>
      </c>
    </row>
    <row r="109149" spans="1:16" x14ac:dyDescent="0.35">
      <c r="A109149">
        <v>163789</v>
      </c>
      <c r="B109149">
        <v>0</v>
      </c>
      <c r="C109149">
        <v>24350</v>
      </c>
      <c r="D109149">
        <v>12.99</v>
      </c>
      <c r="E109149">
        <v>10</v>
      </c>
      <c r="F109149" t="s">
        <v>39</v>
      </c>
      <c r="G109149">
        <v>58000</v>
      </c>
      <c r="H109149" t="s">
        <v>30</v>
      </c>
      <c r="I109149" t="s">
        <v>26</v>
      </c>
      <c r="J109149">
        <v>15.6</v>
      </c>
      <c r="K109149">
        <v>2</v>
      </c>
      <c r="L109149">
        <v>36.6</v>
      </c>
      <c r="M109149">
        <v>44</v>
      </c>
      <c r="N109149">
        <v>35</v>
      </c>
      <c r="O109149" t="s">
        <v>25</v>
      </c>
      <c r="P109149">
        <v>36</v>
      </c>
    </row>
    <row r="109150" spans="1:16" x14ac:dyDescent="0.35">
      <c r="A109150">
        <v>163791</v>
      </c>
      <c r="B109150">
        <v>0</v>
      </c>
      <c r="C109150">
        <v>7200</v>
      </c>
      <c r="D109150">
        <v>8.9</v>
      </c>
      <c r="E109150">
        <v>6</v>
      </c>
      <c r="F109150" t="s">
        <v>36</v>
      </c>
      <c r="G109150">
        <v>106252</v>
      </c>
      <c r="H109150" t="s">
        <v>18</v>
      </c>
      <c r="I109150" t="s">
        <v>26</v>
      </c>
      <c r="J109150">
        <v>6.91</v>
      </c>
      <c r="K109150">
        <v>1</v>
      </c>
      <c r="L109150">
        <v>59.7</v>
      </c>
      <c r="M109150">
        <v>25</v>
      </c>
      <c r="N109150">
        <v>15</v>
      </c>
      <c r="O109150" t="s">
        <v>0</v>
      </c>
      <c r="P109150">
        <v>36</v>
      </c>
    </row>
    <row r="109151" spans="1:16" x14ac:dyDescent="0.35">
      <c r="A109151">
        <v>163792</v>
      </c>
      <c r="B109151">
        <v>0</v>
      </c>
      <c r="C109151">
        <v>24525</v>
      </c>
      <c r="D109151">
        <v>14.16</v>
      </c>
      <c r="E109151">
        <v>9</v>
      </c>
      <c r="F109151" t="s">
        <v>36</v>
      </c>
      <c r="G109151">
        <v>97000</v>
      </c>
      <c r="H109151" t="s">
        <v>30</v>
      </c>
      <c r="I109151" t="s">
        <v>29</v>
      </c>
      <c r="J109151">
        <v>20.77</v>
      </c>
      <c r="K109151">
        <v>0</v>
      </c>
      <c r="L109151">
        <v>25.5</v>
      </c>
      <c r="M109151">
        <v>24</v>
      </c>
      <c r="N109151">
        <v>13</v>
      </c>
      <c r="O109151" t="s">
        <v>20</v>
      </c>
      <c r="P109151">
        <v>36</v>
      </c>
    </row>
    <row r="109152" spans="1:16" x14ac:dyDescent="0.35">
      <c r="A109152">
        <v>163793</v>
      </c>
      <c r="B109152">
        <v>0</v>
      </c>
      <c r="C109152">
        <v>30000</v>
      </c>
      <c r="D109152">
        <v>18.25</v>
      </c>
      <c r="E109152">
        <v>10</v>
      </c>
      <c r="F109152" t="s">
        <v>27</v>
      </c>
      <c r="G109152">
        <v>232992</v>
      </c>
      <c r="H109152" t="s">
        <v>28</v>
      </c>
      <c r="I109152" t="s">
        <v>40</v>
      </c>
      <c r="J109152">
        <v>14.2</v>
      </c>
      <c r="K109152">
        <v>0</v>
      </c>
      <c r="L109152">
        <v>26.9</v>
      </c>
      <c r="M109152">
        <v>26</v>
      </c>
      <c r="N109152">
        <v>15</v>
      </c>
      <c r="O109152" t="s">
        <v>20</v>
      </c>
      <c r="P109152">
        <v>60</v>
      </c>
    </row>
    <row r="109153" spans="1:16" x14ac:dyDescent="0.35">
      <c r="A109153">
        <v>163795</v>
      </c>
      <c r="B109153">
        <v>0</v>
      </c>
      <c r="C109153">
        <v>16600</v>
      </c>
      <c r="D109153">
        <v>15.61</v>
      </c>
      <c r="E109153">
        <v>5</v>
      </c>
      <c r="F109153" t="s">
        <v>36</v>
      </c>
      <c r="G109153">
        <v>41539</v>
      </c>
      <c r="H109153" t="s">
        <v>30</v>
      </c>
      <c r="I109153" t="s">
        <v>60</v>
      </c>
      <c r="J109153">
        <v>18.87</v>
      </c>
      <c r="K109153">
        <v>0</v>
      </c>
      <c r="L109153">
        <v>83.3</v>
      </c>
      <c r="M109153">
        <v>51</v>
      </c>
      <c r="N109153">
        <v>19</v>
      </c>
      <c r="O109153" t="s">
        <v>20</v>
      </c>
      <c r="P109153">
        <v>36</v>
      </c>
    </row>
    <row r="109154" spans="1:16" x14ac:dyDescent="0.35">
      <c r="A109154">
        <v>163796</v>
      </c>
      <c r="B109154">
        <v>0</v>
      </c>
      <c r="C109154">
        <v>10000</v>
      </c>
      <c r="D109154">
        <v>8.9</v>
      </c>
      <c r="E109154">
        <v>4</v>
      </c>
      <c r="F109154" t="s">
        <v>27</v>
      </c>
      <c r="G109154">
        <v>105000</v>
      </c>
      <c r="H109154" t="s">
        <v>21</v>
      </c>
      <c r="I109154" t="s">
        <v>48</v>
      </c>
      <c r="J109154">
        <v>13.81</v>
      </c>
      <c r="K109154">
        <v>0</v>
      </c>
      <c r="L109154">
        <v>41</v>
      </c>
      <c r="M109154">
        <v>30</v>
      </c>
      <c r="N109154">
        <v>16</v>
      </c>
      <c r="O109154" t="s">
        <v>20</v>
      </c>
      <c r="P109154">
        <v>36</v>
      </c>
    </row>
    <row r="109155" spans="1:16" x14ac:dyDescent="0.35">
      <c r="A109155">
        <v>163797</v>
      </c>
      <c r="B109155">
        <v>0</v>
      </c>
      <c r="C109155">
        <v>24000</v>
      </c>
      <c r="D109155">
        <v>7.9</v>
      </c>
      <c r="E109155">
        <v>10</v>
      </c>
      <c r="F109155" t="s">
        <v>36</v>
      </c>
      <c r="G109155">
        <v>82000</v>
      </c>
      <c r="H109155" t="s">
        <v>30</v>
      </c>
      <c r="I109155" t="s">
        <v>60</v>
      </c>
      <c r="J109155">
        <v>15.84</v>
      </c>
      <c r="K109155">
        <v>0</v>
      </c>
      <c r="L109155">
        <v>57.3</v>
      </c>
      <c r="M109155">
        <v>31</v>
      </c>
      <c r="N109155">
        <v>20</v>
      </c>
      <c r="O109155" t="s">
        <v>20</v>
      </c>
      <c r="P109155">
        <v>36</v>
      </c>
    </row>
    <row r="109156" spans="1:16" x14ac:dyDescent="0.35">
      <c r="A109156">
        <v>163799</v>
      </c>
      <c r="B109156">
        <v>1</v>
      </c>
      <c r="C109156">
        <v>16000</v>
      </c>
      <c r="D109156">
        <v>16.59</v>
      </c>
      <c r="E109156">
        <v>9</v>
      </c>
      <c r="F109156" t="s">
        <v>36</v>
      </c>
      <c r="G109156">
        <v>72350</v>
      </c>
      <c r="H109156" t="s">
        <v>30</v>
      </c>
      <c r="I109156" t="s">
        <v>47</v>
      </c>
      <c r="J109156">
        <v>19.559999999999999</v>
      </c>
      <c r="K109156">
        <v>0</v>
      </c>
      <c r="L109156">
        <v>77.2</v>
      </c>
      <c r="M109156">
        <v>24</v>
      </c>
      <c r="N109156">
        <v>13</v>
      </c>
      <c r="O109156" t="s">
        <v>20</v>
      </c>
      <c r="P109156">
        <v>60</v>
      </c>
    </row>
    <row r="109157" spans="1:16" x14ac:dyDescent="0.35">
      <c r="A109157">
        <v>163800</v>
      </c>
      <c r="B109157">
        <v>0</v>
      </c>
      <c r="C109157">
        <v>18000</v>
      </c>
      <c r="D109157">
        <v>16.59</v>
      </c>
      <c r="E109157">
        <v>10</v>
      </c>
      <c r="F109157" t="s">
        <v>17</v>
      </c>
      <c r="G109157">
        <v>53000</v>
      </c>
      <c r="H109157" t="s">
        <v>18</v>
      </c>
      <c r="I109157" t="s">
        <v>26</v>
      </c>
      <c r="J109157">
        <v>23.19</v>
      </c>
      <c r="K109157">
        <v>2</v>
      </c>
      <c r="L109157">
        <v>85.8</v>
      </c>
      <c r="M109157">
        <v>13</v>
      </c>
      <c r="N109157">
        <v>15</v>
      </c>
      <c r="O109157" t="s">
        <v>20</v>
      </c>
      <c r="P109157">
        <v>60</v>
      </c>
    </row>
    <row r="109158" spans="1:16" x14ac:dyDescent="0.35">
      <c r="A109158">
        <v>163801</v>
      </c>
      <c r="B109158">
        <v>0</v>
      </c>
      <c r="C109158">
        <v>14400</v>
      </c>
      <c r="D109158">
        <v>10.99</v>
      </c>
      <c r="E109158">
        <v>10</v>
      </c>
      <c r="F109158" t="s">
        <v>17</v>
      </c>
      <c r="G109158">
        <v>49999</v>
      </c>
      <c r="H109158" t="s">
        <v>30</v>
      </c>
      <c r="I109158" t="s">
        <v>37</v>
      </c>
      <c r="J109158">
        <v>31.11</v>
      </c>
      <c r="K109158">
        <v>0</v>
      </c>
      <c r="L109158">
        <v>13</v>
      </c>
      <c r="M109158">
        <v>28</v>
      </c>
      <c r="N109158">
        <v>21</v>
      </c>
      <c r="O109158" t="s">
        <v>25</v>
      </c>
      <c r="P109158">
        <v>36</v>
      </c>
    </row>
    <row r="109159" spans="1:16" x14ac:dyDescent="0.35">
      <c r="A109159">
        <v>163802</v>
      </c>
      <c r="B109159">
        <v>0</v>
      </c>
      <c r="C109159">
        <v>16000</v>
      </c>
      <c r="D109159">
        <v>11.99</v>
      </c>
      <c r="E109159">
        <v>4</v>
      </c>
      <c r="F109159" t="s">
        <v>17</v>
      </c>
      <c r="G109159">
        <v>60000</v>
      </c>
      <c r="H109159" t="s">
        <v>30</v>
      </c>
      <c r="I109159" t="s">
        <v>55</v>
      </c>
      <c r="J109159">
        <v>27.98</v>
      </c>
      <c r="K109159">
        <v>1</v>
      </c>
      <c r="L109159">
        <v>68.400000000000006</v>
      </c>
      <c r="M109159">
        <v>21</v>
      </c>
      <c r="N109159">
        <v>12</v>
      </c>
      <c r="O109159" t="s">
        <v>20</v>
      </c>
      <c r="P109159">
        <v>36</v>
      </c>
    </row>
    <row r="109160" spans="1:16" x14ac:dyDescent="0.35">
      <c r="A109160">
        <v>163803</v>
      </c>
      <c r="B109160">
        <v>1</v>
      </c>
      <c r="C109160">
        <v>10000</v>
      </c>
      <c r="D109160">
        <v>14.16</v>
      </c>
      <c r="E109160">
        <v>10</v>
      </c>
      <c r="F109160" t="s">
        <v>36</v>
      </c>
      <c r="G109160">
        <v>56000</v>
      </c>
      <c r="H109160" t="s">
        <v>28</v>
      </c>
      <c r="I109160" t="s">
        <v>0</v>
      </c>
      <c r="J109160">
        <v>14.25</v>
      </c>
      <c r="K109160">
        <v>1</v>
      </c>
      <c r="L109160">
        <v>19.3</v>
      </c>
      <c r="M109160">
        <v>31</v>
      </c>
      <c r="N109160">
        <v>13</v>
      </c>
      <c r="O109160" t="s">
        <v>20</v>
      </c>
      <c r="P109160">
        <v>36</v>
      </c>
    </row>
    <row r="109161" spans="1:16" x14ac:dyDescent="0.35">
      <c r="A109161">
        <v>163804</v>
      </c>
      <c r="B109161">
        <v>0</v>
      </c>
      <c r="C109161">
        <v>2000</v>
      </c>
      <c r="D109161">
        <v>12.49</v>
      </c>
      <c r="E109161">
        <v>9</v>
      </c>
      <c r="F109161" t="s">
        <v>36</v>
      </c>
      <c r="G109161">
        <v>32000</v>
      </c>
      <c r="H109161" t="s">
        <v>30</v>
      </c>
      <c r="I109161" t="s">
        <v>31</v>
      </c>
      <c r="J109161">
        <v>19.649999999999999</v>
      </c>
      <c r="K109161">
        <v>0</v>
      </c>
      <c r="L109161">
        <v>26.7</v>
      </c>
      <c r="M109161">
        <v>18</v>
      </c>
      <c r="N109161">
        <v>11</v>
      </c>
      <c r="O109161" t="s">
        <v>25</v>
      </c>
      <c r="P109161">
        <v>36</v>
      </c>
    </row>
    <row r="109162" spans="1:16" x14ac:dyDescent="0.35">
      <c r="A109162">
        <v>163805</v>
      </c>
      <c r="B109162">
        <v>1</v>
      </c>
      <c r="C109162">
        <v>14000</v>
      </c>
      <c r="D109162">
        <v>16.59</v>
      </c>
      <c r="E109162">
        <v>10</v>
      </c>
      <c r="F109162" t="s">
        <v>36</v>
      </c>
      <c r="G109162">
        <v>82000</v>
      </c>
      <c r="H109162" t="s">
        <v>18</v>
      </c>
      <c r="I109162" t="s">
        <v>68</v>
      </c>
      <c r="J109162">
        <v>34.729999999999997</v>
      </c>
      <c r="K109162">
        <v>0</v>
      </c>
      <c r="L109162">
        <v>55.9</v>
      </c>
      <c r="M109162">
        <v>57</v>
      </c>
      <c r="N109162">
        <v>19</v>
      </c>
      <c r="O109162" t="s">
        <v>20</v>
      </c>
      <c r="P109162">
        <v>60</v>
      </c>
    </row>
    <row r="109163" spans="1:16" x14ac:dyDescent="0.35">
      <c r="A109163">
        <v>163806</v>
      </c>
      <c r="B109163">
        <v>1</v>
      </c>
      <c r="C109163">
        <v>8000</v>
      </c>
      <c r="D109163">
        <v>13.65</v>
      </c>
      <c r="E109163">
        <v>7</v>
      </c>
      <c r="F109163" t="s">
        <v>17</v>
      </c>
      <c r="G109163">
        <v>85000</v>
      </c>
      <c r="H109163" t="s">
        <v>30</v>
      </c>
      <c r="I109163" t="s">
        <v>56</v>
      </c>
      <c r="J109163">
        <v>16.11</v>
      </c>
      <c r="K109163">
        <v>0</v>
      </c>
      <c r="L109163">
        <v>88.2</v>
      </c>
      <c r="M109163">
        <v>19</v>
      </c>
      <c r="N109163">
        <v>8</v>
      </c>
      <c r="O109163" t="s">
        <v>25</v>
      </c>
      <c r="P109163">
        <v>36</v>
      </c>
    </row>
    <row r="109164" spans="1:16" x14ac:dyDescent="0.35">
      <c r="A109164">
        <v>163807</v>
      </c>
      <c r="B109164">
        <v>1</v>
      </c>
      <c r="C109164">
        <v>5125</v>
      </c>
      <c r="D109164">
        <v>22.45</v>
      </c>
      <c r="E109164">
        <v>1</v>
      </c>
      <c r="F109164" t="s">
        <v>17</v>
      </c>
      <c r="G109164">
        <v>60000</v>
      </c>
      <c r="H109164" t="s">
        <v>28</v>
      </c>
      <c r="I109164" t="s">
        <v>37</v>
      </c>
      <c r="J109164">
        <v>3.28</v>
      </c>
      <c r="K109164">
        <v>0</v>
      </c>
      <c r="L109164">
        <v>67.7</v>
      </c>
      <c r="M109164">
        <v>21</v>
      </c>
      <c r="N109164">
        <v>8</v>
      </c>
      <c r="O109164" t="s">
        <v>20</v>
      </c>
      <c r="P109164">
        <v>36</v>
      </c>
    </row>
    <row r="109165" spans="1:16" x14ac:dyDescent="0.35">
      <c r="A109165">
        <v>163809</v>
      </c>
      <c r="B109165">
        <v>0</v>
      </c>
      <c r="C109165">
        <v>8000</v>
      </c>
      <c r="D109165">
        <v>9.67</v>
      </c>
      <c r="E109165">
        <v>3</v>
      </c>
      <c r="F109165" t="s">
        <v>27</v>
      </c>
      <c r="G109165">
        <v>115000</v>
      </c>
      <c r="H109165" t="s">
        <v>30</v>
      </c>
      <c r="I109165" t="s">
        <v>52</v>
      </c>
      <c r="J109165">
        <v>8.07</v>
      </c>
      <c r="K109165">
        <v>1</v>
      </c>
      <c r="L109165">
        <v>23.7</v>
      </c>
      <c r="M109165">
        <v>28</v>
      </c>
      <c r="N109165">
        <v>13</v>
      </c>
      <c r="O109165" t="s">
        <v>20</v>
      </c>
      <c r="P109165">
        <v>36</v>
      </c>
    </row>
    <row r="109166" spans="1:16" x14ac:dyDescent="0.35">
      <c r="A109166">
        <v>163810</v>
      </c>
      <c r="B109166">
        <v>0</v>
      </c>
      <c r="C109166">
        <v>6575</v>
      </c>
      <c r="D109166">
        <v>18.920000000000002</v>
      </c>
      <c r="E109166">
        <v>3</v>
      </c>
      <c r="F109166" t="s">
        <v>0</v>
      </c>
      <c r="G109166">
        <v>250000</v>
      </c>
      <c r="H109166" t="s">
        <v>33</v>
      </c>
      <c r="I109166" t="s">
        <v>26</v>
      </c>
      <c r="J109166">
        <v>2.7</v>
      </c>
      <c r="K109166">
        <v>1</v>
      </c>
      <c r="L109166">
        <v>64.599999999999994</v>
      </c>
      <c r="M109166">
        <v>27</v>
      </c>
      <c r="N109166">
        <v>13</v>
      </c>
      <c r="O109166" t="s">
        <v>25</v>
      </c>
      <c r="P109166">
        <v>36</v>
      </c>
    </row>
    <row r="109167" spans="1:16" x14ac:dyDescent="0.35">
      <c r="A109167">
        <v>163811</v>
      </c>
      <c r="B109167">
        <v>0</v>
      </c>
      <c r="C109167">
        <v>13600</v>
      </c>
      <c r="D109167">
        <v>12.99</v>
      </c>
      <c r="E109167">
        <v>10</v>
      </c>
      <c r="F109167" t="s">
        <v>27</v>
      </c>
      <c r="G109167">
        <v>47000</v>
      </c>
      <c r="H109167" t="s">
        <v>33</v>
      </c>
      <c r="I109167" t="s">
        <v>62</v>
      </c>
      <c r="J109167">
        <v>10.85</v>
      </c>
      <c r="K109167">
        <v>0</v>
      </c>
      <c r="L109167">
        <v>63.9</v>
      </c>
      <c r="M109167">
        <v>16</v>
      </c>
      <c r="N109167">
        <v>17</v>
      </c>
      <c r="O109167" t="s">
        <v>25</v>
      </c>
      <c r="P109167">
        <v>36</v>
      </c>
    </row>
    <row r="109168" spans="1:16" x14ac:dyDescent="0.35">
      <c r="A109168">
        <v>163812</v>
      </c>
      <c r="B109168">
        <v>0</v>
      </c>
      <c r="C109168">
        <v>12000</v>
      </c>
      <c r="D109168">
        <v>6.03</v>
      </c>
      <c r="E109168">
        <v>10</v>
      </c>
      <c r="F109168" t="s">
        <v>36</v>
      </c>
      <c r="G109168">
        <v>136260</v>
      </c>
      <c r="H109168" t="s">
        <v>30</v>
      </c>
      <c r="I109168" t="s">
        <v>31</v>
      </c>
      <c r="J109168">
        <v>10.85</v>
      </c>
      <c r="K109168">
        <v>0</v>
      </c>
      <c r="L109168">
        <v>19.600000000000001</v>
      </c>
      <c r="M109168">
        <v>32</v>
      </c>
      <c r="N109168">
        <v>15</v>
      </c>
      <c r="O109168" t="s">
        <v>20</v>
      </c>
      <c r="P109168">
        <v>36</v>
      </c>
    </row>
    <row r="109169" spans="1:16" x14ac:dyDescent="0.35">
      <c r="A109169">
        <v>163814</v>
      </c>
      <c r="B109169">
        <v>1</v>
      </c>
      <c r="C109169">
        <v>11150</v>
      </c>
      <c r="D109169">
        <v>23.43</v>
      </c>
      <c r="E109169">
        <v>2</v>
      </c>
      <c r="F109169" t="s">
        <v>36</v>
      </c>
      <c r="G109169">
        <v>65000</v>
      </c>
      <c r="H109169" t="s">
        <v>30</v>
      </c>
      <c r="I109169" t="s">
        <v>46</v>
      </c>
      <c r="J109169">
        <v>9.82</v>
      </c>
      <c r="K109169">
        <v>0</v>
      </c>
      <c r="L109169">
        <v>77</v>
      </c>
      <c r="M109169">
        <v>26</v>
      </c>
      <c r="N109169">
        <v>13</v>
      </c>
      <c r="O109169" t="s">
        <v>20</v>
      </c>
      <c r="P109169">
        <v>60</v>
      </c>
    </row>
    <row r="109170" spans="1:16" x14ac:dyDescent="0.35">
      <c r="A109170">
        <v>163816</v>
      </c>
      <c r="B109170">
        <v>0</v>
      </c>
      <c r="C109170">
        <v>21000</v>
      </c>
      <c r="D109170">
        <v>15.31</v>
      </c>
      <c r="E109170">
        <v>8</v>
      </c>
      <c r="F109170" t="s">
        <v>17</v>
      </c>
      <c r="G109170">
        <v>63000</v>
      </c>
      <c r="H109170" t="s">
        <v>30</v>
      </c>
      <c r="I109170" t="s">
        <v>56</v>
      </c>
      <c r="J109170">
        <v>19.05</v>
      </c>
      <c r="K109170">
        <v>0</v>
      </c>
      <c r="L109170">
        <v>79.400000000000006</v>
      </c>
      <c r="M109170">
        <v>19</v>
      </c>
      <c r="N109170">
        <v>10</v>
      </c>
      <c r="O109170" t="s">
        <v>20</v>
      </c>
      <c r="P109170">
        <v>60</v>
      </c>
    </row>
    <row r="109171" spans="1:16" x14ac:dyDescent="0.35">
      <c r="A109171">
        <v>163817</v>
      </c>
      <c r="B109171">
        <v>0</v>
      </c>
      <c r="C109171">
        <v>6400</v>
      </c>
      <c r="D109171">
        <v>14.16</v>
      </c>
      <c r="E109171">
        <v>1</v>
      </c>
      <c r="F109171" t="s">
        <v>17</v>
      </c>
      <c r="G109171">
        <v>43680</v>
      </c>
      <c r="H109171" t="s">
        <v>30</v>
      </c>
      <c r="I109171" t="s">
        <v>24</v>
      </c>
      <c r="J109171">
        <v>8.16</v>
      </c>
      <c r="K109171">
        <v>0</v>
      </c>
      <c r="L109171">
        <v>72.599999999999994</v>
      </c>
      <c r="M109171">
        <v>24</v>
      </c>
      <c r="N109171">
        <v>8</v>
      </c>
      <c r="O109171" t="s">
        <v>20</v>
      </c>
      <c r="P109171">
        <v>36</v>
      </c>
    </row>
    <row r="109172" spans="1:16" x14ac:dyDescent="0.35">
      <c r="A109172">
        <v>163820</v>
      </c>
      <c r="B109172">
        <v>1</v>
      </c>
      <c r="C109172">
        <v>5000</v>
      </c>
      <c r="D109172">
        <v>18.920000000000002</v>
      </c>
      <c r="E109172">
        <v>5</v>
      </c>
      <c r="F109172" t="s">
        <v>36</v>
      </c>
      <c r="G109172">
        <v>52000</v>
      </c>
      <c r="H109172" t="s">
        <v>28</v>
      </c>
      <c r="I109172" t="s">
        <v>72</v>
      </c>
      <c r="J109172">
        <v>19.78</v>
      </c>
      <c r="K109172">
        <v>0</v>
      </c>
      <c r="L109172">
        <v>37.1</v>
      </c>
      <c r="M109172">
        <v>19</v>
      </c>
      <c r="N109172">
        <v>13</v>
      </c>
      <c r="O109172" t="s">
        <v>20</v>
      </c>
      <c r="P109172">
        <v>36</v>
      </c>
    </row>
    <row r="109173" spans="1:16" x14ac:dyDescent="0.35">
      <c r="A109173">
        <v>163821</v>
      </c>
      <c r="B109173">
        <v>0</v>
      </c>
      <c r="C109173">
        <v>4800</v>
      </c>
      <c r="D109173">
        <v>19.989999999999998</v>
      </c>
      <c r="E109173">
        <v>3</v>
      </c>
      <c r="F109173" t="s">
        <v>36</v>
      </c>
      <c r="G109173">
        <v>72000</v>
      </c>
      <c r="H109173" t="s">
        <v>33</v>
      </c>
      <c r="I109173" t="s">
        <v>26</v>
      </c>
      <c r="J109173">
        <v>15.25</v>
      </c>
      <c r="K109173">
        <v>1</v>
      </c>
      <c r="L109173">
        <v>89.4</v>
      </c>
      <c r="M109173">
        <v>15</v>
      </c>
      <c r="N109173">
        <v>12</v>
      </c>
      <c r="O109173" t="s">
        <v>20</v>
      </c>
      <c r="P109173">
        <v>36</v>
      </c>
    </row>
    <row r="109174" spans="1:16" x14ac:dyDescent="0.35">
      <c r="A109174">
        <v>163822</v>
      </c>
      <c r="B109174">
        <v>0</v>
      </c>
      <c r="C109174">
        <v>4000</v>
      </c>
      <c r="D109174">
        <v>12.49</v>
      </c>
      <c r="E109174">
        <v>10</v>
      </c>
      <c r="F109174" t="s">
        <v>36</v>
      </c>
      <c r="G109174">
        <v>94000</v>
      </c>
      <c r="H109174" t="s">
        <v>33</v>
      </c>
      <c r="I109174" t="s">
        <v>34</v>
      </c>
      <c r="J109174">
        <v>14.15</v>
      </c>
      <c r="K109174">
        <v>0</v>
      </c>
      <c r="L109174">
        <v>73.3</v>
      </c>
      <c r="M109174">
        <v>17</v>
      </c>
      <c r="N109174">
        <v>19</v>
      </c>
      <c r="O109174" t="s">
        <v>25</v>
      </c>
      <c r="P109174">
        <v>36</v>
      </c>
    </row>
    <row r="109175" spans="1:16" x14ac:dyDescent="0.35">
      <c r="A109175">
        <v>163823</v>
      </c>
      <c r="B109175">
        <v>1</v>
      </c>
      <c r="C109175">
        <v>6000</v>
      </c>
      <c r="D109175">
        <v>14.16</v>
      </c>
      <c r="E109175">
        <v>2</v>
      </c>
      <c r="F109175" t="s">
        <v>17</v>
      </c>
      <c r="G109175">
        <v>40000</v>
      </c>
      <c r="H109175" t="s">
        <v>30</v>
      </c>
      <c r="I109175" t="s">
        <v>37</v>
      </c>
      <c r="J109175">
        <v>29.06</v>
      </c>
      <c r="K109175">
        <v>1</v>
      </c>
      <c r="L109175">
        <v>61</v>
      </c>
      <c r="M109175">
        <v>46</v>
      </c>
      <c r="N109175">
        <v>11</v>
      </c>
      <c r="O109175" t="s">
        <v>20</v>
      </c>
      <c r="P109175">
        <v>36</v>
      </c>
    </row>
    <row r="109176" spans="1:16" x14ac:dyDescent="0.35">
      <c r="A109176">
        <v>163824</v>
      </c>
      <c r="B109176">
        <v>0</v>
      </c>
      <c r="C109176">
        <v>6350</v>
      </c>
      <c r="D109176">
        <v>19.989999999999998</v>
      </c>
      <c r="E109176">
        <v>1</v>
      </c>
      <c r="F109176" t="s">
        <v>36</v>
      </c>
      <c r="G109176">
        <v>80000</v>
      </c>
      <c r="H109176" t="s">
        <v>0</v>
      </c>
      <c r="I109176" t="s">
        <v>29</v>
      </c>
      <c r="J109176">
        <v>23.91</v>
      </c>
      <c r="K109176">
        <v>0</v>
      </c>
      <c r="L109176">
        <v>74.900000000000006</v>
      </c>
      <c r="M109176">
        <v>31</v>
      </c>
      <c r="N109176">
        <v>9</v>
      </c>
      <c r="O109176" t="s">
        <v>25</v>
      </c>
      <c r="P109176">
        <v>36</v>
      </c>
    </row>
    <row r="109177" spans="1:16" x14ac:dyDescent="0.35">
      <c r="A109177">
        <v>163826</v>
      </c>
      <c r="B109177">
        <v>1</v>
      </c>
      <c r="C109177">
        <v>8075</v>
      </c>
      <c r="D109177">
        <v>15.61</v>
      </c>
      <c r="E109177">
        <v>2</v>
      </c>
      <c r="F109177" t="s">
        <v>17</v>
      </c>
      <c r="G109177">
        <v>40000</v>
      </c>
      <c r="H109177" t="s">
        <v>35</v>
      </c>
      <c r="I109177" t="s">
        <v>26</v>
      </c>
      <c r="J109177">
        <v>16.71</v>
      </c>
      <c r="K109177">
        <v>0</v>
      </c>
      <c r="L109177">
        <v>62.7</v>
      </c>
      <c r="M109177">
        <v>10</v>
      </c>
      <c r="N109177">
        <v>6</v>
      </c>
      <c r="O109177" t="s">
        <v>20</v>
      </c>
      <c r="P109177">
        <v>36</v>
      </c>
    </row>
    <row r="109178" spans="1:16" x14ac:dyDescent="0.35">
      <c r="A109178">
        <v>163827</v>
      </c>
      <c r="B109178">
        <v>0</v>
      </c>
      <c r="C109178">
        <v>35000</v>
      </c>
      <c r="D109178">
        <v>9.67</v>
      </c>
      <c r="E109178">
        <v>10</v>
      </c>
      <c r="F109178" t="s">
        <v>36</v>
      </c>
      <c r="G109178">
        <v>102000</v>
      </c>
      <c r="H109178" t="s">
        <v>18</v>
      </c>
      <c r="I109178" t="s">
        <v>29</v>
      </c>
      <c r="J109178">
        <v>17.45</v>
      </c>
      <c r="K109178">
        <v>0</v>
      </c>
      <c r="L109178">
        <v>71.599999999999994</v>
      </c>
      <c r="M109178">
        <v>32</v>
      </c>
      <c r="N109178">
        <v>35</v>
      </c>
      <c r="O109178" t="s">
        <v>20</v>
      </c>
      <c r="P109178">
        <v>36</v>
      </c>
    </row>
    <row r="109179" spans="1:16" x14ac:dyDescent="0.35">
      <c r="A109179">
        <v>163828</v>
      </c>
      <c r="B109179">
        <v>0</v>
      </c>
      <c r="C109179">
        <v>15000</v>
      </c>
      <c r="D109179">
        <v>7.9</v>
      </c>
      <c r="E109179">
        <v>10</v>
      </c>
      <c r="F109179" t="s">
        <v>36</v>
      </c>
      <c r="G109179">
        <v>130000</v>
      </c>
      <c r="H109179" t="s">
        <v>18</v>
      </c>
      <c r="I109179" t="s">
        <v>26</v>
      </c>
      <c r="J109179">
        <v>11.9</v>
      </c>
      <c r="K109179">
        <v>1</v>
      </c>
      <c r="L109179">
        <v>30.4</v>
      </c>
      <c r="M109179">
        <v>18</v>
      </c>
      <c r="N109179">
        <v>13</v>
      </c>
      <c r="O109179" t="s">
        <v>25</v>
      </c>
      <c r="P109179">
        <v>36</v>
      </c>
    </row>
    <row r="109180" spans="1:16" x14ac:dyDescent="0.35">
      <c r="A109180">
        <v>163829</v>
      </c>
      <c r="B109180">
        <v>0</v>
      </c>
      <c r="C109180">
        <v>20000</v>
      </c>
      <c r="D109180">
        <v>15.31</v>
      </c>
      <c r="E109180">
        <v>5</v>
      </c>
      <c r="F109180" t="s">
        <v>17</v>
      </c>
      <c r="G109180">
        <v>114000</v>
      </c>
      <c r="H109180" t="s">
        <v>30</v>
      </c>
      <c r="I109180" t="s">
        <v>50</v>
      </c>
      <c r="J109180">
        <v>15.88</v>
      </c>
      <c r="K109180">
        <v>1</v>
      </c>
      <c r="L109180">
        <v>35.700000000000003</v>
      </c>
      <c r="M109180">
        <v>20</v>
      </c>
      <c r="N109180">
        <v>10</v>
      </c>
      <c r="O109180" t="s">
        <v>20</v>
      </c>
      <c r="P109180">
        <v>36</v>
      </c>
    </row>
    <row r="109181" spans="1:16" x14ac:dyDescent="0.35">
      <c r="A109181">
        <v>163830</v>
      </c>
      <c r="B109181">
        <v>1</v>
      </c>
      <c r="C109181">
        <v>14000</v>
      </c>
      <c r="D109181">
        <v>14.16</v>
      </c>
      <c r="E109181">
        <v>4</v>
      </c>
      <c r="F109181" t="s">
        <v>39</v>
      </c>
      <c r="G109181">
        <v>84000</v>
      </c>
      <c r="H109181" t="s">
        <v>18</v>
      </c>
      <c r="I109181" t="s">
        <v>34</v>
      </c>
      <c r="J109181">
        <v>25.86</v>
      </c>
      <c r="K109181">
        <v>0</v>
      </c>
      <c r="L109181">
        <v>60.9</v>
      </c>
      <c r="M109181">
        <v>23</v>
      </c>
      <c r="N109181">
        <v>13</v>
      </c>
      <c r="O109181" t="s">
        <v>20</v>
      </c>
      <c r="P109181">
        <v>60</v>
      </c>
    </row>
    <row r="109182" spans="1:16" x14ac:dyDescent="0.35">
      <c r="A109182">
        <v>163832</v>
      </c>
      <c r="B109182">
        <v>1</v>
      </c>
      <c r="C109182">
        <v>10450</v>
      </c>
      <c r="D109182">
        <v>24.5</v>
      </c>
      <c r="E109182">
        <v>6</v>
      </c>
      <c r="F109182" t="s">
        <v>17</v>
      </c>
      <c r="G109182">
        <v>35000</v>
      </c>
      <c r="H109182" t="s">
        <v>23</v>
      </c>
      <c r="I109182" t="s">
        <v>55</v>
      </c>
      <c r="J109182">
        <v>25.51</v>
      </c>
      <c r="K109182">
        <v>0</v>
      </c>
      <c r="L109182">
        <v>45.1</v>
      </c>
      <c r="M109182">
        <v>16</v>
      </c>
      <c r="N109182">
        <v>12</v>
      </c>
      <c r="O109182" t="s">
        <v>20</v>
      </c>
      <c r="P109182">
        <v>36</v>
      </c>
    </row>
    <row r="109183" spans="1:16" x14ac:dyDescent="0.35">
      <c r="A109183">
        <v>163834</v>
      </c>
      <c r="B109183">
        <v>1</v>
      </c>
      <c r="C109183">
        <v>16575</v>
      </c>
      <c r="D109183">
        <v>19.989999999999998</v>
      </c>
      <c r="E109183">
        <v>10</v>
      </c>
      <c r="F109183" t="s">
        <v>27</v>
      </c>
      <c r="G109183">
        <v>39603</v>
      </c>
      <c r="H109183" t="s">
        <v>30</v>
      </c>
      <c r="I109183" t="s">
        <v>47</v>
      </c>
      <c r="J109183">
        <v>27.39</v>
      </c>
      <c r="K109183">
        <v>0</v>
      </c>
      <c r="L109183">
        <v>50.5</v>
      </c>
      <c r="M109183">
        <v>18</v>
      </c>
      <c r="N109183">
        <v>15</v>
      </c>
      <c r="O109183" t="s">
        <v>20</v>
      </c>
      <c r="P109183">
        <v>60</v>
      </c>
    </row>
    <row r="109184" spans="1:16" x14ac:dyDescent="0.35">
      <c r="A109184">
        <v>163835</v>
      </c>
      <c r="B109184">
        <v>0</v>
      </c>
      <c r="C109184">
        <v>16000</v>
      </c>
      <c r="D109184">
        <v>18.25</v>
      </c>
      <c r="E109184">
        <v>4</v>
      </c>
      <c r="F109184" t="s">
        <v>17</v>
      </c>
      <c r="G109184">
        <v>70000</v>
      </c>
      <c r="H109184" t="s">
        <v>30</v>
      </c>
      <c r="I109184" t="s">
        <v>40</v>
      </c>
      <c r="J109184">
        <v>10.91</v>
      </c>
      <c r="K109184">
        <v>0</v>
      </c>
      <c r="L109184">
        <v>86.9</v>
      </c>
      <c r="M109184">
        <v>12</v>
      </c>
      <c r="N109184">
        <v>15</v>
      </c>
      <c r="O109184" t="s">
        <v>20</v>
      </c>
      <c r="P109184">
        <v>60</v>
      </c>
    </row>
    <row r="109185" spans="1:16" x14ac:dyDescent="0.35">
      <c r="A109185">
        <v>163836</v>
      </c>
      <c r="B109185">
        <v>0</v>
      </c>
      <c r="C109185">
        <v>14375</v>
      </c>
      <c r="D109185">
        <v>12.49</v>
      </c>
      <c r="E109185">
        <v>2</v>
      </c>
      <c r="F109185" t="s">
        <v>36</v>
      </c>
      <c r="G109185">
        <v>32000</v>
      </c>
      <c r="H109185" t="s">
        <v>30</v>
      </c>
      <c r="I109185" t="s">
        <v>60</v>
      </c>
      <c r="J109185">
        <v>19.54</v>
      </c>
      <c r="K109185">
        <v>0</v>
      </c>
      <c r="L109185">
        <v>33.6</v>
      </c>
      <c r="M109185">
        <v>25</v>
      </c>
      <c r="N109185">
        <v>13</v>
      </c>
      <c r="O109185" t="s">
        <v>20</v>
      </c>
      <c r="P109185">
        <v>36</v>
      </c>
    </row>
    <row r="109186" spans="1:16" x14ac:dyDescent="0.35">
      <c r="A109186">
        <v>163837</v>
      </c>
      <c r="B109186">
        <v>1</v>
      </c>
      <c r="C109186">
        <v>30625</v>
      </c>
      <c r="D109186">
        <v>17.57</v>
      </c>
      <c r="E109186">
        <v>7</v>
      </c>
      <c r="F109186" t="s">
        <v>36</v>
      </c>
      <c r="G109186">
        <v>98500</v>
      </c>
      <c r="H109186" t="s">
        <v>30</v>
      </c>
      <c r="I109186" t="s">
        <v>37</v>
      </c>
      <c r="J109186">
        <v>27.88</v>
      </c>
      <c r="K109186">
        <v>0</v>
      </c>
      <c r="L109186">
        <v>70.900000000000006</v>
      </c>
      <c r="M109186">
        <v>35</v>
      </c>
      <c r="N109186">
        <v>20</v>
      </c>
      <c r="O109186" t="s">
        <v>20</v>
      </c>
      <c r="P109186">
        <v>60</v>
      </c>
    </row>
    <row r="109187" spans="1:16" x14ac:dyDescent="0.35">
      <c r="A109187">
        <v>163838</v>
      </c>
      <c r="B109187">
        <v>0</v>
      </c>
      <c r="C109187">
        <v>6800</v>
      </c>
      <c r="D109187">
        <v>14.16</v>
      </c>
      <c r="E109187">
        <v>10</v>
      </c>
      <c r="F109187" t="s">
        <v>27</v>
      </c>
      <c r="G109187">
        <v>29000</v>
      </c>
      <c r="H109187" t="s">
        <v>30</v>
      </c>
      <c r="I109187" t="s">
        <v>44</v>
      </c>
      <c r="J109187">
        <v>21.4</v>
      </c>
      <c r="K109187">
        <v>0</v>
      </c>
      <c r="L109187">
        <v>8</v>
      </c>
      <c r="M109187">
        <v>9</v>
      </c>
      <c r="N109187">
        <v>9</v>
      </c>
      <c r="O109187" t="s">
        <v>25</v>
      </c>
      <c r="P109187">
        <v>36</v>
      </c>
    </row>
    <row r="109188" spans="1:16" x14ac:dyDescent="0.35">
      <c r="A109188">
        <v>163839</v>
      </c>
      <c r="B109188">
        <v>1</v>
      </c>
      <c r="C109188">
        <v>9400</v>
      </c>
      <c r="D109188">
        <v>15.31</v>
      </c>
      <c r="E109188">
        <v>4</v>
      </c>
      <c r="F109188" t="s">
        <v>17</v>
      </c>
      <c r="G109188">
        <v>40000</v>
      </c>
      <c r="H109188" t="s">
        <v>30</v>
      </c>
      <c r="I109188" t="s">
        <v>34</v>
      </c>
      <c r="J109188">
        <v>22.06</v>
      </c>
      <c r="K109188">
        <v>0</v>
      </c>
      <c r="L109188">
        <v>67.900000000000006</v>
      </c>
      <c r="M109188">
        <v>14</v>
      </c>
      <c r="N109188">
        <v>42</v>
      </c>
      <c r="O109188" t="s">
        <v>25</v>
      </c>
      <c r="P109188">
        <v>36</v>
      </c>
    </row>
    <row r="109189" spans="1:16" x14ac:dyDescent="0.35">
      <c r="A109189">
        <v>163840</v>
      </c>
      <c r="B109189">
        <v>0</v>
      </c>
      <c r="C109189">
        <v>4750</v>
      </c>
      <c r="D109189">
        <v>18.25</v>
      </c>
      <c r="E109189">
        <v>7</v>
      </c>
      <c r="F109189" t="s">
        <v>36</v>
      </c>
      <c r="G109189">
        <v>55000</v>
      </c>
      <c r="H109189" t="s">
        <v>30</v>
      </c>
      <c r="I109189" t="s">
        <v>87</v>
      </c>
      <c r="J109189">
        <v>10.23</v>
      </c>
      <c r="K109189">
        <v>1</v>
      </c>
      <c r="L109189">
        <v>43.1</v>
      </c>
      <c r="M109189">
        <v>17</v>
      </c>
      <c r="N109189">
        <v>7</v>
      </c>
      <c r="O109189" t="s">
        <v>20</v>
      </c>
      <c r="P109189">
        <v>36</v>
      </c>
    </row>
    <row r="109190" spans="1:16" x14ac:dyDescent="0.35">
      <c r="A109190">
        <v>163842</v>
      </c>
      <c r="B109190">
        <v>0</v>
      </c>
      <c r="C109190">
        <v>20000</v>
      </c>
      <c r="D109190">
        <v>13.65</v>
      </c>
      <c r="E109190">
        <v>3</v>
      </c>
      <c r="F109190" t="s">
        <v>17</v>
      </c>
      <c r="G109190">
        <v>144000</v>
      </c>
      <c r="H109190" t="s">
        <v>30</v>
      </c>
      <c r="I109190" t="s">
        <v>29</v>
      </c>
      <c r="J109190">
        <v>2.38</v>
      </c>
      <c r="K109190">
        <v>0</v>
      </c>
      <c r="L109190">
        <v>29.3</v>
      </c>
      <c r="M109190">
        <v>18</v>
      </c>
      <c r="N109190">
        <v>11</v>
      </c>
      <c r="O109190" t="s">
        <v>20</v>
      </c>
      <c r="P109190">
        <v>36</v>
      </c>
    </row>
    <row r="109191" spans="1:16" x14ac:dyDescent="0.35">
      <c r="A109191">
        <v>163843</v>
      </c>
      <c r="B109191">
        <v>0</v>
      </c>
      <c r="C109191">
        <v>24000</v>
      </c>
      <c r="D109191">
        <v>12.99</v>
      </c>
      <c r="E109191">
        <v>10</v>
      </c>
      <c r="F109191" t="s">
        <v>17</v>
      </c>
      <c r="G109191">
        <v>100000</v>
      </c>
      <c r="H109191" t="s">
        <v>30</v>
      </c>
      <c r="I109191" t="s">
        <v>56</v>
      </c>
      <c r="J109191">
        <v>17.7</v>
      </c>
      <c r="K109191">
        <v>0</v>
      </c>
      <c r="L109191">
        <v>73.5</v>
      </c>
      <c r="M109191">
        <v>54</v>
      </c>
      <c r="N109191">
        <v>14</v>
      </c>
      <c r="O109191" t="s">
        <v>20</v>
      </c>
      <c r="P109191">
        <v>36</v>
      </c>
    </row>
    <row r="109192" spans="1:16" x14ac:dyDescent="0.35">
      <c r="A109192">
        <v>163845</v>
      </c>
      <c r="B109192">
        <v>0</v>
      </c>
      <c r="C109192">
        <v>24000</v>
      </c>
      <c r="D109192">
        <v>6.62</v>
      </c>
      <c r="E109192">
        <v>2</v>
      </c>
      <c r="F109192" t="s">
        <v>17</v>
      </c>
      <c r="G109192">
        <v>130000</v>
      </c>
      <c r="H109192" t="s">
        <v>0</v>
      </c>
      <c r="I109192" t="s">
        <v>26</v>
      </c>
      <c r="J109192">
        <v>9.07</v>
      </c>
      <c r="K109192">
        <v>0</v>
      </c>
      <c r="L109192">
        <v>46.6</v>
      </c>
      <c r="M109192">
        <v>18</v>
      </c>
      <c r="N109192">
        <v>30</v>
      </c>
      <c r="O109192" t="s">
        <v>20</v>
      </c>
      <c r="P109192">
        <v>36</v>
      </c>
    </row>
    <row r="109193" spans="1:16" x14ac:dyDescent="0.35">
      <c r="A109193">
        <v>163847</v>
      </c>
      <c r="B109193">
        <v>0</v>
      </c>
      <c r="C109193">
        <v>10525</v>
      </c>
      <c r="D109193">
        <v>15.31</v>
      </c>
      <c r="E109193">
        <v>8</v>
      </c>
      <c r="F109193" t="s">
        <v>36</v>
      </c>
      <c r="G109193">
        <v>36000</v>
      </c>
      <c r="H109193" t="s">
        <v>30</v>
      </c>
      <c r="I109193" t="s">
        <v>26</v>
      </c>
      <c r="J109193">
        <v>16.329999999999998</v>
      </c>
      <c r="K109193">
        <v>0</v>
      </c>
      <c r="L109193">
        <v>38.700000000000003</v>
      </c>
      <c r="M109193">
        <v>15</v>
      </c>
      <c r="N109193">
        <v>11</v>
      </c>
      <c r="O109193" t="s">
        <v>20</v>
      </c>
      <c r="P109193">
        <v>36</v>
      </c>
    </row>
    <row r="109194" spans="1:16" x14ac:dyDescent="0.35">
      <c r="A109194">
        <v>163848</v>
      </c>
      <c r="B109194">
        <v>0</v>
      </c>
      <c r="C109194">
        <v>8300</v>
      </c>
      <c r="D109194">
        <v>14.16</v>
      </c>
      <c r="E109194">
        <v>1</v>
      </c>
      <c r="F109194" t="s">
        <v>17</v>
      </c>
      <c r="G109194">
        <v>26000</v>
      </c>
      <c r="H109194" t="s">
        <v>30</v>
      </c>
      <c r="I109194" t="s">
        <v>62</v>
      </c>
      <c r="J109194">
        <v>6.79</v>
      </c>
      <c r="K109194">
        <v>0</v>
      </c>
      <c r="L109194">
        <v>23.1</v>
      </c>
      <c r="M109194">
        <v>8</v>
      </c>
      <c r="N109194">
        <v>6</v>
      </c>
      <c r="O109194" t="s">
        <v>25</v>
      </c>
      <c r="P109194">
        <v>36</v>
      </c>
    </row>
    <row r="109195" spans="1:16" x14ac:dyDescent="0.35">
      <c r="A109195">
        <v>163850</v>
      </c>
      <c r="B109195">
        <v>0</v>
      </c>
      <c r="C109195">
        <v>14000</v>
      </c>
      <c r="D109195">
        <v>17.57</v>
      </c>
      <c r="E109195">
        <v>2</v>
      </c>
      <c r="F109195" t="s">
        <v>39</v>
      </c>
      <c r="G109195">
        <v>75000</v>
      </c>
      <c r="H109195" t="s">
        <v>30</v>
      </c>
      <c r="I109195" t="s">
        <v>69</v>
      </c>
      <c r="J109195">
        <v>11.45</v>
      </c>
      <c r="K109195">
        <v>1</v>
      </c>
      <c r="L109195">
        <v>31.1</v>
      </c>
      <c r="M109195">
        <v>37</v>
      </c>
      <c r="N109195">
        <v>13</v>
      </c>
      <c r="O109195" t="s">
        <v>20</v>
      </c>
      <c r="P109195">
        <v>60</v>
      </c>
    </row>
    <row r="109196" spans="1:16" x14ac:dyDescent="0.35">
      <c r="A109196">
        <v>163851</v>
      </c>
      <c r="B109196">
        <v>1</v>
      </c>
      <c r="C109196">
        <v>10000</v>
      </c>
      <c r="D109196">
        <v>12.99</v>
      </c>
      <c r="E109196">
        <v>3</v>
      </c>
      <c r="F109196" t="s">
        <v>17</v>
      </c>
      <c r="G109196">
        <v>57600</v>
      </c>
      <c r="H109196" t="s">
        <v>30</v>
      </c>
      <c r="I109196" t="s">
        <v>26</v>
      </c>
      <c r="J109196">
        <v>32.729999999999997</v>
      </c>
      <c r="K109196">
        <v>0</v>
      </c>
      <c r="L109196">
        <v>42</v>
      </c>
      <c r="M109196">
        <v>39</v>
      </c>
      <c r="N109196">
        <v>27</v>
      </c>
      <c r="O109196" t="s">
        <v>20</v>
      </c>
      <c r="P109196">
        <v>36</v>
      </c>
    </row>
    <row r="109197" spans="1:16" x14ac:dyDescent="0.35">
      <c r="A109197">
        <v>163852</v>
      </c>
      <c r="B109197">
        <v>0</v>
      </c>
      <c r="C109197">
        <v>15000</v>
      </c>
      <c r="D109197">
        <v>14.16</v>
      </c>
      <c r="E109197">
        <v>6</v>
      </c>
      <c r="F109197" t="s">
        <v>36</v>
      </c>
      <c r="G109197">
        <v>55000</v>
      </c>
      <c r="H109197" t="s">
        <v>30</v>
      </c>
      <c r="I109197" t="s">
        <v>22</v>
      </c>
      <c r="J109197">
        <v>26.82</v>
      </c>
      <c r="K109197">
        <v>0</v>
      </c>
      <c r="L109197">
        <v>62.3</v>
      </c>
      <c r="M109197">
        <v>33</v>
      </c>
      <c r="N109197">
        <v>14</v>
      </c>
      <c r="O109197" t="s">
        <v>20</v>
      </c>
      <c r="P109197">
        <v>60</v>
      </c>
    </row>
    <row r="109198" spans="1:16" x14ac:dyDescent="0.35">
      <c r="A109198">
        <v>163854</v>
      </c>
      <c r="B109198">
        <v>0</v>
      </c>
      <c r="C109198">
        <v>17000</v>
      </c>
      <c r="D109198">
        <v>12.49</v>
      </c>
      <c r="E109198">
        <v>10</v>
      </c>
      <c r="F109198" t="s">
        <v>17</v>
      </c>
      <c r="G109198">
        <v>65000</v>
      </c>
      <c r="H109198" t="s">
        <v>30</v>
      </c>
      <c r="I109198" t="s">
        <v>62</v>
      </c>
      <c r="J109198">
        <v>13.46</v>
      </c>
      <c r="K109198">
        <v>1</v>
      </c>
      <c r="L109198">
        <v>36.9</v>
      </c>
      <c r="M109198">
        <v>15</v>
      </c>
      <c r="N109198">
        <v>9</v>
      </c>
      <c r="O109198" t="s">
        <v>25</v>
      </c>
      <c r="P109198">
        <v>36</v>
      </c>
    </row>
    <row r="109199" spans="1:16" x14ac:dyDescent="0.35">
      <c r="A109199">
        <v>163855</v>
      </c>
      <c r="B109199">
        <v>0</v>
      </c>
      <c r="C109199">
        <v>16000</v>
      </c>
      <c r="D109199">
        <v>6.03</v>
      </c>
      <c r="E109199">
        <v>2</v>
      </c>
      <c r="F109199" t="s">
        <v>36</v>
      </c>
      <c r="G109199">
        <v>150000</v>
      </c>
      <c r="H109199" t="s">
        <v>30</v>
      </c>
      <c r="I109199" t="s">
        <v>34</v>
      </c>
      <c r="J109199">
        <v>7.98</v>
      </c>
      <c r="K109199">
        <v>0</v>
      </c>
      <c r="L109199">
        <v>6.1</v>
      </c>
      <c r="M109199">
        <v>38</v>
      </c>
      <c r="N109199">
        <v>17</v>
      </c>
      <c r="O109199" t="s">
        <v>20</v>
      </c>
      <c r="P109199">
        <v>36</v>
      </c>
    </row>
    <row r="109200" spans="1:16" x14ac:dyDescent="0.35">
      <c r="A109200">
        <v>163856</v>
      </c>
      <c r="B109200">
        <v>0</v>
      </c>
      <c r="C109200">
        <v>11000</v>
      </c>
      <c r="D109200">
        <v>6.62</v>
      </c>
      <c r="E109200">
        <v>5</v>
      </c>
      <c r="F109200" t="s">
        <v>36</v>
      </c>
      <c r="G109200">
        <v>34386</v>
      </c>
      <c r="H109200" t="s">
        <v>18</v>
      </c>
      <c r="I109200" t="s">
        <v>37</v>
      </c>
      <c r="J109200">
        <v>14.59</v>
      </c>
      <c r="K109200">
        <v>0</v>
      </c>
      <c r="L109200">
        <v>67</v>
      </c>
      <c r="M109200">
        <v>30</v>
      </c>
      <c r="N109200">
        <v>12</v>
      </c>
      <c r="O109200" t="s">
        <v>0</v>
      </c>
      <c r="P109200">
        <v>36</v>
      </c>
    </row>
    <row r="109201" spans="1:16" x14ac:dyDescent="0.35">
      <c r="A109201">
        <v>163857</v>
      </c>
      <c r="B109201">
        <v>1</v>
      </c>
      <c r="C109201">
        <v>14400</v>
      </c>
      <c r="D109201">
        <v>16.59</v>
      </c>
      <c r="E109201">
        <v>2</v>
      </c>
      <c r="F109201" t="s">
        <v>17</v>
      </c>
      <c r="G109201">
        <v>40000</v>
      </c>
      <c r="H109201" t="s">
        <v>18</v>
      </c>
      <c r="I109201" t="s">
        <v>40</v>
      </c>
      <c r="J109201">
        <v>18.57</v>
      </c>
      <c r="K109201">
        <v>0</v>
      </c>
      <c r="L109201">
        <v>65.099999999999994</v>
      </c>
      <c r="M109201">
        <v>35</v>
      </c>
      <c r="N109201">
        <v>33</v>
      </c>
      <c r="O109201" t="s">
        <v>25</v>
      </c>
      <c r="P109201">
        <v>36</v>
      </c>
    </row>
    <row r="109202" spans="1:16" x14ac:dyDescent="0.35">
      <c r="A109202">
        <v>163858</v>
      </c>
      <c r="B109202">
        <v>1</v>
      </c>
      <c r="C109202">
        <v>30375</v>
      </c>
      <c r="D109202">
        <v>21.99</v>
      </c>
      <c r="E109202">
        <v>7</v>
      </c>
      <c r="F109202" t="s">
        <v>36</v>
      </c>
      <c r="G109202">
        <v>80000</v>
      </c>
      <c r="H109202" t="s">
        <v>30</v>
      </c>
      <c r="I109202" t="s">
        <v>29</v>
      </c>
      <c r="J109202">
        <v>15.99</v>
      </c>
      <c r="K109202">
        <v>0</v>
      </c>
      <c r="L109202">
        <v>94.7</v>
      </c>
      <c r="M109202">
        <v>19</v>
      </c>
      <c r="N109202">
        <v>37</v>
      </c>
      <c r="O109202" t="s">
        <v>20</v>
      </c>
      <c r="P109202">
        <v>36</v>
      </c>
    </row>
    <row r="109203" spans="1:16" x14ac:dyDescent="0.35">
      <c r="A109203">
        <v>163859</v>
      </c>
      <c r="B109203">
        <v>0</v>
      </c>
      <c r="C109203">
        <v>12000</v>
      </c>
      <c r="D109203">
        <v>19.47</v>
      </c>
      <c r="E109203">
        <v>10</v>
      </c>
      <c r="F109203" t="s">
        <v>17</v>
      </c>
      <c r="G109203">
        <v>56000</v>
      </c>
      <c r="H109203" t="s">
        <v>30</v>
      </c>
      <c r="I109203" t="s">
        <v>31</v>
      </c>
      <c r="J109203">
        <v>16.420000000000002</v>
      </c>
      <c r="K109203">
        <v>0</v>
      </c>
      <c r="L109203">
        <v>51.3</v>
      </c>
      <c r="M109203">
        <v>17</v>
      </c>
      <c r="N109203">
        <v>8</v>
      </c>
      <c r="O109203" t="s">
        <v>20</v>
      </c>
      <c r="P109203">
        <v>60</v>
      </c>
    </row>
    <row r="109204" spans="1:16" x14ac:dyDescent="0.35">
      <c r="A109204">
        <v>163860</v>
      </c>
      <c r="B109204">
        <v>0</v>
      </c>
      <c r="C109204">
        <v>10000</v>
      </c>
      <c r="D109204">
        <v>14.64</v>
      </c>
      <c r="E109204">
        <v>5</v>
      </c>
      <c r="F109204" t="s">
        <v>27</v>
      </c>
      <c r="G109204">
        <v>34000</v>
      </c>
      <c r="H109204" t="s">
        <v>30</v>
      </c>
      <c r="I109204" t="s">
        <v>26</v>
      </c>
      <c r="J109204">
        <v>32.549999999999997</v>
      </c>
      <c r="K109204">
        <v>0</v>
      </c>
      <c r="L109204">
        <v>56.3</v>
      </c>
      <c r="M109204">
        <v>27</v>
      </c>
      <c r="N109204">
        <v>31</v>
      </c>
      <c r="O109204" t="s">
        <v>20</v>
      </c>
      <c r="P109204">
        <v>36</v>
      </c>
    </row>
    <row r="109205" spans="1:16" x14ac:dyDescent="0.35">
      <c r="A109205">
        <v>163861</v>
      </c>
      <c r="B109205">
        <v>0</v>
      </c>
      <c r="C109205">
        <v>16000</v>
      </c>
      <c r="D109205">
        <v>10.99</v>
      </c>
      <c r="E109205">
        <v>3</v>
      </c>
      <c r="F109205" t="s">
        <v>36</v>
      </c>
      <c r="G109205">
        <v>95000</v>
      </c>
      <c r="H109205" t="s">
        <v>30</v>
      </c>
      <c r="I109205" t="s">
        <v>29</v>
      </c>
      <c r="J109205">
        <v>18.329999999999998</v>
      </c>
      <c r="K109205">
        <v>0</v>
      </c>
      <c r="L109205">
        <v>27.4</v>
      </c>
      <c r="M109205">
        <v>62</v>
      </c>
      <c r="N109205">
        <v>12</v>
      </c>
      <c r="O109205" t="s">
        <v>20</v>
      </c>
      <c r="P109205">
        <v>36</v>
      </c>
    </row>
    <row r="109206" spans="1:16" x14ac:dyDescent="0.35">
      <c r="A109206">
        <v>163864</v>
      </c>
      <c r="B109206">
        <v>0</v>
      </c>
      <c r="C109206">
        <v>10000</v>
      </c>
      <c r="D109206">
        <v>9.67</v>
      </c>
      <c r="E109206">
        <v>5</v>
      </c>
      <c r="F109206" t="s">
        <v>36</v>
      </c>
      <c r="G109206">
        <v>90000</v>
      </c>
      <c r="H109206" t="s">
        <v>18</v>
      </c>
      <c r="I109206" t="s">
        <v>19</v>
      </c>
      <c r="J109206">
        <v>12.17</v>
      </c>
      <c r="K109206">
        <v>0</v>
      </c>
      <c r="L109206">
        <v>70.5</v>
      </c>
      <c r="M109206">
        <v>24</v>
      </c>
      <c r="N109206">
        <v>11</v>
      </c>
      <c r="O109206" t="s">
        <v>25</v>
      </c>
      <c r="P109206">
        <v>36</v>
      </c>
    </row>
    <row r="109207" spans="1:16" x14ac:dyDescent="0.35">
      <c r="A109207">
        <v>163865</v>
      </c>
      <c r="B109207">
        <v>0</v>
      </c>
      <c r="C109207">
        <v>20000</v>
      </c>
      <c r="D109207">
        <v>15.61</v>
      </c>
      <c r="E109207">
        <v>10</v>
      </c>
      <c r="F109207" t="s">
        <v>36</v>
      </c>
      <c r="G109207">
        <v>70000</v>
      </c>
      <c r="H109207" t="s">
        <v>30</v>
      </c>
      <c r="I109207" t="s">
        <v>26</v>
      </c>
      <c r="J109207">
        <v>13.01</v>
      </c>
      <c r="K109207">
        <v>1</v>
      </c>
      <c r="L109207">
        <v>69.7</v>
      </c>
      <c r="M109207">
        <v>50</v>
      </c>
      <c r="N109207">
        <v>31</v>
      </c>
      <c r="O109207" t="s">
        <v>20</v>
      </c>
      <c r="P109207">
        <v>36</v>
      </c>
    </row>
    <row r="109208" spans="1:16" x14ac:dyDescent="0.35">
      <c r="A109208">
        <v>163867</v>
      </c>
      <c r="B109208">
        <v>1</v>
      </c>
      <c r="C109208">
        <v>20600</v>
      </c>
      <c r="D109208">
        <v>21.99</v>
      </c>
      <c r="E109208">
        <v>2</v>
      </c>
      <c r="F109208" t="s">
        <v>17</v>
      </c>
      <c r="G109208">
        <v>51500</v>
      </c>
      <c r="H109208" t="s">
        <v>30</v>
      </c>
      <c r="I109208" t="s">
        <v>46</v>
      </c>
      <c r="J109208">
        <v>15.5</v>
      </c>
      <c r="K109208">
        <v>3</v>
      </c>
      <c r="L109208">
        <v>83.9</v>
      </c>
      <c r="M109208">
        <v>20</v>
      </c>
      <c r="N109208">
        <v>15</v>
      </c>
      <c r="O109208" t="s">
        <v>20</v>
      </c>
      <c r="P109208">
        <v>60</v>
      </c>
    </row>
    <row r="109209" spans="1:16" x14ac:dyDescent="0.35">
      <c r="A109209">
        <v>163869</v>
      </c>
      <c r="B109209">
        <v>1</v>
      </c>
      <c r="C109209">
        <v>16800</v>
      </c>
      <c r="D109209">
        <v>15.31</v>
      </c>
      <c r="E109209">
        <v>1</v>
      </c>
      <c r="F109209" t="s">
        <v>17</v>
      </c>
      <c r="G109209">
        <v>64000</v>
      </c>
      <c r="H109209" t="s">
        <v>18</v>
      </c>
      <c r="I109209" t="s">
        <v>41</v>
      </c>
      <c r="J109209">
        <v>8.52</v>
      </c>
      <c r="K109209">
        <v>0</v>
      </c>
      <c r="L109209">
        <v>62.5</v>
      </c>
      <c r="M109209">
        <v>22</v>
      </c>
      <c r="N109209">
        <v>12</v>
      </c>
      <c r="O109209" t="s">
        <v>20</v>
      </c>
      <c r="P109209">
        <v>60</v>
      </c>
    </row>
    <row r="109210" spans="1:16" x14ac:dyDescent="0.35">
      <c r="A109210">
        <v>163870</v>
      </c>
      <c r="B109210">
        <v>0</v>
      </c>
      <c r="C109210">
        <v>12000</v>
      </c>
      <c r="D109210">
        <v>9.67</v>
      </c>
      <c r="E109210">
        <v>8</v>
      </c>
      <c r="F109210" t="s">
        <v>17</v>
      </c>
      <c r="G109210">
        <v>46500</v>
      </c>
      <c r="H109210" t="s">
        <v>18</v>
      </c>
      <c r="I109210" t="s">
        <v>62</v>
      </c>
      <c r="J109210">
        <v>19.739999999999998</v>
      </c>
      <c r="K109210">
        <v>1</v>
      </c>
      <c r="L109210">
        <v>38.4</v>
      </c>
      <c r="M109210">
        <v>48</v>
      </c>
      <c r="N109210">
        <v>20</v>
      </c>
      <c r="O109210" t="s">
        <v>25</v>
      </c>
      <c r="P109210">
        <v>36</v>
      </c>
    </row>
    <row r="109211" spans="1:16" x14ac:dyDescent="0.35">
      <c r="A109211">
        <v>163871</v>
      </c>
      <c r="B109211">
        <v>0</v>
      </c>
      <c r="C109211">
        <v>8000</v>
      </c>
      <c r="D109211">
        <v>13.65</v>
      </c>
      <c r="E109211">
        <v>3</v>
      </c>
      <c r="F109211" t="s">
        <v>27</v>
      </c>
      <c r="G109211">
        <v>44000</v>
      </c>
      <c r="H109211" t="s">
        <v>30</v>
      </c>
      <c r="I109211" t="s">
        <v>26</v>
      </c>
      <c r="J109211">
        <v>24.07</v>
      </c>
      <c r="K109211">
        <v>0</v>
      </c>
      <c r="L109211">
        <v>28</v>
      </c>
      <c r="M109211">
        <v>19</v>
      </c>
      <c r="N109211">
        <v>8</v>
      </c>
      <c r="O109211" t="s">
        <v>25</v>
      </c>
      <c r="P109211">
        <v>36</v>
      </c>
    </row>
    <row r="109212" spans="1:16" x14ac:dyDescent="0.35">
      <c r="A109212">
        <v>163872</v>
      </c>
      <c r="B109212">
        <v>0</v>
      </c>
      <c r="C109212">
        <v>6000</v>
      </c>
      <c r="D109212">
        <v>9.67</v>
      </c>
      <c r="E109212">
        <v>5</v>
      </c>
      <c r="F109212" t="s">
        <v>17</v>
      </c>
      <c r="G109212">
        <v>31200</v>
      </c>
      <c r="H109212" t="s">
        <v>30</v>
      </c>
      <c r="I109212" t="s">
        <v>26</v>
      </c>
      <c r="J109212">
        <v>17.579999999999998</v>
      </c>
      <c r="K109212">
        <v>0</v>
      </c>
      <c r="L109212">
        <v>25</v>
      </c>
      <c r="M109212">
        <v>29</v>
      </c>
      <c r="N109212">
        <v>17</v>
      </c>
      <c r="O109212" t="s">
        <v>0</v>
      </c>
      <c r="P109212">
        <v>36</v>
      </c>
    </row>
    <row r="109213" spans="1:16" x14ac:dyDescent="0.35">
      <c r="A109213">
        <v>163874</v>
      </c>
      <c r="B109213">
        <v>0</v>
      </c>
      <c r="C109213">
        <v>20375</v>
      </c>
      <c r="D109213">
        <v>25.57</v>
      </c>
      <c r="E109213">
        <v>0</v>
      </c>
      <c r="F109213" t="s">
        <v>17</v>
      </c>
      <c r="G109213">
        <v>60000</v>
      </c>
      <c r="H109213" t="s">
        <v>23</v>
      </c>
      <c r="I109213" t="s">
        <v>56</v>
      </c>
      <c r="J109213">
        <v>22.85</v>
      </c>
      <c r="K109213">
        <v>0</v>
      </c>
      <c r="L109213">
        <v>73.900000000000006</v>
      </c>
      <c r="M109213">
        <v>14</v>
      </c>
      <c r="N109213">
        <v>8</v>
      </c>
      <c r="O109213" t="s">
        <v>20</v>
      </c>
      <c r="P109213">
        <v>60</v>
      </c>
    </row>
    <row r="109214" spans="1:16" x14ac:dyDescent="0.35">
      <c r="A109214">
        <v>163875</v>
      </c>
      <c r="B109214">
        <v>1</v>
      </c>
      <c r="C109214">
        <v>10400</v>
      </c>
      <c r="D109214">
        <v>14.64</v>
      </c>
      <c r="E109214">
        <v>10</v>
      </c>
      <c r="F109214" t="s">
        <v>17</v>
      </c>
      <c r="G109214">
        <v>60000</v>
      </c>
      <c r="H109214" t="s">
        <v>28</v>
      </c>
      <c r="I109214" t="s">
        <v>40</v>
      </c>
      <c r="J109214">
        <v>8.1</v>
      </c>
      <c r="K109214">
        <v>1</v>
      </c>
      <c r="L109214">
        <v>25</v>
      </c>
      <c r="M109214">
        <v>25</v>
      </c>
      <c r="N109214">
        <v>13</v>
      </c>
      <c r="O109214" t="s">
        <v>20</v>
      </c>
      <c r="P109214">
        <v>60</v>
      </c>
    </row>
    <row r="109215" spans="1:16" x14ac:dyDescent="0.35">
      <c r="A109215">
        <v>163876</v>
      </c>
      <c r="B109215">
        <v>0</v>
      </c>
      <c r="C109215">
        <v>12500</v>
      </c>
      <c r="D109215">
        <v>13.65</v>
      </c>
      <c r="E109215">
        <v>10</v>
      </c>
      <c r="F109215" t="s">
        <v>17</v>
      </c>
      <c r="G109215">
        <v>86000</v>
      </c>
      <c r="H109215" t="s">
        <v>30</v>
      </c>
      <c r="I109215" t="s">
        <v>55</v>
      </c>
      <c r="J109215">
        <v>21.87</v>
      </c>
      <c r="K109215">
        <v>1</v>
      </c>
      <c r="L109215">
        <v>81.8</v>
      </c>
      <c r="M109215">
        <v>28</v>
      </c>
      <c r="N109215">
        <v>16</v>
      </c>
      <c r="O109215" t="s">
        <v>25</v>
      </c>
      <c r="P109215">
        <v>36</v>
      </c>
    </row>
    <row r="109216" spans="1:16" x14ac:dyDescent="0.35">
      <c r="A109216">
        <v>163877</v>
      </c>
      <c r="B109216">
        <v>0</v>
      </c>
      <c r="C109216">
        <v>11000</v>
      </c>
      <c r="D109216">
        <v>7.9</v>
      </c>
      <c r="E109216">
        <v>1</v>
      </c>
      <c r="F109216" t="s">
        <v>39</v>
      </c>
      <c r="G109216">
        <v>42000</v>
      </c>
      <c r="H109216" t="s">
        <v>18</v>
      </c>
      <c r="I109216" t="s">
        <v>29</v>
      </c>
      <c r="J109216">
        <v>15.46</v>
      </c>
      <c r="K109216">
        <v>0</v>
      </c>
      <c r="L109216">
        <v>88.3</v>
      </c>
      <c r="M109216">
        <v>19</v>
      </c>
      <c r="N109216">
        <v>14</v>
      </c>
      <c r="O109216" t="s">
        <v>25</v>
      </c>
      <c r="P109216">
        <v>36</v>
      </c>
    </row>
    <row r="109217" spans="1:16" x14ac:dyDescent="0.35">
      <c r="A109217">
        <v>163879</v>
      </c>
      <c r="B109217">
        <v>0</v>
      </c>
      <c r="C109217">
        <v>20825</v>
      </c>
      <c r="D109217">
        <v>14.64</v>
      </c>
      <c r="E109217">
        <v>10</v>
      </c>
      <c r="F109217" t="s">
        <v>17</v>
      </c>
      <c r="G109217">
        <v>52243</v>
      </c>
      <c r="H109217" t="s">
        <v>30</v>
      </c>
      <c r="I109217" t="s">
        <v>37</v>
      </c>
      <c r="J109217">
        <v>8.57</v>
      </c>
      <c r="K109217">
        <v>0</v>
      </c>
      <c r="L109217">
        <v>56.1</v>
      </c>
      <c r="M109217">
        <v>23</v>
      </c>
      <c r="N109217">
        <v>21</v>
      </c>
      <c r="O109217" t="s">
        <v>25</v>
      </c>
      <c r="P109217">
        <v>36</v>
      </c>
    </row>
    <row r="109218" spans="1:16" x14ac:dyDescent="0.35">
      <c r="A109218">
        <v>163880</v>
      </c>
      <c r="B109218">
        <v>0</v>
      </c>
      <c r="C109218">
        <v>5850</v>
      </c>
      <c r="D109218">
        <v>12.99</v>
      </c>
      <c r="E109218">
        <v>6</v>
      </c>
      <c r="F109218" t="s">
        <v>36</v>
      </c>
      <c r="G109218">
        <v>45550</v>
      </c>
      <c r="H109218" t="s">
        <v>30</v>
      </c>
      <c r="I109218" t="s">
        <v>49</v>
      </c>
      <c r="J109218">
        <v>17.71</v>
      </c>
      <c r="K109218">
        <v>0</v>
      </c>
      <c r="L109218">
        <v>40.700000000000003</v>
      </c>
      <c r="M109218">
        <v>26</v>
      </c>
      <c r="N109218">
        <v>13</v>
      </c>
      <c r="O109218" t="s">
        <v>20</v>
      </c>
      <c r="P109218">
        <v>36</v>
      </c>
    </row>
    <row r="109219" spans="1:16" x14ac:dyDescent="0.35">
      <c r="A109219">
        <v>163881</v>
      </c>
      <c r="B109219">
        <v>0</v>
      </c>
      <c r="C109219">
        <v>17975</v>
      </c>
      <c r="D109219">
        <v>9.67</v>
      </c>
      <c r="E109219">
        <v>4</v>
      </c>
      <c r="F109219" t="s">
        <v>27</v>
      </c>
      <c r="G109219">
        <v>40000</v>
      </c>
      <c r="H109219" t="s">
        <v>30</v>
      </c>
      <c r="I109219" t="s">
        <v>37</v>
      </c>
      <c r="J109219">
        <v>23.58</v>
      </c>
      <c r="K109219">
        <v>0</v>
      </c>
      <c r="L109219">
        <v>36.299999999999997</v>
      </c>
      <c r="M109219">
        <v>13</v>
      </c>
      <c r="N109219">
        <v>21</v>
      </c>
      <c r="O109219" t="s">
        <v>20</v>
      </c>
      <c r="P109219">
        <v>36</v>
      </c>
    </row>
    <row r="109220" spans="1:16" x14ac:dyDescent="0.35">
      <c r="A109220">
        <v>163885</v>
      </c>
      <c r="B109220">
        <v>0</v>
      </c>
      <c r="C109220">
        <v>7000</v>
      </c>
      <c r="D109220">
        <v>14.16</v>
      </c>
      <c r="E109220">
        <v>0</v>
      </c>
      <c r="F109220" t="s">
        <v>17</v>
      </c>
      <c r="G109220">
        <v>75000</v>
      </c>
      <c r="H109220" t="s">
        <v>30</v>
      </c>
      <c r="I109220" t="s">
        <v>87</v>
      </c>
      <c r="J109220">
        <v>18.510000000000002</v>
      </c>
      <c r="K109220">
        <v>1</v>
      </c>
      <c r="L109220">
        <v>74.099999999999994</v>
      </c>
      <c r="M109220">
        <v>14</v>
      </c>
      <c r="N109220">
        <v>13</v>
      </c>
      <c r="O109220" t="s">
        <v>20</v>
      </c>
      <c r="P109220">
        <v>36</v>
      </c>
    </row>
    <row r="109221" spans="1:16" x14ac:dyDescent="0.35">
      <c r="A109221">
        <v>163886</v>
      </c>
      <c r="B109221">
        <v>1</v>
      </c>
      <c r="C109221">
        <v>15875</v>
      </c>
      <c r="D109221">
        <v>12.99</v>
      </c>
      <c r="E109221">
        <v>6</v>
      </c>
      <c r="F109221" t="s">
        <v>27</v>
      </c>
      <c r="G109221">
        <v>80000</v>
      </c>
      <c r="H109221" t="s">
        <v>64</v>
      </c>
      <c r="I109221" t="s">
        <v>54</v>
      </c>
      <c r="J109221">
        <v>1.5</v>
      </c>
      <c r="K109221">
        <v>1</v>
      </c>
      <c r="L109221">
        <v>16.3</v>
      </c>
      <c r="M109221">
        <v>23</v>
      </c>
      <c r="N109221">
        <v>12</v>
      </c>
      <c r="O109221" t="s">
        <v>25</v>
      </c>
      <c r="P109221">
        <v>36</v>
      </c>
    </row>
    <row r="109222" spans="1:16" x14ac:dyDescent="0.35">
      <c r="A109222">
        <v>163888</v>
      </c>
      <c r="B109222">
        <v>0</v>
      </c>
      <c r="C109222">
        <v>3000</v>
      </c>
      <c r="D109222">
        <v>18.920000000000002</v>
      </c>
      <c r="E109222">
        <v>0</v>
      </c>
      <c r="F109222" t="s">
        <v>17</v>
      </c>
      <c r="G109222">
        <v>50000</v>
      </c>
      <c r="H109222" t="s">
        <v>30</v>
      </c>
      <c r="I109222" t="s">
        <v>51</v>
      </c>
      <c r="J109222">
        <v>14.16</v>
      </c>
      <c r="K109222">
        <v>0</v>
      </c>
      <c r="L109222">
        <v>54.5</v>
      </c>
      <c r="M109222">
        <v>26</v>
      </c>
      <c r="N109222">
        <v>11</v>
      </c>
      <c r="O109222" t="s">
        <v>25</v>
      </c>
      <c r="P109222">
        <v>36</v>
      </c>
    </row>
    <row r="109223" spans="1:16" x14ac:dyDescent="0.35">
      <c r="A109223">
        <v>163889</v>
      </c>
      <c r="B109223">
        <v>0</v>
      </c>
      <c r="C109223">
        <v>24000</v>
      </c>
      <c r="D109223">
        <v>19.989999999999998</v>
      </c>
      <c r="E109223">
        <v>7</v>
      </c>
      <c r="F109223" t="s">
        <v>36</v>
      </c>
      <c r="G109223">
        <v>90000</v>
      </c>
      <c r="H109223" t="s">
        <v>30</v>
      </c>
      <c r="I109223" t="s">
        <v>44</v>
      </c>
      <c r="J109223">
        <v>18.72</v>
      </c>
      <c r="K109223">
        <v>0</v>
      </c>
      <c r="L109223">
        <v>51.3</v>
      </c>
      <c r="M109223">
        <v>33</v>
      </c>
      <c r="N109223">
        <v>14</v>
      </c>
      <c r="O109223" t="s">
        <v>20</v>
      </c>
      <c r="P109223">
        <v>60</v>
      </c>
    </row>
    <row r="109224" spans="1:16" x14ac:dyDescent="0.35">
      <c r="A109224">
        <v>163891</v>
      </c>
      <c r="B109224">
        <v>0</v>
      </c>
      <c r="C109224">
        <v>15000</v>
      </c>
      <c r="D109224">
        <v>7.9</v>
      </c>
      <c r="E109224">
        <v>7</v>
      </c>
      <c r="F109224" t="s">
        <v>36</v>
      </c>
      <c r="G109224">
        <v>70000</v>
      </c>
      <c r="H109224" t="s">
        <v>30</v>
      </c>
      <c r="I109224" t="s">
        <v>47</v>
      </c>
      <c r="J109224">
        <v>10.08</v>
      </c>
      <c r="K109224">
        <v>0</v>
      </c>
      <c r="L109224">
        <v>24.6</v>
      </c>
      <c r="M109224">
        <v>24</v>
      </c>
      <c r="N109224">
        <v>13</v>
      </c>
      <c r="O109224" t="s">
        <v>25</v>
      </c>
      <c r="P109224">
        <v>36</v>
      </c>
    </row>
    <row r="109225" spans="1:16" x14ac:dyDescent="0.35">
      <c r="A109225">
        <v>163894</v>
      </c>
      <c r="B109225">
        <v>0</v>
      </c>
      <c r="C109225">
        <v>4200</v>
      </c>
      <c r="D109225">
        <v>12.99</v>
      </c>
      <c r="E109225">
        <v>5</v>
      </c>
      <c r="F109225" t="s">
        <v>27</v>
      </c>
      <c r="G109225">
        <v>30000</v>
      </c>
      <c r="H109225" t="s">
        <v>30</v>
      </c>
      <c r="I109225" t="s">
        <v>32</v>
      </c>
      <c r="J109225">
        <v>15.96</v>
      </c>
      <c r="K109225">
        <v>0</v>
      </c>
      <c r="L109225">
        <v>64.900000000000006</v>
      </c>
      <c r="M109225">
        <v>29</v>
      </c>
      <c r="N109225">
        <v>15</v>
      </c>
      <c r="O109225" t="s">
        <v>25</v>
      </c>
      <c r="P109225">
        <v>36</v>
      </c>
    </row>
    <row r="109226" spans="1:16" x14ac:dyDescent="0.35">
      <c r="A109226">
        <v>163896</v>
      </c>
      <c r="B109226">
        <v>1</v>
      </c>
      <c r="C109226">
        <v>35000</v>
      </c>
      <c r="D109226">
        <v>18.920000000000002</v>
      </c>
      <c r="E109226">
        <v>10</v>
      </c>
      <c r="F109226" t="s">
        <v>17</v>
      </c>
      <c r="G109226">
        <v>175000</v>
      </c>
      <c r="H109226" t="s">
        <v>18</v>
      </c>
      <c r="I109226" t="s">
        <v>41</v>
      </c>
      <c r="J109226">
        <v>18.84</v>
      </c>
      <c r="K109226">
        <v>0</v>
      </c>
      <c r="L109226">
        <v>75.2</v>
      </c>
      <c r="M109226">
        <v>53</v>
      </c>
      <c r="N109226">
        <v>18</v>
      </c>
      <c r="O109226" t="s">
        <v>20</v>
      </c>
      <c r="P109226">
        <v>60</v>
      </c>
    </row>
    <row r="109227" spans="1:16" x14ac:dyDescent="0.35">
      <c r="A109227">
        <v>163897</v>
      </c>
      <c r="B109227">
        <v>0</v>
      </c>
      <c r="C109227">
        <v>1500</v>
      </c>
      <c r="D109227">
        <v>23.43</v>
      </c>
      <c r="E109227">
        <v>10</v>
      </c>
      <c r="F109227" t="s">
        <v>36</v>
      </c>
      <c r="G109227">
        <v>97000</v>
      </c>
      <c r="H109227" t="s">
        <v>28</v>
      </c>
      <c r="I109227" t="s">
        <v>55</v>
      </c>
      <c r="J109227">
        <v>22.73</v>
      </c>
      <c r="K109227">
        <v>3</v>
      </c>
      <c r="L109227">
        <v>60.3</v>
      </c>
      <c r="M109227">
        <v>32</v>
      </c>
      <c r="N109227">
        <v>12</v>
      </c>
      <c r="O109227" t="s">
        <v>25</v>
      </c>
      <c r="P109227">
        <v>36</v>
      </c>
    </row>
    <row r="109228" spans="1:16" x14ac:dyDescent="0.35">
      <c r="A109228">
        <v>163898</v>
      </c>
      <c r="B109228">
        <v>0</v>
      </c>
      <c r="C109228">
        <v>6700</v>
      </c>
      <c r="D109228">
        <v>18.920000000000002</v>
      </c>
      <c r="E109228">
        <v>10</v>
      </c>
      <c r="F109228" t="s">
        <v>27</v>
      </c>
      <c r="G109228">
        <v>42000</v>
      </c>
      <c r="H109228" t="s">
        <v>30</v>
      </c>
      <c r="I109228" t="s">
        <v>26</v>
      </c>
      <c r="J109228">
        <v>9.09</v>
      </c>
      <c r="K109228">
        <v>0</v>
      </c>
      <c r="L109228">
        <v>52.9</v>
      </c>
      <c r="M109228">
        <v>11</v>
      </c>
      <c r="N109228">
        <v>14</v>
      </c>
      <c r="O109228" t="s">
        <v>20</v>
      </c>
      <c r="P109228">
        <v>36</v>
      </c>
    </row>
    <row r="109229" spans="1:16" x14ac:dyDescent="0.35">
      <c r="A109229">
        <v>163899</v>
      </c>
      <c r="B109229">
        <v>1</v>
      </c>
      <c r="C109229">
        <v>10000</v>
      </c>
      <c r="D109229">
        <v>16.59</v>
      </c>
      <c r="E109229">
        <v>4</v>
      </c>
      <c r="F109229" t="s">
        <v>36</v>
      </c>
      <c r="G109229">
        <v>42000</v>
      </c>
      <c r="H109229" t="s">
        <v>0</v>
      </c>
      <c r="I109229" t="s">
        <v>65</v>
      </c>
      <c r="J109229">
        <v>19.54</v>
      </c>
      <c r="K109229">
        <v>0</v>
      </c>
      <c r="L109229">
        <v>72.099999999999994</v>
      </c>
      <c r="M109229">
        <v>15</v>
      </c>
      <c r="N109229">
        <v>9</v>
      </c>
      <c r="O109229" t="s">
        <v>20</v>
      </c>
      <c r="P109229">
        <v>36</v>
      </c>
    </row>
    <row r="109230" spans="1:16" x14ac:dyDescent="0.35">
      <c r="A109230">
        <v>163900</v>
      </c>
      <c r="B109230">
        <v>0</v>
      </c>
      <c r="C109230">
        <v>32225</v>
      </c>
      <c r="D109230">
        <v>19.989999999999998</v>
      </c>
      <c r="E109230">
        <v>10</v>
      </c>
      <c r="F109230" t="s">
        <v>36</v>
      </c>
      <c r="G109230">
        <v>77000</v>
      </c>
      <c r="H109230" t="s">
        <v>30</v>
      </c>
      <c r="I109230" t="s">
        <v>31</v>
      </c>
      <c r="J109230">
        <v>13.47</v>
      </c>
      <c r="K109230">
        <v>3</v>
      </c>
      <c r="L109230">
        <v>74.099999999999994</v>
      </c>
      <c r="M109230">
        <v>41</v>
      </c>
      <c r="N109230">
        <v>19</v>
      </c>
      <c r="O109230" t="s">
        <v>20</v>
      </c>
      <c r="P109230">
        <v>60</v>
      </c>
    </row>
    <row r="109231" spans="1:16" x14ac:dyDescent="0.35">
      <c r="A109231">
        <v>163904</v>
      </c>
      <c r="B109231">
        <v>0</v>
      </c>
      <c r="C109231">
        <v>8875</v>
      </c>
      <c r="D109231">
        <v>18.25</v>
      </c>
      <c r="E109231">
        <v>10</v>
      </c>
      <c r="F109231" t="s">
        <v>17</v>
      </c>
      <c r="G109231">
        <v>47500</v>
      </c>
      <c r="H109231" t="s">
        <v>30</v>
      </c>
      <c r="I109231" t="s">
        <v>37</v>
      </c>
      <c r="J109231">
        <v>9.85</v>
      </c>
      <c r="K109231">
        <v>0</v>
      </c>
      <c r="L109231">
        <v>76.8</v>
      </c>
      <c r="M109231">
        <v>42</v>
      </c>
      <c r="N109231">
        <v>15</v>
      </c>
      <c r="O109231" t="s">
        <v>20</v>
      </c>
      <c r="P109231">
        <v>36</v>
      </c>
    </row>
    <row r="109232" spans="1:16" x14ac:dyDescent="0.35">
      <c r="A109232">
        <v>163905</v>
      </c>
      <c r="B109232">
        <v>0</v>
      </c>
      <c r="C109232">
        <v>12000</v>
      </c>
      <c r="D109232">
        <v>13.65</v>
      </c>
      <c r="E109232">
        <v>9</v>
      </c>
      <c r="F109232" t="s">
        <v>27</v>
      </c>
      <c r="G109232">
        <v>40000</v>
      </c>
      <c r="H109232" t="s">
        <v>30</v>
      </c>
      <c r="I109232" t="s">
        <v>37</v>
      </c>
      <c r="J109232">
        <v>20.34</v>
      </c>
      <c r="K109232">
        <v>0</v>
      </c>
      <c r="L109232">
        <v>68.099999999999994</v>
      </c>
      <c r="M109232">
        <v>21</v>
      </c>
      <c r="N109232">
        <v>7</v>
      </c>
      <c r="O109232" t="s">
        <v>25</v>
      </c>
      <c r="P109232">
        <v>36</v>
      </c>
    </row>
    <row r="109233" spans="1:16" x14ac:dyDescent="0.35">
      <c r="A109233">
        <v>163907</v>
      </c>
      <c r="B109233">
        <v>0</v>
      </c>
      <c r="C109233">
        <v>10550</v>
      </c>
      <c r="D109233">
        <v>14.64</v>
      </c>
      <c r="E109233">
        <v>7</v>
      </c>
      <c r="F109233" t="s">
        <v>27</v>
      </c>
      <c r="G109233">
        <v>105000</v>
      </c>
      <c r="H109233" t="s">
        <v>30</v>
      </c>
      <c r="I109233" t="s">
        <v>37</v>
      </c>
      <c r="J109233">
        <v>13.11</v>
      </c>
      <c r="K109233">
        <v>0</v>
      </c>
      <c r="L109233">
        <v>50.7</v>
      </c>
      <c r="M109233">
        <v>34</v>
      </c>
      <c r="N109233">
        <v>18</v>
      </c>
      <c r="O109233" t="s">
        <v>25</v>
      </c>
      <c r="P109233">
        <v>36</v>
      </c>
    </row>
    <row r="109234" spans="1:16" x14ac:dyDescent="0.35">
      <c r="A109234">
        <v>163909</v>
      </c>
      <c r="B109234">
        <v>0</v>
      </c>
      <c r="C109234">
        <v>10500</v>
      </c>
      <c r="D109234">
        <v>8.9</v>
      </c>
      <c r="E109234">
        <v>0</v>
      </c>
      <c r="F109234" t="s">
        <v>17</v>
      </c>
      <c r="G109234">
        <v>55000</v>
      </c>
      <c r="H109234" t="s">
        <v>30</v>
      </c>
      <c r="I109234" t="s">
        <v>26</v>
      </c>
      <c r="J109234">
        <v>25.27</v>
      </c>
      <c r="K109234">
        <v>0</v>
      </c>
      <c r="L109234">
        <v>19.8</v>
      </c>
      <c r="M109234">
        <v>34</v>
      </c>
      <c r="N109234">
        <v>11</v>
      </c>
      <c r="O109234" t="s">
        <v>25</v>
      </c>
      <c r="P109234">
        <v>36</v>
      </c>
    </row>
    <row r="109235" spans="1:16" x14ac:dyDescent="0.35">
      <c r="A109235">
        <v>163910</v>
      </c>
      <c r="B109235">
        <v>0</v>
      </c>
      <c r="C109235">
        <v>10000</v>
      </c>
      <c r="D109235">
        <v>6.03</v>
      </c>
      <c r="E109235">
        <v>10</v>
      </c>
      <c r="F109235" t="s">
        <v>36</v>
      </c>
      <c r="G109235">
        <v>133000</v>
      </c>
      <c r="H109235" t="s">
        <v>30</v>
      </c>
      <c r="I109235" t="s">
        <v>29</v>
      </c>
      <c r="J109235">
        <v>10.119999999999999</v>
      </c>
      <c r="K109235">
        <v>0</v>
      </c>
      <c r="L109235">
        <v>40.200000000000003</v>
      </c>
      <c r="M109235">
        <v>30</v>
      </c>
      <c r="N109235">
        <v>25</v>
      </c>
      <c r="O109235" t="s">
        <v>20</v>
      </c>
      <c r="P109235">
        <v>36</v>
      </c>
    </row>
    <row r="109236" spans="1:16" x14ac:dyDescent="0.35">
      <c r="A109236">
        <v>163913</v>
      </c>
      <c r="B109236">
        <v>0</v>
      </c>
      <c r="C109236">
        <v>7175</v>
      </c>
      <c r="D109236">
        <v>24.5</v>
      </c>
      <c r="E109236">
        <v>0</v>
      </c>
      <c r="F109236" t="s">
        <v>27</v>
      </c>
      <c r="G109236">
        <v>25000</v>
      </c>
      <c r="H109236" t="s">
        <v>30</v>
      </c>
      <c r="I109236" t="s">
        <v>47</v>
      </c>
      <c r="J109236">
        <v>15.99</v>
      </c>
      <c r="K109236">
        <v>0</v>
      </c>
      <c r="L109236">
        <v>88.7</v>
      </c>
      <c r="M109236">
        <v>7</v>
      </c>
      <c r="N109236">
        <v>8</v>
      </c>
      <c r="O109236" t="s">
        <v>25</v>
      </c>
      <c r="P109236">
        <v>36</v>
      </c>
    </row>
    <row r="109237" spans="1:16" x14ac:dyDescent="0.35">
      <c r="A109237">
        <v>163916</v>
      </c>
      <c r="B109237">
        <v>0</v>
      </c>
      <c r="C109237">
        <v>16975</v>
      </c>
      <c r="D109237">
        <v>16.59</v>
      </c>
      <c r="E109237">
        <v>10</v>
      </c>
      <c r="F109237" t="s">
        <v>36</v>
      </c>
      <c r="G109237">
        <v>53170</v>
      </c>
      <c r="H109237" t="s">
        <v>30</v>
      </c>
      <c r="I109237" t="s">
        <v>50</v>
      </c>
      <c r="J109237">
        <v>13.43</v>
      </c>
      <c r="K109237">
        <v>1</v>
      </c>
      <c r="L109237">
        <v>66.099999999999994</v>
      </c>
      <c r="M109237">
        <v>23</v>
      </c>
      <c r="N109237">
        <v>11</v>
      </c>
      <c r="O109237" t="s">
        <v>20</v>
      </c>
      <c r="P109237">
        <v>36</v>
      </c>
    </row>
    <row r="109238" spans="1:16" x14ac:dyDescent="0.35">
      <c r="A109238">
        <v>163918</v>
      </c>
      <c r="B109238">
        <v>0</v>
      </c>
      <c r="C109238">
        <v>15000</v>
      </c>
      <c r="D109238">
        <v>14.16</v>
      </c>
      <c r="E109238">
        <v>4</v>
      </c>
      <c r="F109238" t="s">
        <v>17</v>
      </c>
      <c r="G109238">
        <v>50000</v>
      </c>
      <c r="H109238" t="s">
        <v>30</v>
      </c>
      <c r="I109238" t="s">
        <v>26</v>
      </c>
      <c r="J109238">
        <v>9.84</v>
      </c>
      <c r="K109238">
        <v>0</v>
      </c>
      <c r="L109238">
        <v>51.4</v>
      </c>
      <c r="M109238">
        <v>18</v>
      </c>
      <c r="N109238">
        <v>11</v>
      </c>
      <c r="O109238" t="s">
        <v>20</v>
      </c>
      <c r="P109238">
        <v>36</v>
      </c>
    </row>
    <row r="109239" spans="1:16" x14ac:dyDescent="0.35">
      <c r="A109239">
        <v>163919</v>
      </c>
      <c r="B109239">
        <v>1</v>
      </c>
      <c r="C109239">
        <v>28500</v>
      </c>
      <c r="D109239">
        <v>19.989999999999998</v>
      </c>
      <c r="E109239">
        <v>3</v>
      </c>
      <c r="F109239" t="s">
        <v>36</v>
      </c>
      <c r="G109239">
        <v>65000</v>
      </c>
      <c r="H109239" t="s">
        <v>30</v>
      </c>
      <c r="I109239" t="s">
        <v>26</v>
      </c>
      <c r="J109239">
        <v>19.87</v>
      </c>
      <c r="K109239">
        <v>0</v>
      </c>
      <c r="L109239">
        <v>96.1</v>
      </c>
      <c r="M109239">
        <v>34</v>
      </c>
      <c r="N109239">
        <v>25</v>
      </c>
      <c r="O109239" t="s">
        <v>20</v>
      </c>
      <c r="P109239">
        <v>36</v>
      </c>
    </row>
    <row r="109240" spans="1:16" x14ac:dyDescent="0.35">
      <c r="A109240">
        <v>163920</v>
      </c>
      <c r="B109240">
        <v>0</v>
      </c>
      <c r="C109240">
        <v>6000</v>
      </c>
      <c r="D109240">
        <v>10.99</v>
      </c>
      <c r="E109240">
        <v>10</v>
      </c>
      <c r="F109240" t="s">
        <v>17</v>
      </c>
      <c r="G109240">
        <v>35000</v>
      </c>
      <c r="H109240" t="s">
        <v>30</v>
      </c>
      <c r="I109240" t="s">
        <v>26</v>
      </c>
      <c r="J109240">
        <v>21.29</v>
      </c>
      <c r="K109240">
        <v>1</v>
      </c>
      <c r="L109240">
        <v>76</v>
      </c>
      <c r="M109240">
        <v>20</v>
      </c>
      <c r="N109240">
        <v>18</v>
      </c>
      <c r="O109240" t="s">
        <v>25</v>
      </c>
      <c r="P109240">
        <v>36</v>
      </c>
    </row>
    <row r="109241" spans="1:16" x14ac:dyDescent="0.35">
      <c r="A109241">
        <v>163921</v>
      </c>
      <c r="B109241">
        <v>1</v>
      </c>
      <c r="C109241">
        <v>5000</v>
      </c>
      <c r="D109241">
        <v>19.989999999999998</v>
      </c>
      <c r="E109241">
        <v>3</v>
      </c>
      <c r="F109241" t="s">
        <v>36</v>
      </c>
      <c r="G109241">
        <v>25000</v>
      </c>
      <c r="H109241" t="s">
        <v>30</v>
      </c>
      <c r="I109241" t="s">
        <v>52</v>
      </c>
      <c r="J109241">
        <v>31.88</v>
      </c>
      <c r="K109241">
        <v>0</v>
      </c>
      <c r="L109241">
        <v>96.9</v>
      </c>
      <c r="M109241">
        <v>23</v>
      </c>
      <c r="N109241">
        <v>11</v>
      </c>
      <c r="O109241" t="s">
        <v>20</v>
      </c>
      <c r="P109241">
        <v>36</v>
      </c>
    </row>
    <row r="109242" spans="1:16" x14ac:dyDescent="0.35">
      <c r="A109242">
        <v>163922</v>
      </c>
      <c r="B109242">
        <v>0</v>
      </c>
      <c r="C109242">
        <v>16000</v>
      </c>
      <c r="D109242">
        <v>14.64</v>
      </c>
      <c r="E109242">
        <v>10</v>
      </c>
      <c r="F109242" t="s">
        <v>17</v>
      </c>
      <c r="G109242">
        <v>62300</v>
      </c>
      <c r="H109242" t="s">
        <v>30</v>
      </c>
      <c r="I109242" t="s">
        <v>0</v>
      </c>
      <c r="J109242">
        <v>18.53</v>
      </c>
      <c r="K109242">
        <v>0</v>
      </c>
      <c r="L109242">
        <v>30</v>
      </c>
      <c r="M109242">
        <v>45</v>
      </c>
      <c r="N109242">
        <v>26</v>
      </c>
      <c r="O109242" t="s">
        <v>20</v>
      </c>
      <c r="P109242">
        <v>60</v>
      </c>
    </row>
    <row r="109243" spans="1:16" x14ac:dyDescent="0.35">
      <c r="A109243">
        <v>163924</v>
      </c>
      <c r="B109243">
        <v>0</v>
      </c>
      <c r="C109243">
        <v>15000</v>
      </c>
      <c r="D109243">
        <v>24.5</v>
      </c>
      <c r="E109243">
        <v>10</v>
      </c>
      <c r="F109243" t="s">
        <v>17</v>
      </c>
      <c r="G109243">
        <v>60000</v>
      </c>
      <c r="H109243" t="s">
        <v>30</v>
      </c>
      <c r="I109243" t="s">
        <v>26</v>
      </c>
      <c r="J109243">
        <v>11.82</v>
      </c>
      <c r="K109243">
        <v>0</v>
      </c>
      <c r="L109243">
        <v>95.1</v>
      </c>
      <c r="M109243">
        <v>14</v>
      </c>
      <c r="N109243">
        <v>15</v>
      </c>
      <c r="O109243" t="s">
        <v>20</v>
      </c>
      <c r="P109243">
        <v>60</v>
      </c>
    </row>
    <row r="109244" spans="1:16" x14ac:dyDescent="0.35">
      <c r="A109244">
        <v>163925</v>
      </c>
      <c r="B109244">
        <v>0</v>
      </c>
      <c r="C109244">
        <v>9000</v>
      </c>
      <c r="D109244">
        <v>10.99</v>
      </c>
      <c r="E109244">
        <v>1</v>
      </c>
      <c r="F109244" t="s">
        <v>27</v>
      </c>
      <c r="G109244">
        <v>40000</v>
      </c>
      <c r="H109244" t="s">
        <v>30</v>
      </c>
      <c r="I109244" t="s">
        <v>37</v>
      </c>
      <c r="J109244">
        <v>8.94</v>
      </c>
      <c r="K109244">
        <v>0</v>
      </c>
      <c r="L109244">
        <v>35.299999999999997</v>
      </c>
      <c r="M109244">
        <v>16</v>
      </c>
      <c r="N109244">
        <v>4</v>
      </c>
      <c r="O109244" t="s">
        <v>25</v>
      </c>
      <c r="P109244">
        <v>36</v>
      </c>
    </row>
    <row r="109245" spans="1:16" x14ac:dyDescent="0.35">
      <c r="A109245">
        <v>163926</v>
      </c>
      <c r="B109245">
        <v>0</v>
      </c>
      <c r="C109245">
        <v>21500</v>
      </c>
      <c r="D109245">
        <v>10.99</v>
      </c>
      <c r="E109245">
        <v>5</v>
      </c>
      <c r="F109245" t="s">
        <v>36</v>
      </c>
      <c r="G109245">
        <v>125000</v>
      </c>
      <c r="H109245" t="s">
        <v>30</v>
      </c>
      <c r="I109245" t="s">
        <v>31</v>
      </c>
      <c r="J109245">
        <v>17.27</v>
      </c>
      <c r="K109245">
        <v>0</v>
      </c>
      <c r="L109245">
        <v>15.3</v>
      </c>
      <c r="M109245">
        <v>25</v>
      </c>
      <c r="N109245">
        <v>12</v>
      </c>
      <c r="O109245" t="s">
        <v>20</v>
      </c>
      <c r="P109245">
        <v>60</v>
      </c>
    </row>
    <row r="109246" spans="1:16" x14ac:dyDescent="0.35">
      <c r="A109246">
        <v>163927</v>
      </c>
      <c r="B109246">
        <v>1</v>
      </c>
      <c r="C109246">
        <v>14675</v>
      </c>
      <c r="D109246">
        <v>12.49</v>
      </c>
      <c r="E109246">
        <v>10</v>
      </c>
      <c r="F109246" t="s">
        <v>17</v>
      </c>
      <c r="G109246">
        <v>35000</v>
      </c>
      <c r="H109246" t="s">
        <v>18</v>
      </c>
      <c r="I109246" t="s">
        <v>26</v>
      </c>
      <c r="J109246">
        <v>17.39</v>
      </c>
      <c r="K109246">
        <v>2</v>
      </c>
      <c r="L109246">
        <v>48.5</v>
      </c>
      <c r="M109246">
        <v>21</v>
      </c>
      <c r="N109246">
        <v>15</v>
      </c>
      <c r="O109246" t="s">
        <v>25</v>
      </c>
      <c r="P109246">
        <v>36</v>
      </c>
    </row>
    <row r="109247" spans="1:16" x14ac:dyDescent="0.35">
      <c r="A109247">
        <v>163928</v>
      </c>
      <c r="B109247">
        <v>0</v>
      </c>
      <c r="C109247">
        <v>13600</v>
      </c>
      <c r="D109247">
        <v>10.99</v>
      </c>
      <c r="E109247">
        <v>2</v>
      </c>
      <c r="F109247" t="s">
        <v>17</v>
      </c>
      <c r="G109247">
        <v>65000</v>
      </c>
      <c r="H109247" t="s">
        <v>30</v>
      </c>
      <c r="I109247" t="s">
        <v>26</v>
      </c>
      <c r="J109247">
        <v>12.48</v>
      </c>
      <c r="K109247">
        <v>0</v>
      </c>
      <c r="L109247">
        <v>41.3</v>
      </c>
      <c r="M109247">
        <v>22</v>
      </c>
      <c r="N109247">
        <v>18</v>
      </c>
      <c r="O109247" t="s">
        <v>25</v>
      </c>
      <c r="P109247">
        <v>36</v>
      </c>
    </row>
    <row r="109248" spans="1:16" x14ac:dyDescent="0.35">
      <c r="A109248">
        <v>163931</v>
      </c>
      <c r="B109248">
        <v>0</v>
      </c>
      <c r="C109248">
        <v>5000</v>
      </c>
      <c r="D109248">
        <v>8.9</v>
      </c>
      <c r="E109248">
        <v>10</v>
      </c>
      <c r="F109248" t="s">
        <v>39</v>
      </c>
      <c r="G109248">
        <v>50000</v>
      </c>
      <c r="H109248" t="s">
        <v>33</v>
      </c>
      <c r="I109248" t="s">
        <v>44</v>
      </c>
      <c r="J109248">
        <v>21.87</v>
      </c>
      <c r="K109248">
        <v>0</v>
      </c>
      <c r="L109248">
        <v>35.6</v>
      </c>
      <c r="M109248">
        <v>41</v>
      </c>
      <c r="N109248">
        <v>23</v>
      </c>
      <c r="O109248" t="s">
        <v>25</v>
      </c>
      <c r="P109248">
        <v>36</v>
      </c>
    </row>
    <row r="109249" spans="1:16" x14ac:dyDescent="0.35">
      <c r="A109249">
        <v>163932</v>
      </c>
      <c r="B109249">
        <v>0</v>
      </c>
      <c r="C109249">
        <v>7000</v>
      </c>
      <c r="D109249">
        <v>11.99</v>
      </c>
      <c r="E109249">
        <v>8</v>
      </c>
      <c r="F109249" t="s">
        <v>36</v>
      </c>
      <c r="G109249">
        <v>85000</v>
      </c>
      <c r="H109249" t="s">
        <v>30</v>
      </c>
      <c r="I109249" t="s">
        <v>54</v>
      </c>
      <c r="J109249">
        <v>11.38</v>
      </c>
      <c r="K109249">
        <v>0</v>
      </c>
      <c r="L109249">
        <v>22.8</v>
      </c>
      <c r="M109249">
        <v>12</v>
      </c>
      <c r="N109249">
        <v>7</v>
      </c>
      <c r="O109249" t="s">
        <v>20</v>
      </c>
      <c r="P109249">
        <v>36</v>
      </c>
    </row>
    <row r="109250" spans="1:16" x14ac:dyDescent="0.35">
      <c r="A109250">
        <v>163933</v>
      </c>
      <c r="B109250">
        <v>0</v>
      </c>
      <c r="C109250">
        <v>33300</v>
      </c>
      <c r="D109250">
        <v>18.25</v>
      </c>
      <c r="E109250">
        <v>7</v>
      </c>
      <c r="F109250" t="s">
        <v>36</v>
      </c>
      <c r="G109250">
        <v>74000</v>
      </c>
      <c r="H109250" t="s">
        <v>30</v>
      </c>
      <c r="I109250" t="s">
        <v>29</v>
      </c>
      <c r="J109250">
        <v>29.57</v>
      </c>
      <c r="K109250">
        <v>1</v>
      </c>
      <c r="L109250">
        <v>60.8</v>
      </c>
      <c r="M109250">
        <v>24</v>
      </c>
      <c r="N109250">
        <v>21</v>
      </c>
      <c r="O109250" t="s">
        <v>20</v>
      </c>
      <c r="P109250">
        <v>60</v>
      </c>
    </row>
    <row r="109251" spans="1:16" x14ac:dyDescent="0.35">
      <c r="A109251">
        <v>163935</v>
      </c>
      <c r="B109251">
        <v>0</v>
      </c>
      <c r="C109251">
        <v>4000</v>
      </c>
      <c r="D109251">
        <v>10.99</v>
      </c>
      <c r="E109251">
        <v>10</v>
      </c>
      <c r="F109251" t="s">
        <v>17</v>
      </c>
      <c r="G109251">
        <v>35000</v>
      </c>
      <c r="H109251" t="s">
        <v>18</v>
      </c>
      <c r="I109251" t="s">
        <v>26</v>
      </c>
      <c r="J109251">
        <v>4.5599999999999996</v>
      </c>
      <c r="K109251">
        <v>0</v>
      </c>
      <c r="L109251">
        <v>39.299999999999997</v>
      </c>
      <c r="M109251">
        <v>23</v>
      </c>
      <c r="N109251">
        <v>13</v>
      </c>
      <c r="O109251" t="s">
        <v>20</v>
      </c>
      <c r="P109251">
        <v>36</v>
      </c>
    </row>
    <row r="109252" spans="1:16" x14ac:dyDescent="0.35">
      <c r="A109252">
        <v>163936</v>
      </c>
      <c r="B109252">
        <v>1</v>
      </c>
      <c r="C109252">
        <v>6000</v>
      </c>
      <c r="D109252">
        <v>14.16</v>
      </c>
      <c r="E109252">
        <v>6</v>
      </c>
      <c r="F109252" t="s">
        <v>17</v>
      </c>
      <c r="G109252">
        <v>39000</v>
      </c>
      <c r="H109252" t="s">
        <v>0</v>
      </c>
      <c r="I109252" t="s">
        <v>0</v>
      </c>
      <c r="J109252">
        <v>28.28</v>
      </c>
      <c r="K109252">
        <v>0</v>
      </c>
      <c r="L109252">
        <v>49.4</v>
      </c>
      <c r="M109252">
        <v>19</v>
      </c>
      <c r="N109252">
        <v>6</v>
      </c>
      <c r="O109252" t="s">
        <v>25</v>
      </c>
      <c r="P109252">
        <v>36</v>
      </c>
    </row>
    <row r="109253" spans="1:16" x14ac:dyDescent="0.35">
      <c r="A109253">
        <v>163937</v>
      </c>
      <c r="B109253">
        <v>0</v>
      </c>
      <c r="C109253">
        <v>35000</v>
      </c>
      <c r="D109253">
        <v>13.65</v>
      </c>
      <c r="E109253">
        <v>2</v>
      </c>
      <c r="F109253" t="s">
        <v>36</v>
      </c>
      <c r="G109253">
        <v>142800</v>
      </c>
      <c r="H109253" t="s">
        <v>18</v>
      </c>
      <c r="I109253" t="s">
        <v>37</v>
      </c>
      <c r="J109253">
        <v>15.91</v>
      </c>
      <c r="K109253">
        <v>0</v>
      </c>
      <c r="L109253">
        <v>37.200000000000003</v>
      </c>
      <c r="M109253">
        <v>63</v>
      </c>
      <c r="N109253">
        <v>15</v>
      </c>
      <c r="O109253" t="s">
        <v>20</v>
      </c>
      <c r="P109253">
        <v>60</v>
      </c>
    </row>
    <row r="109254" spans="1:16" x14ac:dyDescent="0.35">
      <c r="A109254">
        <v>163938</v>
      </c>
      <c r="B109254">
        <v>0</v>
      </c>
      <c r="C109254">
        <v>20000</v>
      </c>
      <c r="D109254">
        <v>7.9</v>
      </c>
      <c r="E109254">
        <v>10</v>
      </c>
      <c r="F109254" t="s">
        <v>36</v>
      </c>
      <c r="G109254">
        <v>90000</v>
      </c>
      <c r="H109254" t="s">
        <v>30</v>
      </c>
      <c r="I109254" t="s">
        <v>19</v>
      </c>
      <c r="J109254">
        <v>16.78</v>
      </c>
      <c r="K109254">
        <v>0</v>
      </c>
      <c r="L109254">
        <v>19.7</v>
      </c>
      <c r="M109254">
        <v>43</v>
      </c>
      <c r="N109254">
        <v>16</v>
      </c>
      <c r="O109254" t="s">
        <v>20</v>
      </c>
      <c r="P109254">
        <v>36</v>
      </c>
    </row>
    <row r="109255" spans="1:16" x14ac:dyDescent="0.35">
      <c r="A109255">
        <v>163939</v>
      </c>
      <c r="B109255">
        <v>0</v>
      </c>
      <c r="C109255">
        <v>20400</v>
      </c>
      <c r="D109255">
        <v>13.65</v>
      </c>
      <c r="E109255">
        <v>1</v>
      </c>
      <c r="F109255" t="s">
        <v>36</v>
      </c>
      <c r="G109255">
        <v>60000</v>
      </c>
      <c r="H109255" t="s">
        <v>30</v>
      </c>
      <c r="I109255" t="s">
        <v>44</v>
      </c>
      <c r="J109255">
        <v>14.34</v>
      </c>
      <c r="K109255">
        <v>0</v>
      </c>
      <c r="L109255">
        <v>62.9</v>
      </c>
      <c r="M109255">
        <v>36</v>
      </c>
      <c r="N109255">
        <v>11</v>
      </c>
      <c r="O109255" t="s">
        <v>20</v>
      </c>
      <c r="P109255">
        <v>36</v>
      </c>
    </row>
    <row r="109256" spans="1:16" x14ac:dyDescent="0.35">
      <c r="A109256">
        <v>163941</v>
      </c>
      <c r="B109256">
        <v>0</v>
      </c>
      <c r="C109256">
        <v>19125</v>
      </c>
      <c r="D109256">
        <v>19.47</v>
      </c>
      <c r="E109256">
        <v>10</v>
      </c>
      <c r="F109256" t="s">
        <v>36</v>
      </c>
      <c r="G109256">
        <v>53000</v>
      </c>
      <c r="H109256" t="s">
        <v>18</v>
      </c>
      <c r="I109256" t="s">
        <v>24</v>
      </c>
      <c r="J109256">
        <v>8.6300000000000008</v>
      </c>
      <c r="K109256">
        <v>0</v>
      </c>
      <c r="L109256">
        <v>56.2</v>
      </c>
      <c r="M109256">
        <v>25</v>
      </c>
      <c r="N109256">
        <v>15</v>
      </c>
      <c r="O109256" t="s">
        <v>20</v>
      </c>
      <c r="P109256">
        <v>60</v>
      </c>
    </row>
    <row r="109257" spans="1:16" x14ac:dyDescent="0.35">
      <c r="A109257">
        <v>163942</v>
      </c>
      <c r="B109257">
        <v>0</v>
      </c>
      <c r="C109257">
        <v>5000</v>
      </c>
      <c r="D109257">
        <v>11.99</v>
      </c>
      <c r="E109257">
        <v>10</v>
      </c>
      <c r="F109257" t="s">
        <v>27</v>
      </c>
      <c r="G109257">
        <v>75000</v>
      </c>
      <c r="H109257" t="s">
        <v>18</v>
      </c>
      <c r="I109257" t="s">
        <v>22</v>
      </c>
      <c r="J109257">
        <v>13.28</v>
      </c>
      <c r="K109257">
        <v>0</v>
      </c>
      <c r="L109257">
        <v>60</v>
      </c>
      <c r="M109257">
        <v>33</v>
      </c>
      <c r="N109257">
        <v>19</v>
      </c>
      <c r="O109257" t="s">
        <v>25</v>
      </c>
      <c r="P109257">
        <v>36</v>
      </c>
    </row>
    <row r="109258" spans="1:16" x14ac:dyDescent="0.35">
      <c r="A109258">
        <v>163943</v>
      </c>
      <c r="B109258">
        <v>0</v>
      </c>
      <c r="C109258">
        <v>8600</v>
      </c>
      <c r="D109258">
        <v>22.45</v>
      </c>
      <c r="E109258">
        <v>5</v>
      </c>
      <c r="F109258" t="s">
        <v>27</v>
      </c>
      <c r="G109258">
        <v>30000</v>
      </c>
      <c r="H109258" t="s">
        <v>28</v>
      </c>
      <c r="I109258" t="s">
        <v>31</v>
      </c>
      <c r="J109258">
        <v>16.16</v>
      </c>
      <c r="K109258">
        <v>0</v>
      </c>
      <c r="L109258">
        <v>45.7</v>
      </c>
      <c r="M109258">
        <v>14</v>
      </c>
      <c r="N109258">
        <v>22</v>
      </c>
      <c r="O109258" t="s">
        <v>20</v>
      </c>
      <c r="P109258">
        <v>60</v>
      </c>
    </row>
    <row r="109259" spans="1:16" x14ac:dyDescent="0.35">
      <c r="A109259">
        <v>163944</v>
      </c>
      <c r="B109259">
        <v>0</v>
      </c>
      <c r="C109259">
        <v>10000</v>
      </c>
      <c r="D109259">
        <v>14.16</v>
      </c>
      <c r="E109259">
        <v>5</v>
      </c>
      <c r="F109259" t="s">
        <v>0</v>
      </c>
      <c r="G109259">
        <v>80000</v>
      </c>
      <c r="H109259" t="s">
        <v>23</v>
      </c>
      <c r="I109259" t="s">
        <v>34</v>
      </c>
      <c r="J109259">
        <v>25.14</v>
      </c>
      <c r="K109259">
        <v>4</v>
      </c>
      <c r="L109259">
        <v>54.6</v>
      </c>
      <c r="M109259">
        <v>36</v>
      </c>
      <c r="N109259">
        <v>13</v>
      </c>
      <c r="O109259" t="s">
        <v>20</v>
      </c>
      <c r="P109259">
        <v>36</v>
      </c>
    </row>
    <row r="109260" spans="1:16" x14ac:dyDescent="0.35">
      <c r="A109260">
        <v>163946</v>
      </c>
      <c r="B109260">
        <v>0</v>
      </c>
      <c r="C109260">
        <v>25000</v>
      </c>
      <c r="D109260">
        <v>16.59</v>
      </c>
      <c r="E109260">
        <v>2</v>
      </c>
      <c r="F109260" t="s">
        <v>36</v>
      </c>
      <c r="G109260">
        <v>96000</v>
      </c>
      <c r="H109260" t="s">
        <v>30</v>
      </c>
      <c r="I109260" t="s">
        <v>62</v>
      </c>
      <c r="J109260">
        <v>16.899999999999999</v>
      </c>
      <c r="K109260">
        <v>0</v>
      </c>
      <c r="L109260">
        <v>30.4</v>
      </c>
      <c r="M109260">
        <v>54</v>
      </c>
      <c r="N109260">
        <v>13</v>
      </c>
      <c r="O109260" t="s">
        <v>20</v>
      </c>
      <c r="P109260">
        <v>60</v>
      </c>
    </row>
    <row r="109261" spans="1:16" x14ac:dyDescent="0.35">
      <c r="A109261">
        <v>163947</v>
      </c>
      <c r="B109261">
        <v>0</v>
      </c>
      <c r="C109261">
        <v>8400</v>
      </c>
      <c r="D109261">
        <v>17.57</v>
      </c>
      <c r="E109261">
        <v>7</v>
      </c>
      <c r="F109261" t="s">
        <v>36</v>
      </c>
      <c r="G109261">
        <v>55250</v>
      </c>
      <c r="H109261" t="s">
        <v>30</v>
      </c>
      <c r="I109261" t="s">
        <v>29</v>
      </c>
      <c r="J109261">
        <v>22.02</v>
      </c>
      <c r="K109261">
        <v>0</v>
      </c>
      <c r="L109261">
        <v>71.3</v>
      </c>
      <c r="M109261">
        <v>32</v>
      </c>
      <c r="N109261">
        <v>12</v>
      </c>
      <c r="O109261" t="s">
        <v>20</v>
      </c>
      <c r="P109261">
        <v>36</v>
      </c>
    </row>
    <row r="109262" spans="1:16" x14ac:dyDescent="0.35">
      <c r="A109262">
        <v>163948</v>
      </c>
      <c r="B109262">
        <v>0</v>
      </c>
      <c r="C109262">
        <v>30000</v>
      </c>
      <c r="D109262">
        <v>17.57</v>
      </c>
      <c r="E109262">
        <v>10</v>
      </c>
      <c r="F109262" t="s">
        <v>27</v>
      </c>
      <c r="G109262">
        <v>135000</v>
      </c>
      <c r="H109262" t="s">
        <v>18</v>
      </c>
      <c r="I109262" t="s">
        <v>56</v>
      </c>
      <c r="J109262">
        <v>17.18</v>
      </c>
      <c r="K109262">
        <v>1</v>
      </c>
      <c r="L109262">
        <v>50.8</v>
      </c>
      <c r="M109262">
        <v>35</v>
      </c>
      <c r="N109262">
        <v>25</v>
      </c>
      <c r="O109262" t="s">
        <v>20</v>
      </c>
      <c r="P109262">
        <v>36</v>
      </c>
    </row>
    <row r="109263" spans="1:16" x14ac:dyDescent="0.35">
      <c r="A109263">
        <v>163951</v>
      </c>
      <c r="B109263">
        <v>0</v>
      </c>
      <c r="C109263">
        <v>14100</v>
      </c>
      <c r="D109263">
        <v>20.49</v>
      </c>
      <c r="E109263">
        <v>0</v>
      </c>
      <c r="F109263" t="s">
        <v>36</v>
      </c>
      <c r="G109263">
        <v>52000</v>
      </c>
      <c r="H109263" t="s">
        <v>30</v>
      </c>
      <c r="I109263" t="s">
        <v>72</v>
      </c>
      <c r="J109263">
        <v>23.68</v>
      </c>
      <c r="K109263">
        <v>0</v>
      </c>
      <c r="L109263">
        <v>69.099999999999994</v>
      </c>
      <c r="M109263">
        <v>21</v>
      </c>
      <c r="N109263">
        <v>9</v>
      </c>
      <c r="O109263" t="s">
        <v>20</v>
      </c>
      <c r="P109263">
        <v>60</v>
      </c>
    </row>
    <row r="109264" spans="1:16" x14ac:dyDescent="0.35">
      <c r="A109264">
        <v>163952</v>
      </c>
      <c r="B109264">
        <v>1</v>
      </c>
      <c r="C109264">
        <v>16225</v>
      </c>
      <c r="D109264">
        <v>20.49</v>
      </c>
      <c r="E109264">
        <v>4</v>
      </c>
      <c r="F109264" t="s">
        <v>0</v>
      </c>
      <c r="G109264">
        <v>65000</v>
      </c>
      <c r="H109264" t="s">
        <v>18</v>
      </c>
      <c r="I109264" t="s">
        <v>60</v>
      </c>
      <c r="J109264">
        <v>14.61</v>
      </c>
      <c r="K109264">
        <v>0</v>
      </c>
      <c r="L109264">
        <v>65.5</v>
      </c>
      <c r="M109264">
        <v>36</v>
      </c>
      <c r="N109264">
        <v>25</v>
      </c>
      <c r="O109264" t="s">
        <v>20</v>
      </c>
      <c r="P109264">
        <v>60</v>
      </c>
    </row>
    <row r="109265" spans="1:16" x14ac:dyDescent="0.35">
      <c r="A109265">
        <v>163953</v>
      </c>
      <c r="B109265">
        <v>0</v>
      </c>
      <c r="C109265">
        <v>7000</v>
      </c>
      <c r="D109265">
        <v>12.99</v>
      </c>
      <c r="E109265">
        <v>2</v>
      </c>
      <c r="F109265" t="s">
        <v>17</v>
      </c>
      <c r="G109265">
        <v>31200</v>
      </c>
      <c r="H109265" t="s">
        <v>18</v>
      </c>
      <c r="I109265" t="s">
        <v>40</v>
      </c>
      <c r="J109265">
        <v>25.54</v>
      </c>
      <c r="K109265">
        <v>0</v>
      </c>
      <c r="L109265">
        <v>97</v>
      </c>
      <c r="M109265">
        <v>18</v>
      </c>
      <c r="N109265">
        <v>7</v>
      </c>
      <c r="O109265" t="s">
        <v>20</v>
      </c>
      <c r="P109265">
        <v>36</v>
      </c>
    </row>
    <row r="109266" spans="1:16" x14ac:dyDescent="0.35">
      <c r="A109266">
        <v>163954</v>
      </c>
      <c r="B109266">
        <v>0</v>
      </c>
      <c r="C109266">
        <v>10000</v>
      </c>
      <c r="D109266">
        <v>16.59</v>
      </c>
      <c r="E109266">
        <v>10</v>
      </c>
      <c r="F109266" t="s">
        <v>17</v>
      </c>
      <c r="G109266">
        <v>35000</v>
      </c>
      <c r="H109266" t="s">
        <v>18</v>
      </c>
      <c r="I109266" t="s">
        <v>26</v>
      </c>
      <c r="J109266">
        <v>15.53</v>
      </c>
      <c r="K109266">
        <v>2</v>
      </c>
      <c r="L109266">
        <v>64</v>
      </c>
      <c r="M109266">
        <v>7</v>
      </c>
      <c r="N109266">
        <v>29</v>
      </c>
      <c r="O109266" t="s">
        <v>20</v>
      </c>
      <c r="P109266">
        <v>36</v>
      </c>
    </row>
    <row r="109267" spans="1:16" x14ac:dyDescent="0.35">
      <c r="A109267">
        <v>163956</v>
      </c>
      <c r="B109267">
        <v>0</v>
      </c>
      <c r="C109267">
        <v>25000</v>
      </c>
      <c r="D109267">
        <v>16.59</v>
      </c>
      <c r="E109267">
        <v>10</v>
      </c>
      <c r="F109267" t="s">
        <v>36</v>
      </c>
      <c r="G109267">
        <v>89000</v>
      </c>
      <c r="H109267" t="s">
        <v>30</v>
      </c>
      <c r="I109267" t="s">
        <v>0</v>
      </c>
      <c r="J109267">
        <v>15.95</v>
      </c>
      <c r="K109267">
        <v>0</v>
      </c>
      <c r="L109267">
        <v>82.9</v>
      </c>
      <c r="M109267">
        <v>20</v>
      </c>
      <c r="N109267">
        <v>18</v>
      </c>
      <c r="O109267" t="s">
        <v>20</v>
      </c>
      <c r="P109267">
        <v>60</v>
      </c>
    </row>
    <row r="109268" spans="1:16" x14ac:dyDescent="0.35">
      <c r="A109268">
        <v>163957</v>
      </c>
      <c r="B109268">
        <v>0</v>
      </c>
      <c r="C109268">
        <v>10500</v>
      </c>
      <c r="D109268">
        <v>15.31</v>
      </c>
      <c r="E109268">
        <v>9</v>
      </c>
      <c r="F109268" t="s">
        <v>36</v>
      </c>
      <c r="G109268">
        <v>85000</v>
      </c>
      <c r="H109268" t="s">
        <v>30</v>
      </c>
      <c r="I109268" t="s">
        <v>22</v>
      </c>
      <c r="J109268">
        <v>16.59</v>
      </c>
      <c r="K109268">
        <v>0</v>
      </c>
      <c r="L109268">
        <v>52.6</v>
      </c>
      <c r="M109268">
        <v>21</v>
      </c>
      <c r="N109268">
        <v>8</v>
      </c>
      <c r="O109268" t="s">
        <v>20</v>
      </c>
      <c r="P109268">
        <v>60</v>
      </c>
    </row>
    <row r="109269" spans="1:16" x14ac:dyDescent="0.35">
      <c r="A109269">
        <v>163958</v>
      </c>
      <c r="B109269">
        <v>0</v>
      </c>
      <c r="C109269">
        <v>13250</v>
      </c>
      <c r="D109269">
        <v>13.65</v>
      </c>
      <c r="E109269">
        <v>3</v>
      </c>
      <c r="F109269" t="s">
        <v>36</v>
      </c>
      <c r="G109269">
        <v>45000</v>
      </c>
      <c r="H109269" t="s">
        <v>30</v>
      </c>
      <c r="I109269" t="s">
        <v>47</v>
      </c>
      <c r="J109269">
        <v>12.85</v>
      </c>
      <c r="K109269">
        <v>0</v>
      </c>
      <c r="L109269">
        <v>36.799999999999997</v>
      </c>
      <c r="M109269">
        <v>7</v>
      </c>
      <c r="N109269">
        <v>16</v>
      </c>
      <c r="O109269" t="s">
        <v>20</v>
      </c>
      <c r="P109269">
        <v>36</v>
      </c>
    </row>
    <row r="109270" spans="1:16" x14ac:dyDescent="0.35">
      <c r="A109270">
        <v>163960</v>
      </c>
      <c r="B109270">
        <v>0</v>
      </c>
      <c r="C109270">
        <v>12800</v>
      </c>
      <c r="D109270">
        <v>14.64</v>
      </c>
      <c r="E109270">
        <v>8</v>
      </c>
      <c r="F109270" t="s">
        <v>36</v>
      </c>
      <c r="G109270">
        <v>46500</v>
      </c>
      <c r="H109270" t="s">
        <v>18</v>
      </c>
      <c r="I109270" t="s">
        <v>68</v>
      </c>
      <c r="J109270">
        <v>24.03</v>
      </c>
      <c r="K109270">
        <v>0</v>
      </c>
      <c r="L109270">
        <v>34.9</v>
      </c>
      <c r="M109270">
        <v>26</v>
      </c>
      <c r="N109270">
        <v>13</v>
      </c>
      <c r="O109270" t="s">
        <v>20</v>
      </c>
      <c r="P109270">
        <v>60</v>
      </c>
    </row>
    <row r="109271" spans="1:16" x14ac:dyDescent="0.35">
      <c r="A109271">
        <v>163962</v>
      </c>
      <c r="B109271">
        <v>0</v>
      </c>
      <c r="C109271">
        <v>15000</v>
      </c>
      <c r="D109271">
        <v>11.99</v>
      </c>
      <c r="E109271">
        <v>2</v>
      </c>
      <c r="F109271" t="s">
        <v>17</v>
      </c>
      <c r="G109271">
        <v>72000</v>
      </c>
      <c r="H109271" t="s">
        <v>30</v>
      </c>
      <c r="I109271" t="s">
        <v>63</v>
      </c>
      <c r="J109271">
        <v>27.66</v>
      </c>
      <c r="K109271">
        <v>1</v>
      </c>
      <c r="L109271">
        <v>32.299999999999997</v>
      </c>
      <c r="M109271">
        <v>37</v>
      </c>
      <c r="N109271">
        <v>15</v>
      </c>
      <c r="O109271" t="s">
        <v>20</v>
      </c>
      <c r="P109271">
        <v>36</v>
      </c>
    </row>
    <row r="109272" spans="1:16" x14ac:dyDescent="0.35">
      <c r="A109272">
        <v>163963</v>
      </c>
      <c r="B109272">
        <v>0</v>
      </c>
      <c r="C109272">
        <v>15500</v>
      </c>
      <c r="D109272">
        <v>6.62</v>
      </c>
      <c r="E109272">
        <v>10</v>
      </c>
      <c r="F109272" t="s">
        <v>0</v>
      </c>
      <c r="G109272">
        <v>100000</v>
      </c>
      <c r="H109272" t="s">
        <v>18</v>
      </c>
      <c r="I109272" t="s">
        <v>26</v>
      </c>
      <c r="J109272">
        <v>12.42</v>
      </c>
      <c r="K109272">
        <v>0</v>
      </c>
      <c r="L109272">
        <v>46</v>
      </c>
      <c r="M109272">
        <v>31</v>
      </c>
      <c r="N109272">
        <v>42</v>
      </c>
      <c r="O109272" t="s">
        <v>25</v>
      </c>
      <c r="P109272">
        <v>36</v>
      </c>
    </row>
    <row r="109273" spans="1:16" x14ac:dyDescent="0.35">
      <c r="A109273">
        <v>163964</v>
      </c>
      <c r="B109273">
        <v>1</v>
      </c>
      <c r="C109273">
        <v>18000</v>
      </c>
      <c r="D109273">
        <v>15.31</v>
      </c>
      <c r="E109273">
        <v>5</v>
      </c>
      <c r="F109273" t="s">
        <v>36</v>
      </c>
      <c r="G109273">
        <v>69000</v>
      </c>
      <c r="H109273" t="s">
        <v>18</v>
      </c>
      <c r="I109273" t="s">
        <v>56</v>
      </c>
      <c r="J109273">
        <v>20.62</v>
      </c>
      <c r="K109273">
        <v>0</v>
      </c>
      <c r="L109273">
        <v>71.099999999999994</v>
      </c>
      <c r="M109273">
        <v>19</v>
      </c>
      <c r="N109273">
        <v>11</v>
      </c>
      <c r="O109273" t="s">
        <v>20</v>
      </c>
      <c r="P109273">
        <v>36</v>
      </c>
    </row>
    <row r="109274" spans="1:16" x14ac:dyDescent="0.35">
      <c r="A109274">
        <v>163966</v>
      </c>
      <c r="B109274">
        <v>0</v>
      </c>
      <c r="C109274">
        <v>15000</v>
      </c>
      <c r="D109274">
        <v>10.99</v>
      </c>
      <c r="E109274">
        <v>4</v>
      </c>
      <c r="F109274" t="s">
        <v>27</v>
      </c>
      <c r="G109274">
        <v>45650</v>
      </c>
      <c r="H109274" t="s">
        <v>30</v>
      </c>
      <c r="I109274" t="s">
        <v>34</v>
      </c>
      <c r="J109274">
        <v>29.18</v>
      </c>
      <c r="K109274">
        <v>0</v>
      </c>
      <c r="L109274">
        <v>38.1</v>
      </c>
      <c r="M109274">
        <v>27</v>
      </c>
      <c r="N109274">
        <v>11</v>
      </c>
      <c r="O109274" t="s">
        <v>20</v>
      </c>
      <c r="P109274">
        <v>36</v>
      </c>
    </row>
    <row r="109275" spans="1:16" x14ac:dyDescent="0.35">
      <c r="A109275">
        <v>163968</v>
      </c>
      <c r="B109275">
        <v>1</v>
      </c>
      <c r="C109275">
        <v>19675</v>
      </c>
      <c r="D109275">
        <v>8.9</v>
      </c>
      <c r="E109275">
        <v>1</v>
      </c>
      <c r="F109275" t="s">
        <v>17</v>
      </c>
      <c r="G109275">
        <v>43800</v>
      </c>
      <c r="H109275" t="s">
        <v>18</v>
      </c>
      <c r="I109275" t="s">
        <v>26</v>
      </c>
      <c r="J109275">
        <v>26.88</v>
      </c>
      <c r="K109275">
        <v>0</v>
      </c>
      <c r="L109275">
        <v>56.9</v>
      </c>
      <c r="M109275">
        <v>37</v>
      </c>
      <c r="N109275">
        <v>16</v>
      </c>
      <c r="O109275" t="s">
        <v>20</v>
      </c>
      <c r="P109275">
        <v>36</v>
      </c>
    </row>
    <row r="109276" spans="1:16" x14ac:dyDescent="0.35">
      <c r="A109276">
        <v>163969</v>
      </c>
      <c r="B109276">
        <v>0</v>
      </c>
      <c r="C109276">
        <v>10000</v>
      </c>
      <c r="D109276">
        <v>14.16</v>
      </c>
      <c r="E109276">
        <v>8</v>
      </c>
      <c r="F109276" t="s">
        <v>17</v>
      </c>
      <c r="G109276">
        <v>74000</v>
      </c>
      <c r="H109276" t="s">
        <v>30</v>
      </c>
      <c r="I109276" t="s">
        <v>26</v>
      </c>
      <c r="J109276">
        <v>18.52</v>
      </c>
      <c r="K109276">
        <v>0</v>
      </c>
      <c r="L109276">
        <v>51.5</v>
      </c>
      <c r="M109276">
        <v>25</v>
      </c>
      <c r="N109276">
        <v>7</v>
      </c>
      <c r="O109276" t="s">
        <v>25</v>
      </c>
      <c r="P109276">
        <v>36</v>
      </c>
    </row>
    <row r="109277" spans="1:16" x14ac:dyDescent="0.35">
      <c r="A109277">
        <v>163970</v>
      </c>
      <c r="B109277">
        <v>0</v>
      </c>
      <c r="C109277">
        <v>12000</v>
      </c>
      <c r="D109277">
        <v>13.65</v>
      </c>
      <c r="E109277">
        <v>0</v>
      </c>
      <c r="F109277" t="s">
        <v>17</v>
      </c>
      <c r="G109277">
        <v>52000</v>
      </c>
      <c r="H109277" t="s">
        <v>18</v>
      </c>
      <c r="I109277" t="s">
        <v>44</v>
      </c>
      <c r="J109277">
        <v>28.06</v>
      </c>
      <c r="K109277">
        <v>0</v>
      </c>
      <c r="L109277">
        <v>52.2</v>
      </c>
      <c r="M109277">
        <v>33</v>
      </c>
      <c r="N109277">
        <v>12</v>
      </c>
      <c r="O109277" t="s">
        <v>25</v>
      </c>
      <c r="P109277">
        <v>36</v>
      </c>
    </row>
    <row r="109278" spans="1:16" x14ac:dyDescent="0.35">
      <c r="A109278">
        <v>163972</v>
      </c>
      <c r="B109278">
        <v>1</v>
      </c>
      <c r="C109278">
        <v>9550</v>
      </c>
      <c r="D109278">
        <v>15.31</v>
      </c>
      <c r="E109278">
        <v>3</v>
      </c>
      <c r="F109278" t="s">
        <v>0</v>
      </c>
      <c r="G109278">
        <v>65000</v>
      </c>
      <c r="H109278" t="s">
        <v>30</v>
      </c>
      <c r="I109278" t="s">
        <v>26</v>
      </c>
      <c r="J109278">
        <v>23.15</v>
      </c>
      <c r="K109278">
        <v>0</v>
      </c>
      <c r="L109278">
        <v>59.2</v>
      </c>
      <c r="M109278">
        <v>43</v>
      </c>
      <c r="N109278">
        <v>20</v>
      </c>
      <c r="O109278" t="s">
        <v>20</v>
      </c>
      <c r="P109278">
        <v>36</v>
      </c>
    </row>
    <row r="109279" spans="1:16" x14ac:dyDescent="0.35">
      <c r="A109279">
        <v>163973</v>
      </c>
      <c r="B109279">
        <v>0</v>
      </c>
      <c r="C109279">
        <v>35000</v>
      </c>
      <c r="D109279">
        <v>10.99</v>
      </c>
      <c r="E109279">
        <v>10</v>
      </c>
      <c r="F109279" t="s">
        <v>36</v>
      </c>
      <c r="G109279">
        <v>285000</v>
      </c>
      <c r="H109279" t="s">
        <v>30</v>
      </c>
      <c r="I109279" t="s">
        <v>48</v>
      </c>
      <c r="J109279">
        <v>10.45</v>
      </c>
      <c r="K109279">
        <v>0</v>
      </c>
      <c r="L109279">
        <v>75.2</v>
      </c>
      <c r="M109279">
        <v>29</v>
      </c>
      <c r="N109279">
        <v>24</v>
      </c>
      <c r="O109279" t="s">
        <v>0</v>
      </c>
      <c r="P109279">
        <v>36</v>
      </c>
    </row>
    <row r="109280" spans="1:16" x14ac:dyDescent="0.35">
      <c r="A109280">
        <v>163974</v>
      </c>
      <c r="B109280">
        <v>0</v>
      </c>
      <c r="C109280">
        <v>28800</v>
      </c>
      <c r="D109280">
        <v>14.64</v>
      </c>
      <c r="E109280">
        <v>10</v>
      </c>
      <c r="F109280" t="s">
        <v>36</v>
      </c>
      <c r="G109280">
        <v>76000</v>
      </c>
      <c r="H109280" t="s">
        <v>30</v>
      </c>
      <c r="I109280" t="s">
        <v>55</v>
      </c>
      <c r="J109280">
        <v>24.77</v>
      </c>
      <c r="K109280">
        <v>0</v>
      </c>
      <c r="L109280">
        <v>67.7</v>
      </c>
      <c r="M109280">
        <v>63</v>
      </c>
      <c r="N109280">
        <v>13</v>
      </c>
      <c r="O109280" t="s">
        <v>20</v>
      </c>
      <c r="P109280">
        <v>36</v>
      </c>
    </row>
    <row r="109281" spans="1:16" x14ac:dyDescent="0.35">
      <c r="A109281">
        <v>163975</v>
      </c>
      <c r="B109281">
        <v>0</v>
      </c>
      <c r="C109281">
        <v>4000</v>
      </c>
      <c r="D109281">
        <v>18.920000000000002</v>
      </c>
      <c r="E109281">
        <v>8</v>
      </c>
      <c r="F109281" t="s">
        <v>17</v>
      </c>
      <c r="G109281">
        <v>68900</v>
      </c>
      <c r="H109281" t="s">
        <v>30</v>
      </c>
      <c r="I109281" t="s">
        <v>31</v>
      </c>
      <c r="J109281">
        <v>10.02</v>
      </c>
      <c r="K109281">
        <v>0</v>
      </c>
      <c r="L109281">
        <v>92.7</v>
      </c>
      <c r="M109281">
        <v>7</v>
      </c>
      <c r="N109281">
        <v>7</v>
      </c>
      <c r="O109281" t="s">
        <v>20</v>
      </c>
      <c r="P109281">
        <v>36</v>
      </c>
    </row>
    <row r="109282" spans="1:16" x14ac:dyDescent="0.35">
      <c r="A109282">
        <v>163978</v>
      </c>
      <c r="B109282">
        <v>0</v>
      </c>
      <c r="C109282">
        <v>25000</v>
      </c>
      <c r="D109282">
        <v>12.49</v>
      </c>
      <c r="E109282">
        <v>10</v>
      </c>
      <c r="F109282" t="s">
        <v>36</v>
      </c>
      <c r="G109282">
        <v>75000</v>
      </c>
      <c r="H109282" t="s">
        <v>30</v>
      </c>
      <c r="I109282" t="s">
        <v>0</v>
      </c>
      <c r="J109282">
        <v>17.98</v>
      </c>
      <c r="K109282">
        <v>0</v>
      </c>
      <c r="L109282">
        <v>87.9</v>
      </c>
      <c r="M109282">
        <v>11</v>
      </c>
      <c r="N109282">
        <v>15</v>
      </c>
      <c r="O109282" t="s">
        <v>25</v>
      </c>
      <c r="P109282">
        <v>36</v>
      </c>
    </row>
    <row r="109283" spans="1:16" x14ac:dyDescent="0.35">
      <c r="A109283">
        <v>163979</v>
      </c>
      <c r="B109283">
        <v>0</v>
      </c>
      <c r="C109283">
        <v>8400</v>
      </c>
      <c r="D109283">
        <v>10.99</v>
      </c>
      <c r="E109283">
        <v>1</v>
      </c>
      <c r="F109283" t="s">
        <v>17</v>
      </c>
      <c r="G109283">
        <v>45000</v>
      </c>
      <c r="H109283" t="s">
        <v>30</v>
      </c>
      <c r="I109283" t="s">
        <v>26</v>
      </c>
      <c r="J109283">
        <v>19.87</v>
      </c>
      <c r="K109283">
        <v>1</v>
      </c>
      <c r="L109283">
        <v>64.5</v>
      </c>
      <c r="M109283">
        <v>25</v>
      </c>
      <c r="N109283">
        <v>10</v>
      </c>
      <c r="O109283" t="s">
        <v>25</v>
      </c>
      <c r="P109283">
        <v>36</v>
      </c>
    </row>
    <row r="109284" spans="1:16" x14ac:dyDescent="0.35">
      <c r="A109284">
        <v>163981</v>
      </c>
      <c r="B109284">
        <v>0</v>
      </c>
      <c r="C109284">
        <v>9400</v>
      </c>
      <c r="D109284">
        <v>10.99</v>
      </c>
      <c r="E109284">
        <v>4</v>
      </c>
      <c r="F109284" t="s">
        <v>36</v>
      </c>
      <c r="G109284">
        <v>75000</v>
      </c>
      <c r="H109284" t="s">
        <v>0</v>
      </c>
      <c r="I109284" t="s">
        <v>26</v>
      </c>
      <c r="J109284">
        <v>8.51</v>
      </c>
      <c r="K109284">
        <v>0</v>
      </c>
      <c r="L109284">
        <v>61.3</v>
      </c>
      <c r="M109284">
        <v>39</v>
      </c>
      <c r="N109284">
        <v>29</v>
      </c>
      <c r="O109284" t="s">
        <v>20</v>
      </c>
      <c r="P109284">
        <v>36</v>
      </c>
    </row>
    <row r="109285" spans="1:16" x14ac:dyDescent="0.35">
      <c r="A109285">
        <v>163982</v>
      </c>
      <c r="B109285">
        <v>0</v>
      </c>
      <c r="C109285">
        <v>24000</v>
      </c>
      <c r="D109285">
        <v>7.62</v>
      </c>
      <c r="E109285">
        <v>0</v>
      </c>
      <c r="F109285" t="s">
        <v>17</v>
      </c>
      <c r="G109285">
        <v>95000</v>
      </c>
      <c r="H109285" t="s">
        <v>30</v>
      </c>
      <c r="I109285" t="s">
        <v>37</v>
      </c>
      <c r="J109285">
        <v>24.72</v>
      </c>
      <c r="K109285">
        <v>1</v>
      </c>
      <c r="L109285">
        <v>35.4</v>
      </c>
      <c r="M109285">
        <v>51</v>
      </c>
      <c r="N109285">
        <v>36</v>
      </c>
      <c r="O109285" t="s">
        <v>20</v>
      </c>
      <c r="P109285">
        <v>36</v>
      </c>
    </row>
    <row r="109286" spans="1:16" x14ac:dyDescent="0.35">
      <c r="A109286">
        <v>163983</v>
      </c>
      <c r="B109286">
        <v>0</v>
      </c>
      <c r="C109286">
        <v>19025</v>
      </c>
      <c r="D109286">
        <v>24.5</v>
      </c>
      <c r="E109286">
        <v>2</v>
      </c>
      <c r="F109286" t="s">
        <v>36</v>
      </c>
      <c r="G109286">
        <v>77000</v>
      </c>
      <c r="H109286" t="s">
        <v>30</v>
      </c>
      <c r="I109286" t="s">
        <v>55</v>
      </c>
      <c r="J109286">
        <v>17.18</v>
      </c>
      <c r="K109286">
        <v>1</v>
      </c>
      <c r="L109286">
        <v>53</v>
      </c>
      <c r="M109286">
        <v>18</v>
      </c>
      <c r="N109286">
        <v>18</v>
      </c>
      <c r="O109286" t="s">
        <v>20</v>
      </c>
      <c r="P109286">
        <v>60</v>
      </c>
    </row>
    <row r="109287" spans="1:16" x14ac:dyDescent="0.35">
      <c r="A109287">
        <v>163984</v>
      </c>
      <c r="B109287">
        <v>1</v>
      </c>
      <c r="C109287">
        <v>15000</v>
      </c>
      <c r="D109287">
        <v>17.57</v>
      </c>
      <c r="E109287">
        <v>8</v>
      </c>
      <c r="F109287" t="s">
        <v>17</v>
      </c>
      <c r="G109287">
        <v>38000</v>
      </c>
      <c r="H109287" t="s">
        <v>18</v>
      </c>
      <c r="I109287" t="s">
        <v>26</v>
      </c>
      <c r="J109287">
        <v>6.32</v>
      </c>
      <c r="K109287">
        <v>0</v>
      </c>
      <c r="L109287">
        <v>37</v>
      </c>
      <c r="M109287">
        <v>25</v>
      </c>
      <c r="N109287">
        <v>18</v>
      </c>
      <c r="O109287" t="s">
        <v>20</v>
      </c>
      <c r="P109287">
        <v>60</v>
      </c>
    </row>
    <row r="109288" spans="1:16" x14ac:dyDescent="0.35">
      <c r="A109288">
        <v>163985</v>
      </c>
      <c r="B109288">
        <v>1</v>
      </c>
      <c r="C109288">
        <v>14000</v>
      </c>
      <c r="D109288">
        <v>17.57</v>
      </c>
      <c r="E109288">
        <v>7</v>
      </c>
      <c r="F109288" t="s">
        <v>36</v>
      </c>
      <c r="G109288">
        <v>41000</v>
      </c>
      <c r="H109288" t="s">
        <v>18</v>
      </c>
      <c r="I109288" t="s">
        <v>47</v>
      </c>
      <c r="J109288">
        <v>21.6</v>
      </c>
      <c r="K109288">
        <v>0</v>
      </c>
      <c r="L109288">
        <v>69.400000000000006</v>
      </c>
      <c r="M109288">
        <v>12</v>
      </c>
      <c r="N109288">
        <v>7</v>
      </c>
      <c r="O109288" t="s">
        <v>20</v>
      </c>
      <c r="P109288">
        <v>60</v>
      </c>
    </row>
    <row r="109289" spans="1:16" x14ac:dyDescent="0.35">
      <c r="A109289">
        <v>163986</v>
      </c>
      <c r="B109289">
        <v>0</v>
      </c>
      <c r="C109289">
        <v>35000</v>
      </c>
      <c r="D109289">
        <v>12.49</v>
      </c>
      <c r="E109289">
        <v>10</v>
      </c>
      <c r="F109289" t="s">
        <v>0</v>
      </c>
      <c r="G109289">
        <v>180000</v>
      </c>
      <c r="H109289" t="s">
        <v>30</v>
      </c>
      <c r="I109289" t="s">
        <v>26</v>
      </c>
      <c r="J109289">
        <v>23.47</v>
      </c>
      <c r="K109289">
        <v>3</v>
      </c>
      <c r="L109289">
        <v>46.1</v>
      </c>
      <c r="M109289">
        <v>49</v>
      </c>
      <c r="N109289">
        <v>31</v>
      </c>
      <c r="O109289" t="s">
        <v>20</v>
      </c>
      <c r="P109289">
        <v>36</v>
      </c>
    </row>
    <row r="109290" spans="1:16" x14ac:dyDescent="0.35">
      <c r="A109290">
        <v>163987</v>
      </c>
      <c r="B109290">
        <v>1</v>
      </c>
      <c r="C109290">
        <v>15000</v>
      </c>
      <c r="D109290">
        <v>18.25</v>
      </c>
      <c r="E109290">
        <v>10</v>
      </c>
      <c r="F109290" t="s">
        <v>36</v>
      </c>
      <c r="G109290">
        <v>75000</v>
      </c>
      <c r="H109290" t="s">
        <v>30</v>
      </c>
      <c r="I109290" t="s">
        <v>37</v>
      </c>
      <c r="J109290">
        <v>21.38</v>
      </c>
      <c r="K109290">
        <v>0</v>
      </c>
      <c r="L109290">
        <v>31.1</v>
      </c>
      <c r="M109290">
        <v>33</v>
      </c>
      <c r="N109290">
        <v>11</v>
      </c>
      <c r="O109290" t="s">
        <v>20</v>
      </c>
      <c r="P109290">
        <v>60</v>
      </c>
    </row>
    <row r="109291" spans="1:16" x14ac:dyDescent="0.35">
      <c r="A109291">
        <v>163991</v>
      </c>
      <c r="B109291">
        <v>0</v>
      </c>
      <c r="C109291">
        <v>20050</v>
      </c>
      <c r="D109291">
        <v>18.25</v>
      </c>
      <c r="E109291">
        <v>1</v>
      </c>
      <c r="F109291" t="s">
        <v>27</v>
      </c>
      <c r="G109291">
        <v>56000</v>
      </c>
      <c r="H109291" t="s">
        <v>30</v>
      </c>
      <c r="I109291" t="s">
        <v>19</v>
      </c>
      <c r="J109291">
        <v>20.3</v>
      </c>
      <c r="K109291">
        <v>0</v>
      </c>
      <c r="L109291">
        <v>51.5</v>
      </c>
      <c r="M109291">
        <v>53</v>
      </c>
      <c r="N109291">
        <v>18</v>
      </c>
      <c r="O109291" t="s">
        <v>20</v>
      </c>
      <c r="P109291">
        <v>36</v>
      </c>
    </row>
    <row r="109292" spans="1:16" x14ac:dyDescent="0.35">
      <c r="A109292">
        <v>163992</v>
      </c>
      <c r="B109292">
        <v>1</v>
      </c>
      <c r="C109292">
        <v>10000</v>
      </c>
      <c r="D109292">
        <v>8.9</v>
      </c>
      <c r="E109292">
        <v>10</v>
      </c>
      <c r="F109292" t="s">
        <v>17</v>
      </c>
      <c r="G109292">
        <v>51000</v>
      </c>
      <c r="H109292" t="s">
        <v>30</v>
      </c>
      <c r="I109292" t="s">
        <v>38</v>
      </c>
      <c r="J109292">
        <v>15.76</v>
      </c>
      <c r="K109292">
        <v>0</v>
      </c>
      <c r="L109292">
        <v>25.5</v>
      </c>
      <c r="M109292">
        <v>27</v>
      </c>
      <c r="N109292">
        <v>13</v>
      </c>
      <c r="O109292" t="s">
        <v>25</v>
      </c>
      <c r="P109292">
        <v>36</v>
      </c>
    </row>
    <row r="109293" spans="1:16" x14ac:dyDescent="0.35">
      <c r="A109293">
        <v>163993</v>
      </c>
      <c r="B109293">
        <v>1</v>
      </c>
      <c r="C109293">
        <v>27450</v>
      </c>
      <c r="D109293">
        <v>23.43</v>
      </c>
      <c r="E109293">
        <v>5</v>
      </c>
      <c r="F109293" t="s">
        <v>27</v>
      </c>
      <c r="G109293">
        <v>81000</v>
      </c>
      <c r="H109293" t="s">
        <v>30</v>
      </c>
      <c r="I109293" t="s">
        <v>46</v>
      </c>
      <c r="J109293">
        <v>12.81</v>
      </c>
      <c r="K109293">
        <v>0</v>
      </c>
      <c r="L109293">
        <v>40</v>
      </c>
      <c r="M109293">
        <v>30</v>
      </c>
      <c r="N109293">
        <v>20</v>
      </c>
      <c r="O109293" t="s">
        <v>20</v>
      </c>
      <c r="P109293">
        <v>60</v>
      </c>
    </row>
    <row r="109294" spans="1:16" x14ac:dyDescent="0.35">
      <c r="A109294">
        <v>163996</v>
      </c>
      <c r="B109294">
        <v>0</v>
      </c>
      <c r="C109294">
        <v>30000</v>
      </c>
      <c r="D109294">
        <v>9.67</v>
      </c>
      <c r="E109294">
        <v>2</v>
      </c>
      <c r="F109294" t="s">
        <v>36</v>
      </c>
      <c r="G109294">
        <v>160000</v>
      </c>
      <c r="H109294" t="s">
        <v>18</v>
      </c>
      <c r="I109294" t="s">
        <v>40</v>
      </c>
      <c r="J109294">
        <v>14.17</v>
      </c>
      <c r="K109294">
        <v>0</v>
      </c>
      <c r="L109294">
        <v>71</v>
      </c>
      <c r="M109294">
        <v>32</v>
      </c>
      <c r="N109294">
        <v>19</v>
      </c>
      <c r="O109294" t="s">
        <v>20</v>
      </c>
      <c r="P109294">
        <v>36</v>
      </c>
    </row>
    <row r="109295" spans="1:16" x14ac:dyDescent="0.35">
      <c r="A109295">
        <v>163997</v>
      </c>
      <c r="B109295">
        <v>1</v>
      </c>
      <c r="C109295">
        <v>24000</v>
      </c>
      <c r="D109295">
        <v>8.9</v>
      </c>
      <c r="E109295">
        <v>9</v>
      </c>
      <c r="F109295" t="s">
        <v>39</v>
      </c>
      <c r="G109295">
        <v>75000</v>
      </c>
      <c r="H109295" t="s">
        <v>30</v>
      </c>
      <c r="I109295" t="s">
        <v>50</v>
      </c>
      <c r="J109295">
        <v>15.68</v>
      </c>
      <c r="K109295">
        <v>0</v>
      </c>
      <c r="L109295">
        <v>75.900000000000006</v>
      </c>
      <c r="M109295">
        <v>43</v>
      </c>
      <c r="N109295">
        <v>16</v>
      </c>
      <c r="O109295" t="s">
        <v>20</v>
      </c>
      <c r="P109295">
        <v>36</v>
      </c>
    </row>
    <row r="109296" spans="1:16" x14ac:dyDescent="0.35">
      <c r="A109296">
        <v>163998</v>
      </c>
      <c r="B109296">
        <v>0</v>
      </c>
      <c r="C109296">
        <v>9000</v>
      </c>
      <c r="D109296">
        <v>9.67</v>
      </c>
      <c r="E109296">
        <v>10</v>
      </c>
      <c r="F109296" t="s">
        <v>36</v>
      </c>
      <c r="G109296">
        <v>60000</v>
      </c>
      <c r="H109296" t="s">
        <v>18</v>
      </c>
      <c r="I109296" t="s">
        <v>38</v>
      </c>
      <c r="J109296">
        <v>17.260000000000002</v>
      </c>
      <c r="K109296">
        <v>0</v>
      </c>
      <c r="L109296">
        <v>56</v>
      </c>
      <c r="M109296">
        <v>21</v>
      </c>
      <c r="N109296">
        <v>13</v>
      </c>
      <c r="O109296" t="s">
        <v>20</v>
      </c>
      <c r="P109296">
        <v>36</v>
      </c>
    </row>
    <row r="109297" spans="1:16" x14ac:dyDescent="0.35">
      <c r="A109297">
        <v>164000</v>
      </c>
      <c r="B109297">
        <v>1</v>
      </c>
      <c r="C109297">
        <v>30375</v>
      </c>
      <c r="D109297">
        <v>19.47</v>
      </c>
      <c r="E109297">
        <v>7</v>
      </c>
      <c r="F109297" t="s">
        <v>17</v>
      </c>
      <c r="G109297">
        <v>72500</v>
      </c>
      <c r="H109297" t="s">
        <v>30</v>
      </c>
      <c r="I109297" t="s">
        <v>24</v>
      </c>
      <c r="J109297">
        <v>14.99</v>
      </c>
      <c r="K109297">
        <v>0</v>
      </c>
      <c r="L109297">
        <v>51.7</v>
      </c>
      <c r="M109297">
        <v>16</v>
      </c>
      <c r="N109297">
        <v>8</v>
      </c>
      <c r="O109297" t="s">
        <v>20</v>
      </c>
      <c r="P109297">
        <v>36</v>
      </c>
    </row>
    <row r="109298" spans="1:16" x14ac:dyDescent="0.35">
      <c r="A109298">
        <v>164001</v>
      </c>
      <c r="B109298">
        <v>0</v>
      </c>
      <c r="C109298">
        <v>6000</v>
      </c>
      <c r="D109298">
        <v>11.99</v>
      </c>
      <c r="E109298">
        <v>1</v>
      </c>
      <c r="F109298" t="s">
        <v>36</v>
      </c>
      <c r="G109298">
        <v>97864</v>
      </c>
      <c r="H109298" t="s">
        <v>18</v>
      </c>
      <c r="I109298" t="s">
        <v>29</v>
      </c>
      <c r="J109298">
        <v>9.5299999999999994</v>
      </c>
      <c r="K109298">
        <v>0</v>
      </c>
      <c r="L109298">
        <v>94.4</v>
      </c>
      <c r="M109298">
        <v>8</v>
      </c>
      <c r="N109298">
        <v>13</v>
      </c>
      <c r="O109298" t="s">
        <v>25</v>
      </c>
      <c r="P109298">
        <v>36</v>
      </c>
    </row>
    <row r="109299" spans="1:16" x14ac:dyDescent="0.35">
      <c r="A109299">
        <v>164002</v>
      </c>
      <c r="B109299">
        <v>1</v>
      </c>
      <c r="C109299">
        <v>28000</v>
      </c>
      <c r="D109299">
        <v>8.9</v>
      </c>
      <c r="E109299">
        <v>2</v>
      </c>
      <c r="F109299" t="s">
        <v>36</v>
      </c>
      <c r="G109299">
        <v>80000</v>
      </c>
      <c r="H109299" t="s">
        <v>18</v>
      </c>
      <c r="I109299" t="s">
        <v>34</v>
      </c>
      <c r="J109299">
        <v>26.48</v>
      </c>
      <c r="K109299">
        <v>0</v>
      </c>
      <c r="L109299">
        <v>83.6</v>
      </c>
      <c r="M109299">
        <v>25</v>
      </c>
      <c r="N109299">
        <v>17</v>
      </c>
      <c r="O109299" t="s">
        <v>20</v>
      </c>
      <c r="P109299">
        <v>36</v>
      </c>
    </row>
    <row r="109300" spans="1:16" x14ac:dyDescent="0.35">
      <c r="A109300">
        <v>164003</v>
      </c>
      <c r="B109300">
        <v>0</v>
      </c>
      <c r="C109300">
        <v>10000</v>
      </c>
      <c r="D109300">
        <v>21.99</v>
      </c>
      <c r="E109300">
        <v>1</v>
      </c>
      <c r="F109300" t="s">
        <v>27</v>
      </c>
      <c r="G109300">
        <v>35000</v>
      </c>
      <c r="H109300" t="s">
        <v>30</v>
      </c>
      <c r="I109300" t="s">
        <v>32</v>
      </c>
      <c r="J109300">
        <v>22.43</v>
      </c>
      <c r="K109300">
        <v>0</v>
      </c>
      <c r="L109300">
        <v>79.2</v>
      </c>
      <c r="M109300">
        <v>13</v>
      </c>
      <c r="N109300">
        <v>18</v>
      </c>
      <c r="O109300" t="s">
        <v>25</v>
      </c>
      <c r="P109300">
        <v>36</v>
      </c>
    </row>
    <row r="109301" spans="1:16" x14ac:dyDescent="0.35">
      <c r="A109301">
        <v>164004</v>
      </c>
      <c r="B109301">
        <v>1</v>
      </c>
      <c r="C109301">
        <v>14000</v>
      </c>
      <c r="D109301">
        <v>19.47</v>
      </c>
      <c r="E109301">
        <v>10</v>
      </c>
      <c r="F109301" t="s">
        <v>17</v>
      </c>
      <c r="G109301">
        <v>62000</v>
      </c>
      <c r="H109301" t="s">
        <v>30</v>
      </c>
      <c r="I109301" t="s">
        <v>60</v>
      </c>
      <c r="J109301">
        <v>20.14</v>
      </c>
      <c r="K109301">
        <v>0</v>
      </c>
      <c r="L109301">
        <v>63.8</v>
      </c>
      <c r="M109301">
        <v>31</v>
      </c>
      <c r="N109301">
        <v>17</v>
      </c>
      <c r="O109301" t="s">
        <v>20</v>
      </c>
      <c r="P109301">
        <v>36</v>
      </c>
    </row>
    <row r="109302" spans="1:16" x14ac:dyDescent="0.35">
      <c r="A109302">
        <v>164005</v>
      </c>
      <c r="B109302">
        <v>1</v>
      </c>
      <c r="C109302">
        <v>12000</v>
      </c>
      <c r="D109302">
        <v>18.920000000000002</v>
      </c>
      <c r="E109302">
        <v>2</v>
      </c>
      <c r="F109302" t="s">
        <v>17</v>
      </c>
      <c r="G109302">
        <v>42000</v>
      </c>
      <c r="H109302" t="s">
        <v>30</v>
      </c>
      <c r="I109302" t="s">
        <v>26</v>
      </c>
      <c r="J109302">
        <v>27.86</v>
      </c>
      <c r="K109302">
        <v>0</v>
      </c>
      <c r="L109302">
        <v>100</v>
      </c>
      <c r="M109302">
        <v>10</v>
      </c>
      <c r="N109302">
        <v>12</v>
      </c>
      <c r="O109302" t="s">
        <v>20</v>
      </c>
      <c r="P109302">
        <v>60</v>
      </c>
    </row>
    <row r="109303" spans="1:16" x14ac:dyDescent="0.35">
      <c r="A109303">
        <v>164006</v>
      </c>
      <c r="B109303">
        <v>1</v>
      </c>
      <c r="C109303">
        <v>20000</v>
      </c>
      <c r="D109303">
        <v>16.59</v>
      </c>
      <c r="E109303">
        <v>6</v>
      </c>
      <c r="F109303" t="s">
        <v>36</v>
      </c>
      <c r="G109303">
        <v>55475</v>
      </c>
      <c r="H109303" t="s">
        <v>30</v>
      </c>
      <c r="I109303" t="s">
        <v>22</v>
      </c>
      <c r="J109303">
        <v>32.93</v>
      </c>
      <c r="K109303">
        <v>1</v>
      </c>
      <c r="L109303">
        <v>38.299999999999997</v>
      </c>
      <c r="M109303">
        <v>37</v>
      </c>
      <c r="N109303">
        <v>31</v>
      </c>
      <c r="O109303" t="s">
        <v>20</v>
      </c>
      <c r="P109303">
        <v>60</v>
      </c>
    </row>
    <row r="109304" spans="1:16" x14ac:dyDescent="0.35">
      <c r="A109304">
        <v>164007</v>
      </c>
      <c r="B109304">
        <v>1</v>
      </c>
      <c r="C109304">
        <v>5325</v>
      </c>
      <c r="D109304">
        <v>15.31</v>
      </c>
      <c r="E109304">
        <v>10</v>
      </c>
      <c r="F109304" t="s">
        <v>17</v>
      </c>
      <c r="G109304">
        <v>25000</v>
      </c>
      <c r="H109304" t="s">
        <v>30</v>
      </c>
      <c r="I109304" t="s">
        <v>34</v>
      </c>
      <c r="J109304">
        <v>20.29</v>
      </c>
      <c r="K109304">
        <v>0</v>
      </c>
      <c r="L109304">
        <v>42.8</v>
      </c>
      <c r="M109304">
        <v>18</v>
      </c>
      <c r="N109304">
        <v>12</v>
      </c>
      <c r="O109304" t="s">
        <v>25</v>
      </c>
      <c r="P109304">
        <v>36</v>
      </c>
    </row>
    <row r="109305" spans="1:16" x14ac:dyDescent="0.35">
      <c r="A109305">
        <v>164008</v>
      </c>
      <c r="B109305">
        <v>0</v>
      </c>
      <c r="C109305">
        <v>12000</v>
      </c>
      <c r="D109305">
        <v>13.65</v>
      </c>
      <c r="E109305">
        <v>10</v>
      </c>
      <c r="F109305" t="s">
        <v>36</v>
      </c>
      <c r="G109305">
        <v>110000</v>
      </c>
      <c r="H109305" t="s">
        <v>18</v>
      </c>
      <c r="I109305" t="s">
        <v>62</v>
      </c>
      <c r="J109305">
        <v>22.39</v>
      </c>
      <c r="K109305">
        <v>1</v>
      </c>
      <c r="L109305">
        <v>88.6</v>
      </c>
      <c r="M109305">
        <v>29</v>
      </c>
      <c r="N109305">
        <v>12</v>
      </c>
      <c r="O109305" t="s">
        <v>25</v>
      </c>
      <c r="P109305">
        <v>36</v>
      </c>
    </row>
    <row r="109306" spans="1:16" x14ac:dyDescent="0.35">
      <c r="A109306">
        <v>164009</v>
      </c>
      <c r="B109306">
        <v>0</v>
      </c>
      <c r="C109306">
        <v>8000</v>
      </c>
      <c r="D109306">
        <v>18.920000000000002</v>
      </c>
      <c r="E109306">
        <v>10</v>
      </c>
      <c r="F109306" t="s">
        <v>17</v>
      </c>
      <c r="G109306">
        <v>63000</v>
      </c>
      <c r="H109306" t="s">
        <v>30</v>
      </c>
      <c r="I109306" t="s">
        <v>56</v>
      </c>
      <c r="J109306">
        <v>11.37</v>
      </c>
      <c r="K109306">
        <v>0</v>
      </c>
      <c r="L109306">
        <v>90.8</v>
      </c>
      <c r="M109306">
        <v>8</v>
      </c>
      <c r="N109306">
        <v>9</v>
      </c>
      <c r="O109306" t="s">
        <v>25</v>
      </c>
      <c r="P109306">
        <v>36</v>
      </c>
    </row>
    <row r="109307" spans="1:16" x14ac:dyDescent="0.35">
      <c r="A109307">
        <v>164010</v>
      </c>
      <c r="B109307">
        <v>0</v>
      </c>
      <c r="C109307">
        <v>2875</v>
      </c>
      <c r="D109307">
        <v>19.989999999999998</v>
      </c>
      <c r="E109307">
        <v>3</v>
      </c>
      <c r="F109307" t="s">
        <v>36</v>
      </c>
      <c r="G109307">
        <v>65000</v>
      </c>
      <c r="H109307" t="s">
        <v>30</v>
      </c>
      <c r="I109307" t="s">
        <v>47</v>
      </c>
      <c r="J109307">
        <v>18.559999999999999</v>
      </c>
      <c r="K109307">
        <v>0</v>
      </c>
      <c r="L109307">
        <v>88.5</v>
      </c>
      <c r="M109307">
        <v>23</v>
      </c>
      <c r="N109307">
        <v>13</v>
      </c>
      <c r="O109307" t="s">
        <v>20</v>
      </c>
      <c r="P109307">
        <v>36</v>
      </c>
    </row>
    <row r="109308" spans="1:16" x14ac:dyDescent="0.35">
      <c r="A109308">
        <v>164011</v>
      </c>
      <c r="B109308">
        <v>0</v>
      </c>
      <c r="C109308">
        <v>25000</v>
      </c>
      <c r="D109308">
        <v>14.16</v>
      </c>
      <c r="E109308">
        <v>10</v>
      </c>
      <c r="F109308" t="s">
        <v>36</v>
      </c>
      <c r="G109308">
        <v>65000</v>
      </c>
      <c r="H109308" t="s">
        <v>30</v>
      </c>
      <c r="I109308" t="s">
        <v>29</v>
      </c>
      <c r="J109308">
        <v>16.84</v>
      </c>
      <c r="K109308">
        <v>0</v>
      </c>
      <c r="L109308">
        <v>54.3</v>
      </c>
      <c r="M109308">
        <v>22</v>
      </c>
      <c r="N109308">
        <v>31</v>
      </c>
      <c r="O109308" t="s">
        <v>20</v>
      </c>
      <c r="P109308">
        <v>36</v>
      </c>
    </row>
    <row r="109309" spans="1:16" x14ac:dyDescent="0.35">
      <c r="A109309">
        <v>164013</v>
      </c>
      <c r="B109309">
        <v>1</v>
      </c>
      <c r="C109309">
        <v>4800</v>
      </c>
      <c r="D109309">
        <v>15.61</v>
      </c>
      <c r="E109309">
        <v>10</v>
      </c>
      <c r="F109309" t="s">
        <v>17</v>
      </c>
      <c r="G109309">
        <v>33000</v>
      </c>
      <c r="H109309" t="s">
        <v>53</v>
      </c>
      <c r="I109309" t="s">
        <v>31</v>
      </c>
      <c r="J109309">
        <v>3.96</v>
      </c>
      <c r="K109309">
        <v>0</v>
      </c>
      <c r="L109309">
        <v>90</v>
      </c>
      <c r="M109309">
        <v>12</v>
      </c>
      <c r="N109309">
        <v>12</v>
      </c>
      <c r="O109309" t="s">
        <v>20</v>
      </c>
      <c r="P109309">
        <v>36</v>
      </c>
    </row>
    <row r="109310" spans="1:16" x14ac:dyDescent="0.35">
      <c r="A109310">
        <v>164014</v>
      </c>
      <c r="B109310">
        <v>1</v>
      </c>
      <c r="C109310">
        <v>27000</v>
      </c>
      <c r="D109310">
        <v>19.989999999999998</v>
      </c>
      <c r="E109310">
        <v>9</v>
      </c>
      <c r="F109310" t="s">
        <v>36</v>
      </c>
      <c r="G109310">
        <v>96000</v>
      </c>
      <c r="H109310" t="s">
        <v>30</v>
      </c>
      <c r="I109310" t="s">
        <v>50</v>
      </c>
      <c r="J109310">
        <v>14.1</v>
      </c>
      <c r="K109310">
        <v>1</v>
      </c>
      <c r="L109310">
        <v>54</v>
      </c>
      <c r="M109310">
        <v>24</v>
      </c>
      <c r="N109310">
        <v>20</v>
      </c>
      <c r="O109310" t="s">
        <v>20</v>
      </c>
      <c r="P109310">
        <v>60</v>
      </c>
    </row>
    <row r="109311" spans="1:16" x14ac:dyDescent="0.35">
      <c r="A109311">
        <v>164015</v>
      </c>
      <c r="B109311">
        <v>0</v>
      </c>
      <c r="C109311">
        <v>12000</v>
      </c>
      <c r="D109311">
        <v>11.99</v>
      </c>
      <c r="E109311">
        <v>2</v>
      </c>
      <c r="F109311" t="s">
        <v>17</v>
      </c>
      <c r="G109311">
        <v>51992</v>
      </c>
      <c r="H109311" t="s">
        <v>30</v>
      </c>
      <c r="I109311" t="s">
        <v>24</v>
      </c>
      <c r="J109311">
        <v>17.059999999999999</v>
      </c>
      <c r="K109311">
        <v>0</v>
      </c>
      <c r="L109311">
        <v>78.400000000000006</v>
      </c>
      <c r="M109311">
        <v>31</v>
      </c>
      <c r="N109311">
        <v>16</v>
      </c>
      <c r="O109311" t="s">
        <v>25</v>
      </c>
      <c r="P109311">
        <v>36</v>
      </c>
    </row>
    <row r="109312" spans="1:16" x14ac:dyDescent="0.35">
      <c r="A109312">
        <v>164016</v>
      </c>
      <c r="B109312">
        <v>0</v>
      </c>
      <c r="C109312">
        <v>30000</v>
      </c>
      <c r="D109312">
        <v>15.31</v>
      </c>
      <c r="E109312">
        <v>10</v>
      </c>
      <c r="F109312" t="s">
        <v>36</v>
      </c>
      <c r="G109312">
        <v>103000</v>
      </c>
      <c r="H109312" t="s">
        <v>30</v>
      </c>
      <c r="I109312" t="s">
        <v>26</v>
      </c>
      <c r="J109312">
        <v>19.329999999999998</v>
      </c>
      <c r="K109312">
        <v>0</v>
      </c>
      <c r="L109312">
        <v>70.8</v>
      </c>
      <c r="M109312">
        <v>15</v>
      </c>
      <c r="N109312">
        <v>12</v>
      </c>
      <c r="O109312" t="s">
        <v>20</v>
      </c>
      <c r="P109312">
        <v>36</v>
      </c>
    </row>
    <row r="109313" spans="1:16" x14ac:dyDescent="0.35">
      <c r="A109313">
        <v>164017</v>
      </c>
      <c r="B109313">
        <v>0</v>
      </c>
      <c r="C109313">
        <v>7000</v>
      </c>
      <c r="D109313">
        <v>12.99</v>
      </c>
      <c r="E109313">
        <v>2</v>
      </c>
      <c r="F109313" t="s">
        <v>17</v>
      </c>
      <c r="G109313">
        <v>30000</v>
      </c>
      <c r="H109313" t="s">
        <v>30</v>
      </c>
      <c r="I109313" t="s">
        <v>37</v>
      </c>
      <c r="J109313">
        <v>21.76</v>
      </c>
      <c r="K109313">
        <v>0</v>
      </c>
      <c r="L109313">
        <v>48.2</v>
      </c>
      <c r="M109313">
        <v>16</v>
      </c>
      <c r="N109313">
        <v>10</v>
      </c>
      <c r="O109313" t="s">
        <v>25</v>
      </c>
      <c r="P109313">
        <v>36</v>
      </c>
    </row>
    <row r="109314" spans="1:16" x14ac:dyDescent="0.35">
      <c r="A109314">
        <v>164018</v>
      </c>
      <c r="B109314">
        <v>0</v>
      </c>
      <c r="C109314">
        <v>15000</v>
      </c>
      <c r="D109314">
        <v>21.18</v>
      </c>
      <c r="E109314">
        <v>3</v>
      </c>
      <c r="F109314" t="s">
        <v>36</v>
      </c>
      <c r="G109314">
        <v>42000</v>
      </c>
      <c r="H109314" t="s">
        <v>30</v>
      </c>
      <c r="I109314" t="s">
        <v>19</v>
      </c>
      <c r="J109314">
        <v>13.23</v>
      </c>
      <c r="K109314">
        <v>1</v>
      </c>
      <c r="L109314">
        <v>30.9</v>
      </c>
      <c r="M109314">
        <v>18</v>
      </c>
      <c r="N109314">
        <v>25</v>
      </c>
      <c r="O109314" t="s">
        <v>20</v>
      </c>
      <c r="P109314">
        <v>60</v>
      </c>
    </row>
    <row r="109315" spans="1:16" x14ac:dyDescent="0.35">
      <c r="A109315">
        <v>164020</v>
      </c>
      <c r="B109315">
        <v>0</v>
      </c>
      <c r="C109315">
        <v>17000</v>
      </c>
      <c r="D109315">
        <v>6.03</v>
      </c>
      <c r="E109315">
        <v>9</v>
      </c>
      <c r="F109315" t="s">
        <v>17</v>
      </c>
      <c r="G109315">
        <v>64000</v>
      </c>
      <c r="H109315" t="s">
        <v>0</v>
      </c>
      <c r="I109315" t="s">
        <v>45</v>
      </c>
      <c r="J109315">
        <v>26.68</v>
      </c>
      <c r="K109315">
        <v>0</v>
      </c>
      <c r="L109315">
        <v>45.8</v>
      </c>
      <c r="M109315">
        <v>30</v>
      </c>
      <c r="N109315">
        <v>18</v>
      </c>
      <c r="O109315" t="s">
        <v>25</v>
      </c>
      <c r="P109315">
        <v>36</v>
      </c>
    </row>
    <row r="109316" spans="1:16" x14ac:dyDescent="0.35">
      <c r="A109316">
        <v>164022</v>
      </c>
      <c r="B109316">
        <v>0</v>
      </c>
      <c r="C109316">
        <v>21000</v>
      </c>
      <c r="D109316">
        <v>12.49</v>
      </c>
      <c r="E109316">
        <v>7</v>
      </c>
      <c r="F109316" t="s">
        <v>36</v>
      </c>
      <c r="G109316">
        <v>79478</v>
      </c>
      <c r="H109316" t="s">
        <v>18</v>
      </c>
      <c r="I109316" t="s">
        <v>47</v>
      </c>
      <c r="J109316">
        <v>15.67</v>
      </c>
      <c r="K109316">
        <v>0</v>
      </c>
      <c r="L109316">
        <v>89.1</v>
      </c>
      <c r="M109316">
        <v>46</v>
      </c>
      <c r="N109316">
        <v>27</v>
      </c>
      <c r="O109316" t="s">
        <v>20</v>
      </c>
      <c r="P109316">
        <v>36</v>
      </c>
    </row>
    <row r="109317" spans="1:16" x14ac:dyDescent="0.35">
      <c r="A109317">
        <v>164023</v>
      </c>
      <c r="B109317">
        <v>0</v>
      </c>
      <c r="C109317">
        <v>2550</v>
      </c>
      <c r="D109317">
        <v>15.61</v>
      </c>
      <c r="E109317">
        <v>8</v>
      </c>
      <c r="F109317" t="s">
        <v>27</v>
      </c>
      <c r="G109317">
        <v>70000</v>
      </c>
      <c r="H109317" t="s">
        <v>53</v>
      </c>
      <c r="I109317" t="s">
        <v>29</v>
      </c>
      <c r="J109317">
        <v>30.41</v>
      </c>
      <c r="K109317">
        <v>0</v>
      </c>
      <c r="L109317">
        <v>48.9</v>
      </c>
      <c r="M109317">
        <v>28</v>
      </c>
      <c r="N109317">
        <v>11</v>
      </c>
      <c r="O109317" t="s">
        <v>20</v>
      </c>
      <c r="P109317">
        <v>36</v>
      </c>
    </row>
    <row r="109318" spans="1:16" x14ac:dyDescent="0.35">
      <c r="A109318">
        <v>164024</v>
      </c>
      <c r="B109318">
        <v>0</v>
      </c>
      <c r="C109318">
        <v>12000</v>
      </c>
      <c r="D109318">
        <v>13.65</v>
      </c>
      <c r="E109318">
        <v>0</v>
      </c>
      <c r="F109318" t="s">
        <v>36</v>
      </c>
      <c r="G109318">
        <v>105000</v>
      </c>
      <c r="H109318" t="s">
        <v>30</v>
      </c>
      <c r="I109318" t="s">
        <v>29</v>
      </c>
      <c r="J109318">
        <v>14.46</v>
      </c>
      <c r="K109318">
        <v>1</v>
      </c>
      <c r="L109318">
        <v>37.299999999999997</v>
      </c>
      <c r="M109318">
        <v>28</v>
      </c>
      <c r="N109318">
        <v>18</v>
      </c>
      <c r="O109318" t="s">
        <v>20</v>
      </c>
      <c r="P109318">
        <v>36</v>
      </c>
    </row>
    <row r="109319" spans="1:16" x14ac:dyDescent="0.35">
      <c r="A109319">
        <v>164026</v>
      </c>
      <c r="B109319">
        <v>0</v>
      </c>
      <c r="C109319">
        <v>10000</v>
      </c>
      <c r="D109319">
        <v>10.99</v>
      </c>
      <c r="E109319">
        <v>10</v>
      </c>
      <c r="F109319" t="s">
        <v>36</v>
      </c>
      <c r="G109319">
        <v>75000</v>
      </c>
      <c r="H109319" t="s">
        <v>30</v>
      </c>
      <c r="I109319" t="s">
        <v>26</v>
      </c>
      <c r="J109319">
        <v>28.61</v>
      </c>
      <c r="K109319">
        <v>0</v>
      </c>
      <c r="L109319">
        <v>34.1</v>
      </c>
      <c r="M109319">
        <v>45</v>
      </c>
      <c r="N109319">
        <v>14</v>
      </c>
      <c r="O109319" t="s">
        <v>20</v>
      </c>
      <c r="P109319">
        <v>36</v>
      </c>
    </row>
    <row r="109320" spans="1:16" x14ac:dyDescent="0.35">
      <c r="A109320">
        <v>164027</v>
      </c>
      <c r="B109320">
        <v>0</v>
      </c>
      <c r="C109320">
        <v>19200</v>
      </c>
      <c r="D109320">
        <v>12.99</v>
      </c>
      <c r="E109320">
        <v>10</v>
      </c>
      <c r="F109320" t="s">
        <v>17</v>
      </c>
      <c r="G109320">
        <v>80000</v>
      </c>
      <c r="H109320" t="s">
        <v>18</v>
      </c>
      <c r="I109320" t="s">
        <v>56</v>
      </c>
      <c r="J109320">
        <v>16.739999999999998</v>
      </c>
      <c r="K109320">
        <v>0</v>
      </c>
      <c r="L109320">
        <v>53.4</v>
      </c>
      <c r="M109320">
        <v>22</v>
      </c>
      <c r="N109320">
        <v>22</v>
      </c>
      <c r="O109320" t="s">
        <v>20</v>
      </c>
      <c r="P109320">
        <v>60</v>
      </c>
    </row>
    <row r="109321" spans="1:16" x14ac:dyDescent="0.35">
      <c r="A109321">
        <v>164028</v>
      </c>
      <c r="B109321">
        <v>0</v>
      </c>
      <c r="C109321">
        <v>11000</v>
      </c>
      <c r="D109321">
        <v>10.99</v>
      </c>
      <c r="E109321">
        <v>10</v>
      </c>
      <c r="F109321" t="s">
        <v>17</v>
      </c>
      <c r="G109321">
        <v>80000</v>
      </c>
      <c r="H109321" t="s">
        <v>30</v>
      </c>
      <c r="I109321" t="s">
        <v>37</v>
      </c>
      <c r="J109321">
        <v>5.25</v>
      </c>
      <c r="K109321">
        <v>0</v>
      </c>
      <c r="L109321">
        <v>60.4</v>
      </c>
      <c r="M109321">
        <v>8</v>
      </c>
      <c r="N109321">
        <v>7</v>
      </c>
      <c r="O109321" t="s">
        <v>20</v>
      </c>
      <c r="P109321">
        <v>36</v>
      </c>
    </row>
    <row r="109322" spans="1:16" x14ac:dyDescent="0.35">
      <c r="A109322">
        <v>164029</v>
      </c>
      <c r="B109322">
        <v>1</v>
      </c>
      <c r="C109322">
        <v>16700</v>
      </c>
      <c r="D109322">
        <v>17.57</v>
      </c>
      <c r="E109322">
        <v>4</v>
      </c>
      <c r="F109322" t="s">
        <v>36</v>
      </c>
      <c r="G109322">
        <v>40000</v>
      </c>
      <c r="H109322" t="s">
        <v>30</v>
      </c>
      <c r="I109322" t="s">
        <v>47</v>
      </c>
      <c r="J109322">
        <v>19.89</v>
      </c>
      <c r="K109322">
        <v>0</v>
      </c>
      <c r="L109322">
        <v>40.1</v>
      </c>
      <c r="M109322">
        <v>32</v>
      </c>
      <c r="N109322">
        <v>12</v>
      </c>
      <c r="O109322" t="s">
        <v>20</v>
      </c>
      <c r="P109322">
        <v>60</v>
      </c>
    </row>
    <row r="109323" spans="1:16" x14ac:dyDescent="0.35">
      <c r="A109323">
        <v>164030</v>
      </c>
      <c r="B109323">
        <v>1</v>
      </c>
      <c r="C109323">
        <v>20000</v>
      </c>
      <c r="D109323">
        <v>17.57</v>
      </c>
      <c r="E109323">
        <v>10</v>
      </c>
      <c r="F109323" t="s">
        <v>36</v>
      </c>
      <c r="G109323">
        <v>110000</v>
      </c>
      <c r="H109323" t="s">
        <v>30</v>
      </c>
      <c r="I109323" t="s">
        <v>60</v>
      </c>
      <c r="J109323">
        <v>10.09</v>
      </c>
      <c r="K109323">
        <v>1</v>
      </c>
      <c r="L109323">
        <v>95.6</v>
      </c>
      <c r="M109323">
        <v>25</v>
      </c>
      <c r="N109323">
        <v>20</v>
      </c>
      <c r="O109323" t="s">
        <v>20</v>
      </c>
      <c r="P109323">
        <v>36</v>
      </c>
    </row>
    <row r="109324" spans="1:16" x14ac:dyDescent="0.35">
      <c r="A109324">
        <v>164031</v>
      </c>
      <c r="B109324">
        <v>0</v>
      </c>
      <c r="C109324">
        <v>28000</v>
      </c>
      <c r="D109324">
        <v>12.49</v>
      </c>
      <c r="E109324">
        <v>0</v>
      </c>
      <c r="F109324" t="s">
        <v>36</v>
      </c>
      <c r="G109324">
        <v>285000</v>
      </c>
      <c r="H109324" t="s">
        <v>18</v>
      </c>
      <c r="I109324" t="s">
        <v>26</v>
      </c>
      <c r="J109324">
        <v>8.65</v>
      </c>
      <c r="K109324">
        <v>0</v>
      </c>
      <c r="L109324">
        <v>95.6</v>
      </c>
      <c r="M109324">
        <v>16</v>
      </c>
      <c r="N109324">
        <v>25</v>
      </c>
      <c r="O109324" t="s">
        <v>20</v>
      </c>
      <c r="P109324">
        <v>36</v>
      </c>
    </row>
    <row r="109325" spans="1:16" x14ac:dyDescent="0.35">
      <c r="A109325">
        <v>164032</v>
      </c>
      <c r="B109325">
        <v>1</v>
      </c>
      <c r="C109325">
        <v>4500</v>
      </c>
      <c r="D109325">
        <v>15.31</v>
      </c>
      <c r="E109325">
        <v>10</v>
      </c>
      <c r="F109325" t="s">
        <v>17</v>
      </c>
      <c r="G109325">
        <v>85000</v>
      </c>
      <c r="H109325" t="s">
        <v>30</v>
      </c>
      <c r="I109325" t="s">
        <v>26</v>
      </c>
      <c r="J109325">
        <v>19.12</v>
      </c>
      <c r="K109325">
        <v>0</v>
      </c>
      <c r="L109325">
        <v>26.6</v>
      </c>
      <c r="M109325">
        <v>22</v>
      </c>
      <c r="N109325">
        <v>12</v>
      </c>
      <c r="O109325" t="s">
        <v>20</v>
      </c>
      <c r="P109325">
        <v>36</v>
      </c>
    </row>
    <row r="109326" spans="1:16" x14ac:dyDescent="0.35">
      <c r="A109326">
        <v>164033</v>
      </c>
      <c r="B109326">
        <v>0</v>
      </c>
      <c r="C109326">
        <v>35000</v>
      </c>
      <c r="D109326">
        <v>17.57</v>
      </c>
      <c r="E109326">
        <v>10</v>
      </c>
      <c r="F109326" t="s">
        <v>36</v>
      </c>
      <c r="G109326">
        <v>150000</v>
      </c>
      <c r="H109326" t="s">
        <v>30</v>
      </c>
      <c r="I109326" t="s">
        <v>42</v>
      </c>
      <c r="J109326">
        <v>20.94</v>
      </c>
      <c r="K109326">
        <v>0</v>
      </c>
      <c r="L109326">
        <v>76.400000000000006</v>
      </c>
      <c r="M109326">
        <v>33</v>
      </c>
      <c r="N109326">
        <v>27</v>
      </c>
      <c r="O109326" t="s">
        <v>20</v>
      </c>
      <c r="P109326">
        <v>36</v>
      </c>
    </row>
    <row r="109327" spans="1:16" x14ac:dyDescent="0.35">
      <c r="A109327">
        <v>164034</v>
      </c>
      <c r="B109327">
        <v>0</v>
      </c>
      <c r="C109327">
        <v>10000</v>
      </c>
      <c r="D109327">
        <v>14.16</v>
      </c>
      <c r="E109327">
        <v>10</v>
      </c>
      <c r="F109327" t="s">
        <v>36</v>
      </c>
      <c r="G109327">
        <v>55000</v>
      </c>
      <c r="H109327" t="s">
        <v>18</v>
      </c>
      <c r="I109327" t="s">
        <v>60</v>
      </c>
      <c r="J109327">
        <v>29.72</v>
      </c>
      <c r="K109327">
        <v>0</v>
      </c>
      <c r="L109327">
        <v>61.8</v>
      </c>
      <c r="M109327">
        <v>28</v>
      </c>
      <c r="N109327">
        <v>18</v>
      </c>
      <c r="O109327" t="s">
        <v>20</v>
      </c>
      <c r="P109327">
        <v>60</v>
      </c>
    </row>
    <row r="109328" spans="1:16" x14ac:dyDescent="0.35">
      <c r="A109328">
        <v>164036</v>
      </c>
      <c r="B109328">
        <v>0</v>
      </c>
      <c r="C109328">
        <v>15000</v>
      </c>
      <c r="D109328">
        <v>12.49</v>
      </c>
      <c r="E109328">
        <v>5</v>
      </c>
      <c r="F109328" t="s">
        <v>36</v>
      </c>
      <c r="G109328">
        <v>75000</v>
      </c>
      <c r="H109328" t="s">
        <v>30</v>
      </c>
      <c r="I109328" t="s">
        <v>57</v>
      </c>
      <c r="J109328">
        <v>8.43</v>
      </c>
      <c r="K109328">
        <v>1</v>
      </c>
      <c r="L109328">
        <v>27.7</v>
      </c>
      <c r="M109328">
        <v>24</v>
      </c>
      <c r="N109328">
        <v>15</v>
      </c>
      <c r="O109328" t="s">
        <v>20</v>
      </c>
      <c r="P109328">
        <v>60</v>
      </c>
    </row>
    <row r="109329" spans="1:16" x14ac:dyDescent="0.35">
      <c r="A109329">
        <v>164037</v>
      </c>
      <c r="B109329">
        <v>0</v>
      </c>
      <c r="C109329">
        <v>6500</v>
      </c>
      <c r="D109329">
        <v>14.64</v>
      </c>
      <c r="E109329">
        <v>10</v>
      </c>
      <c r="F109329" t="s">
        <v>36</v>
      </c>
      <c r="G109329">
        <v>34000</v>
      </c>
      <c r="H109329" t="s">
        <v>33</v>
      </c>
      <c r="I109329" t="s">
        <v>29</v>
      </c>
      <c r="J109329">
        <v>27.74</v>
      </c>
      <c r="K109329">
        <v>1</v>
      </c>
      <c r="L109329">
        <v>54</v>
      </c>
      <c r="M109329">
        <v>23</v>
      </c>
      <c r="N109329">
        <v>14</v>
      </c>
      <c r="O109329" t="s">
        <v>20</v>
      </c>
      <c r="P109329">
        <v>36</v>
      </c>
    </row>
    <row r="109330" spans="1:16" x14ac:dyDescent="0.35">
      <c r="A109330">
        <v>164040</v>
      </c>
      <c r="B109330">
        <v>0</v>
      </c>
      <c r="C109330">
        <v>11750</v>
      </c>
      <c r="D109330">
        <v>9.67</v>
      </c>
      <c r="E109330">
        <v>4</v>
      </c>
      <c r="F109330" t="s">
        <v>36</v>
      </c>
      <c r="G109330">
        <v>65000</v>
      </c>
      <c r="H109330" t="s">
        <v>18</v>
      </c>
      <c r="I109330" t="s">
        <v>56</v>
      </c>
      <c r="J109330">
        <v>6.07</v>
      </c>
      <c r="K109330">
        <v>0</v>
      </c>
      <c r="L109330">
        <v>32.799999999999997</v>
      </c>
      <c r="M109330">
        <v>9</v>
      </c>
      <c r="N109330">
        <v>12</v>
      </c>
      <c r="O109330" t="s">
        <v>25</v>
      </c>
      <c r="P109330">
        <v>36</v>
      </c>
    </row>
    <row r="109331" spans="1:16" x14ac:dyDescent="0.35">
      <c r="A109331">
        <v>164041</v>
      </c>
      <c r="B109331">
        <v>0</v>
      </c>
      <c r="C109331">
        <v>20000</v>
      </c>
      <c r="D109331">
        <v>17.57</v>
      </c>
      <c r="E109331">
        <v>6</v>
      </c>
      <c r="F109331" t="s">
        <v>36</v>
      </c>
      <c r="G109331">
        <v>70000</v>
      </c>
      <c r="H109331" t="s">
        <v>30</v>
      </c>
      <c r="I109331" t="s">
        <v>32</v>
      </c>
      <c r="J109331">
        <v>19.170000000000002</v>
      </c>
      <c r="K109331">
        <v>0</v>
      </c>
      <c r="L109331">
        <v>39.200000000000003</v>
      </c>
      <c r="M109331">
        <v>24</v>
      </c>
      <c r="N109331">
        <v>18</v>
      </c>
      <c r="O109331" t="s">
        <v>20</v>
      </c>
      <c r="P109331">
        <v>60</v>
      </c>
    </row>
    <row r="109332" spans="1:16" x14ac:dyDescent="0.35">
      <c r="A109332">
        <v>164042</v>
      </c>
      <c r="B109332">
        <v>0</v>
      </c>
      <c r="C109332">
        <v>5000</v>
      </c>
      <c r="D109332">
        <v>12.99</v>
      </c>
      <c r="E109332">
        <v>0</v>
      </c>
      <c r="F109332" t="s">
        <v>36</v>
      </c>
      <c r="G109332">
        <v>65000</v>
      </c>
      <c r="H109332" t="s">
        <v>28</v>
      </c>
      <c r="I109332" t="s">
        <v>44</v>
      </c>
      <c r="J109332">
        <v>18.11</v>
      </c>
      <c r="K109332">
        <v>0</v>
      </c>
      <c r="L109332">
        <v>49</v>
      </c>
      <c r="M109332">
        <v>20</v>
      </c>
      <c r="N109332">
        <v>10</v>
      </c>
      <c r="O109332" t="s">
        <v>25</v>
      </c>
      <c r="P109332">
        <v>36</v>
      </c>
    </row>
    <row r="109333" spans="1:16" x14ac:dyDescent="0.35">
      <c r="A109333">
        <v>164043</v>
      </c>
      <c r="B109333">
        <v>1</v>
      </c>
      <c r="C109333">
        <v>26000</v>
      </c>
      <c r="D109333">
        <v>13.65</v>
      </c>
      <c r="E109333">
        <v>8</v>
      </c>
      <c r="F109333" t="s">
        <v>36</v>
      </c>
      <c r="G109333">
        <v>102500</v>
      </c>
      <c r="H109333" t="s">
        <v>18</v>
      </c>
      <c r="I109333" t="s">
        <v>62</v>
      </c>
      <c r="J109333">
        <v>15.71</v>
      </c>
      <c r="K109333">
        <v>0</v>
      </c>
      <c r="L109333">
        <v>91.5</v>
      </c>
      <c r="M109333">
        <v>37</v>
      </c>
      <c r="N109333">
        <v>27</v>
      </c>
      <c r="O109333" t="s">
        <v>20</v>
      </c>
      <c r="P109333">
        <v>36</v>
      </c>
    </row>
    <row r="109334" spans="1:16" x14ac:dyDescent="0.35">
      <c r="A109334">
        <v>164044</v>
      </c>
      <c r="B109334">
        <v>0</v>
      </c>
      <c r="C109334">
        <v>27000</v>
      </c>
      <c r="D109334">
        <v>13.65</v>
      </c>
      <c r="E109334">
        <v>7</v>
      </c>
      <c r="F109334" t="s">
        <v>17</v>
      </c>
      <c r="G109334">
        <v>120000</v>
      </c>
      <c r="H109334" t="s">
        <v>30</v>
      </c>
      <c r="I109334" t="s">
        <v>37</v>
      </c>
      <c r="J109334">
        <v>10.88</v>
      </c>
      <c r="K109334">
        <v>1</v>
      </c>
      <c r="L109334">
        <v>43.7</v>
      </c>
      <c r="M109334">
        <v>23</v>
      </c>
      <c r="N109334">
        <v>14</v>
      </c>
      <c r="O109334" t="s">
        <v>20</v>
      </c>
      <c r="P109334">
        <v>36</v>
      </c>
    </row>
    <row r="109335" spans="1:16" x14ac:dyDescent="0.35">
      <c r="A109335">
        <v>164045</v>
      </c>
      <c r="B109335">
        <v>0</v>
      </c>
      <c r="C109335">
        <v>25000</v>
      </c>
      <c r="D109335">
        <v>13.65</v>
      </c>
      <c r="E109335">
        <v>9</v>
      </c>
      <c r="F109335" t="s">
        <v>36</v>
      </c>
      <c r="G109335">
        <v>75000</v>
      </c>
      <c r="H109335" t="s">
        <v>0</v>
      </c>
      <c r="I109335" t="s">
        <v>38</v>
      </c>
      <c r="J109335">
        <v>20.53</v>
      </c>
      <c r="K109335">
        <v>0</v>
      </c>
      <c r="L109335">
        <v>51.5</v>
      </c>
      <c r="M109335">
        <v>28</v>
      </c>
      <c r="N109335">
        <v>13</v>
      </c>
      <c r="O109335" t="s">
        <v>20</v>
      </c>
      <c r="P109335">
        <v>60</v>
      </c>
    </row>
    <row r="109336" spans="1:16" x14ac:dyDescent="0.35">
      <c r="A109336">
        <v>164048</v>
      </c>
      <c r="B109336">
        <v>0</v>
      </c>
      <c r="C109336">
        <v>14500</v>
      </c>
      <c r="D109336">
        <v>13.65</v>
      </c>
      <c r="E109336">
        <v>8</v>
      </c>
      <c r="F109336" t="s">
        <v>0</v>
      </c>
      <c r="G109336">
        <v>55000</v>
      </c>
      <c r="H109336" t="s">
        <v>30</v>
      </c>
      <c r="I109336" t="s">
        <v>55</v>
      </c>
      <c r="J109336">
        <v>22.32</v>
      </c>
      <c r="K109336">
        <v>0</v>
      </c>
      <c r="L109336">
        <v>83</v>
      </c>
      <c r="M109336">
        <v>17</v>
      </c>
      <c r="N109336">
        <v>13</v>
      </c>
      <c r="O109336" t="s">
        <v>20</v>
      </c>
      <c r="P109336">
        <v>36</v>
      </c>
    </row>
    <row r="109337" spans="1:16" x14ac:dyDescent="0.35">
      <c r="A109337">
        <v>164050</v>
      </c>
      <c r="B109337">
        <v>0</v>
      </c>
      <c r="C109337">
        <v>24000</v>
      </c>
      <c r="D109337">
        <v>10.99</v>
      </c>
      <c r="E109337">
        <v>3</v>
      </c>
      <c r="F109337" t="s">
        <v>17</v>
      </c>
      <c r="G109337">
        <v>110000</v>
      </c>
      <c r="H109337" t="s">
        <v>30</v>
      </c>
      <c r="I109337" t="s">
        <v>47</v>
      </c>
      <c r="J109337">
        <v>8.64</v>
      </c>
      <c r="K109337">
        <v>0</v>
      </c>
      <c r="L109337">
        <v>9.6</v>
      </c>
      <c r="M109337">
        <v>9</v>
      </c>
      <c r="N109337">
        <v>6</v>
      </c>
      <c r="O109337" t="s">
        <v>20</v>
      </c>
      <c r="P109337">
        <v>36</v>
      </c>
    </row>
    <row r="109338" spans="1:16" x14ac:dyDescent="0.35">
      <c r="A109338">
        <v>164051</v>
      </c>
      <c r="B109338">
        <v>0</v>
      </c>
      <c r="C109338">
        <v>21000</v>
      </c>
      <c r="D109338">
        <v>20.49</v>
      </c>
      <c r="E109338">
        <v>10</v>
      </c>
      <c r="F109338" t="s">
        <v>36</v>
      </c>
      <c r="G109338">
        <v>212000</v>
      </c>
      <c r="H109338" t="s">
        <v>58</v>
      </c>
      <c r="I109338" t="s">
        <v>37</v>
      </c>
      <c r="J109338">
        <v>3.83</v>
      </c>
      <c r="K109338">
        <v>0</v>
      </c>
      <c r="L109338">
        <v>76.3</v>
      </c>
      <c r="M109338">
        <v>21</v>
      </c>
      <c r="N109338">
        <v>15</v>
      </c>
      <c r="O109338" t="s">
        <v>20</v>
      </c>
      <c r="P109338">
        <v>60</v>
      </c>
    </row>
    <row r="109339" spans="1:16" x14ac:dyDescent="0.35">
      <c r="A109339">
        <v>164052</v>
      </c>
      <c r="B109339">
        <v>1</v>
      </c>
      <c r="C109339">
        <v>25600</v>
      </c>
      <c r="D109339">
        <v>20.49</v>
      </c>
      <c r="E109339">
        <v>6</v>
      </c>
      <c r="F109339" t="s">
        <v>17</v>
      </c>
      <c r="G109339">
        <v>64000</v>
      </c>
      <c r="H109339" t="s">
        <v>33</v>
      </c>
      <c r="I109339" t="s">
        <v>26</v>
      </c>
      <c r="J109339">
        <v>24.25</v>
      </c>
      <c r="K109339">
        <v>0</v>
      </c>
      <c r="L109339">
        <v>50.6</v>
      </c>
      <c r="M109339">
        <v>23</v>
      </c>
      <c r="N109339">
        <v>25</v>
      </c>
      <c r="O109339" t="s">
        <v>20</v>
      </c>
      <c r="P109339">
        <v>36</v>
      </c>
    </row>
    <row r="109340" spans="1:16" x14ac:dyDescent="0.35">
      <c r="A109340">
        <v>164053</v>
      </c>
      <c r="B109340">
        <v>0</v>
      </c>
      <c r="C109340">
        <v>20000</v>
      </c>
      <c r="D109340">
        <v>19.47</v>
      </c>
      <c r="E109340">
        <v>1</v>
      </c>
      <c r="F109340" t="s">
        <v>36</v>
      </c>
      <c r="G109340">
        <v>162000</v>
      </c>
      <c r="H109340" t="s">
        <v>28</v>
      </c>
      <c r="I109340" t="s">
        <v>37</v>
      </c>
      <c r="J109340">
        <v>13.08</v>
      </c>
      <c r="K109340">
        <v>3</v>
      </c>
      <c r="L109340">
        <v>59.5</v>
      </c>
      <c r="M109340">
        <v>38</v>
      </c>
      <c r="N109340">
        <v>21</v>
      </c>
      <c r="O109340" t="s">
        <v>20</v>
      </c>
      <c r="P109340">
        <v>60</v>
      </c>
    </row>
    <row r="109341" spans="1:16" x14ac:dyDescent="0.35">
      <c r="A109341">
        <v>164054</v>
      </c>
      <c r="B109341">
        <v>0</v>
      </c>
      <c r="C109341">
        <v>35000</v>
      </c>
      <c r="D109341">
        <v>14.16</v>
      </c>
      <c r="E109341">
        <v>8</v>
      </c>
      <c r="F109341" t="s">
        <v>39</v>
      </c>
      <c r="G109341">
        <v>100000</v>
      </c>
      <c r="H109341" t="s">
        <v>33</v>
      </c>
      <c r="I109341" t="s">
        <v>26</v>
      </c>
      <c r="J109341">
        <v>18.27</v>
      </c>
      <c r="K109341">
        <v>0</v>
      </c>
      <c r="L109341">
        <v>3.5</v>
      </c>
      <c r="M109341">
        <v>16</v>
      </c>
      <c r="N109341">
        <v>16</v>
      </c>
      <c r="O109341" t="s">
        <v>20</v>
      </c>
      <c r="P109341">
        <v>60</v>
      </c>
    </row>
    <row r="109342" spans="1:16" x14ac:dyDescent="0.35">
      <c r="A109342">
        <v>164057</v>
      </c>
      <c r="B109342">
        <v>0</v>
      </c>
      <c r="C109342">
        <v>30000</v>
      </c>
      <c r="D109342">
        <v>20.49</v>
      </c>
      <c r="E109342">
        <v>0</v>
      </c>
      <c r="F109342" t="s">
        <v>17</v>
      </c>
      <c r="G109342">
        <v>90000</v>
      </c>
      <c r="H109342" t="s">
        <v>30</v>
      </c>
      <c r="I109342" t="s">
        <v>24</v>
      </c>
      <c r="J109342">
        <v>13.55</v>
      </c>
      <c r="K109342">
        <v>2</v>
      </c>
      <c r="L109342">
        <v>54.5</v>
      </c>
      <c r="M109342">
        <v>19</v>
      </c>
      <c r="N109342">
        <v>14</v>
      </c>
      <c r="O109342" t="s">
        <v>20</v>
      </c>
      <c r="P109342">
        <v>60</v>
      </c>
    </row>
    <row r="109343" spans="1:16" x14ac:dyDescent="0.35">
      <c r="A109343">
        <v>164059</v>
      </c>
      <c r="B109343">
        <v>1</v>
      </c>
      <c r="C109343">
        <v>35000</v>
      </c>
      <c r="D109343">
        <v>24.5</v>
      </c>
      <c r="E109343">
        <v>10</v>
      </c>
      <c r="F109343" t="s">
        <v>36</v>
      </c>
      <c r="G109343">
        <v>90072</v>
      </c>
      <c r="H109343" t="s">
        <v>30</v>
      </c>
      <c r="I109343" t="s">
        <v>29</v>
      </c>
      <c r="J109343">
        <v>19.68</v>
      </c>
      <c r="K109343">
        <v>0</v>
      </c>
      <c r="L109343">
        <v>69</v>
      </c>
      <c r="M109343">
        <v>29</v>
      </c>
      <c r="N109343">
        <v>14</v>
      </c>
      <c r="O109343" t="s">
        <v>20</v>
      </c>
      <c r="P109343">
        <v>60</v>
      </c>
    </row>
    <row r="109344" spans="1:16" x14ac:dyDescent="0.35">
      <c r="A109344">
        <v>164065</v>
      </c>
      <c r="B109344">
        <v>1</v>
      </c>
      <c r="C109344">
        <v>23225</v>
      </c>
      <c r="D109344">
        <v>10.99</v>
      </c>
      <c r="E109344">
        <v>10</v>
      </c>
      <c r="F109344" t="s">
        <v>17</v>
      </c>
      <c r="G109344">
        <v>58000</v>
      </c>
      <c r="H109344" t="s">
        <v>30</v>
      </c>
      <c r="I109344" t="s">
        <v>26</v>
      </c>
      <c r="J109344">
        <v>9.3699999999999992</v>
      </c>
      <c r="K109344">
        <v>0</v>
      </c>
      <c r="L109344">
        <v>58.7</v>
      </c>
      <c r="M109344">
        <v>16</v>
      </c>
      <c r="N109344">
        <v>16</v>
      </c>
      <c r="O109344" t="s">
        <v>20</v>
      </c>
      <c r="P109344">
        <v>36</v>
      </c>
    </row>
    <row r="109345" spans="1:16" x14ac:dyDescent="0.35">
      <c r="A109345">
        <v>164066</v>
      </c>
      <c r="B109345">
        <v>0</v>
      </c>
      <c r="C109345">
        <v>6400</v>
      </c>
      <c r="D109345">
        <v>12.49</v>
      </c>
      <c r="E109345">
        <v>3</v>
      </c>
      <c r="F109345" t="s">
        <v>36</v>
      </c>
      <c r="G109345">
        <v>39500</v>
      </c>
      <c r="H109345" t="s">
        <v>18</v>
      </c>
      <c r="I109345" t="s">
        <v>54</v>
      </c>
      <c r="J109345">
        <v>14.22</v>
      </c>
      <c r="K109345">
        <v>0</v>
      </c>
      <c r="L109345">
        <v>58.4</v>
      </c>
      <c r="M109345">
        <v>14</v>
      </c>
      <c r="N109345">
        <v>10</v>
      </c>
      <c r="O109345" t="s">
        <v>20</v>
      </c>
      <c r="P109345">
        <v>36</v>
      </c>
    </row>
    <row r="109346" spans="1:16" x14ac:dyDescent="0.35">
      <c r="A109346">
        <v>164067</v>
      </c>
      <c r="B109346">
        <v>0</v>
      </c>
      <c r="C109346">
        <v>6000</v>
      </c>
      <c r="D109346">
        <v>10.99</v>
      </c>
      <c r="E109346">
        <v>2</v>
      </c>
      <c r="F109346" t="s">
        <v>17</v>
      </c>
      <c r="G109346">
        <v>44000</v>
      </c>
      <c r="H109346" t="s">
        <v>30</v>
      </c>
      <c r="I109346" t="s">
        <v>34</v>
      </c>
      <c r="J109346">
        <v>12.79</v>
      </c>
      <c r="K109346">
        <v>0</v>
      </c>
      <c r="L109346">
        <v>28.6</v>
      </c>
      <c r="M109346">
        <v>24</v>
      </c>
      <c r="N109346">
        <v>11</v>
      </c>
      <c r="O109346" t="s">
        <v>20</v>
      </c>
      <c r="P109346">
        <v>36</v>
      </c>
    </row>
    <row r="109347" spans="1:16" x14ac:dyDescent="0.35">
      <c r="A109347">
        <v>164071</v>
      </c>
      <c r="B109347">
        <v>0</v>
      </c>
      <c r="C109347">
        <v>2000</v>
      </c>
      <c r="D109347">
        <v>12.49</v>
      </c>
      <c r="E109347">
        <v>7</v>
      </c>
      <c r="F109347" t="s">
        <v>27</v>
      </c>
      <c r="G109347">
        <v>130000</v>
      </c>
      <c r="H109347" t="s">
        <v>33</v>
      </c>
      <c r="I109347" t="s">
        <v>0</v>
      </c>
      <c r="J109347">
        <v>7.64</v>
      </c>
      <c r="K109347">
        <v>0</v>
      </c>
      <c r="L109347">
        <v>81</v>
      </c>
      <c r="M109347">
        <v>14</v>
      </c>
      <c r="N109347">
        <v>21</v>
      </c>
      <c r="O109347" t="s">
        <v>20</v>
      </c>
      <c r="P109347">
        <v>36</v>
      </c>
    </row>
    <row r="109348" spans="1:16" x14ac:dyDescent="0.35">
      <c r="A109348">
        <v>164072</v>
      </c>
      <c r="B109348">
        <v>0</v>
      </c>
      <c r="C109348">
        <v>15000</v>
      </c>
      <c r="D109348">
        <v>7.9</v>
      </c>
      <c r="E109348">
        <v>5</v>
      </c>
      <c r="F109348" t="s">
        <v>36</v>
      </c>
      <c r="G109348">
        <v>150000</v>
      </c>
      <c r="H109348" t="s">
        <v>30</v>
      </c>
      <c r="I109348" t="s">
        <v>32</v>
      </c>
      <c r="J109348">
        <v>6.89</v>
      </c>
      <c r="K109348">
        <v>0</v>
      </c>
      <c r="L109348">
        <v>19.5</v>
      </c>
      <c r="M109348">
        <v>20</v>
      </c>
      <c r="N109348">
        <v>11</v>
      </c>
      <c r="O109348" t="s">
        <v>20</v>
      </c>
      <c r="P109348">
        <v>36</v>
      </c>
    </row>
    <row r="109349" spans="1:16" x14ac:dyDescent="0.35">
      <c r="A109349">
        <v>164074</v>
      </c>
      <c r="B109349">
        <v>1</v>
      </c>
      <c r="C109349">
        <v>15000</v>
      </c>
      <c r="D109349">
        <v>14.16</v>
      </c>
      <c r="E109349">
        <v>2</v>
      </c>
      <c r="F109349" t="s">
        <v>17</v>
      </c>
      <c r="G109349">
        <v>156000</v>
      </c>
      <c r="H109349" t="s">
        <v>30</v>
      </c>
      <c r="I109349" t="s">
        <v>50</v>
      </c>
      <c r="J109349">
        <v>8.76</v>
      </c>
      <c r="K109349">
        <v>2</v>
      </c>
      <c r="L109349">
        <v>72.599999999999994</v>
      </c>
      <c r="M109349">
        <v>25</v>
      </c>
      <c r="N109349">
        <v>13</v>
      </c>
      <c r="O109349" t="s">
        <v>20</v>
      </c>
      <c r="P109349">
        <v>36</v>
      </c>
    </row>
    <row r="109350" spans="1:16" x14ac:dyDescent="0.35">
      <c r="A109350">
        <v>164075</v>
      </c>
      <c r="B109350">
        <v>0</v>
      </c>
      <c r="C109350">
        <v>1600</v>
      </c>
      <c r="D109350">
        <v>18.25</v>
      </c>
      <c r="E109350">
        <v>8</v>
      </c>
      <c r="F109350" t="s">
        <v>36</v>
      </c>
      <c r="G109350">
        <v>40000</v>
      </c>
      <c r="H109350" t="s">
        <v>30</v>
      </c>
      <c r="I109350" t="s">
        <v>48</v>
      </c>
      <c r="J109350">
        <v>19.77</v>
      </c>
      <c r="K109350">
        <v>0</v>
      </c>
      <c r="L109350">
        <v>37.799999999999997</v>
      </c>
      <c r="M109350">
        <v>29</v>
      </c>
      <c r="N109350">
        <v>14</v>
      </c>
      <c r="O109350" t="s">
        <v>20</v>
      </c>
      <c r="P109350">
        <v>36</v>
      </c>
    </row>
    <row r="109351" spans="1:16" x14ac:dyDescent="0.35">
      <c r="A109351">
        <v>164077</v>
      </c>
      <c r="B109351">
        <v>0</v>
      </c>
      <c r="C109351">
        <v>20000</v>
      </c>
      <c r="D109351">
        <v>14.16</v>
      </c>
      <c r="E109351">
        <v>5</v>
      </c>
      <c r="F109351" t="s">
        <v>36</v>
      </c>
      <c r="G109351">
        <v>104000</v>
      </c>
      <c r="H109351" t="s">
        <v>30</v>
      </c>
      <c r="I109351" t="s">
        <v>40</v>
      </c>
      <c r="J109351">
        <v>15.3</v>
      </c>
      <c r="K109351">
        <v>0</v>
      </c>
      <c r="L109351">
        <v>29.2</v>
      </c>
      <c r="M109351">
        <v>30</v>
      </c>
      <c r="N109351">
        <v>23</v>
      </c>
      <c r="O109351" t="s">
        <v>20</v>
      </c>
      <c r="P109351">
        <v>36</v>
      </c>
    </row>
    <row r="109352" spans="1:16" x14ac:dyDescent="0.35">
      <c r="A109352">
        <v>164079</v>
      </c>
      <c r="B109352">
        <v>0</v>
      </c>
      <c r="C109352">
        <v>18150</v>
      </c>
      <c r="D109352">
        <v>21.18</v>
      </c>
      <c r="E109352">
        <v>0</v>
      </c>
      <c r="F109352" t="s">
        <v>36</v>
      </c>
      <c r="G109352">
        <v>45500</v>
      </c>
      <c r="H109352" t="s">
        <v>30</v>
      </c>
      <c r="I109352" t="s">
        <v>37</v>
      </c>
      <c r="J109352">
        <v>25.19</v>
      </c>
      <c r="K109352">
        <v>0</v>
      </c>
      <c r="L109352">
        <v>56.8</v>
      </c>
      <c r="M109352">
        <v>15</v>
      </c>
      <c r="N109352">
        <v>11</v>
      </c>
      <c r="O109352" t="s">
        <v>20</v>
      </c>
      <c r="P109352">
        <v>60</v>
      </c>
    </row>
    <row r="109353" spans="1:16" x14ac:dyDescent="0.35">
      <c r="A109353">
        <v>164080</v>
      </c>
      <c r="B109353">
        <v>0</v>
      </c>
      <c r="C109353">
        <v>20000</v>
      </c>
      <c r="D109353">
        <v>12.49</v>
      </c>
      <c r="E109353">
        <v>10</v>
      </c>
      <c r="F109353" t="s">
        <v>39</v>
      </c>
      <c r="G109353">
        <v>60000</v>
      </c>
      <c r="H109353" t="s">
        <v>30</v>
      </c>
      <c r="I109353" t="s">
        <v>38</v>
      </c>
      <c r="J109353">
        <v>9.36</v>
      </c>
      <c r="K109353">
        <v>1</v>
      </c>
      <c r="L109353">
        <v>77.5</v>
      </c>
      <c r="M109353">
        <v>21</v>
      </c>
      <c r="N109353">
        <v>24</v>
      </c>
      <c r="O109353" t="s">
        <v>20</v>
      </c>
      <c r="P109353">
        <v>36</v>
      </c>
    </row>
    <row r="109354" spans="1:16" x14ac:dyDescent="0.35">
      <c r="A109354">
        <v>164081</v>
      </c>
      <c r="B109354">
        <v>1</v>
      </c>
      <c r="C109354">
        <v>25000</v>
      </c>
      <c r="D109354">
        <v>15.31</v>
      </c>
      <c r="E109354">
        <v>10</v>
      </c>
      <c r="F109354" t="s">
        <v>36</v>
      </c>
      <c r="G109354">
        <v>91600</v>
      </c>
      <c r="H109354" t="s">
        <v>30</v>
      </c>
      <c r="I109354" t="s">
        <v>29</v>
      </c>
      <c r="J109354">
        <v>22.27</v>
      </c>
      <c r="K109354">
        <v>1</v>
      </c>
      <c r="L109354">
        <v>46</v>
      </c>
      <c r="M109354">
        <v>32</v>
      </c>
      <c r="N109354">
        <v>13</v>
      </c>
      <c r="O109354" t="s">
        <v>20</v>
      </c>
      <c r="P109354">
        <v>36</v>
      </c>
    </row>
    <row r="109355" spans="1:16" x14ac:dyDescent="0.35">
      <c r="A109355">
        <v>164083</v>
      </c>
      <c r="B109355">
        <v>1</v>
      </c>
      <c r="C109355">
        <v>31000</v>
      </c>
      <c r="D109355">
        <v>18.920000000000002</v>
      </c>
      <c r="E109355">
        <v>1</v>
      </c>
      <c r="F109355" t="s">
        <v>36</v>
      </c>
      <c r="G109355">
        <v>120000</v>
      </c>
      <c r="H109355" t="s">
        <v>30</v>
      </c>
      <c r="I109355" t="s">
        <v>26</v>
      </c>
      <c r="J109355">
        <v>13.36</v>
      </c>
      <c r="K109355">
        <v>0</v>
      </c>
      <c r="L109355">
        <v>49.1</v>
      </c>
      <c r="M109355">
        <v>23</v>
      </c>
      <c r="N109355">
        <v>27</v>
      </c>
      <c r="O109355" t="s">
        <v>20</v>
      </c>
      <c r="P109355">
        <v>36</v>
      </c>
    </row>
    <row r="109356" spans="1:16" x14ac:dyDescent="0.35">
      <c r="A109356">
        <v>164084</v>
      </c>
      <c r="B109356">
        <v>0</v>
      </c>
      <c r="C109356">
        <v>15000</v>
      </c>
      <c r="D109356">
        <v>19.989999999999998</v>
      </c>
      <c r="E109356">
        <v>5</v>
      </c>
      <c r="F109356" t="s">
        <v>17</v>
      </c>
      <c r="G109356">
        <v>48000</v>
      </c>
      <c r="H109356" t="s">
        <v>30</v>
      </c>
      <c r="I109356" t="s">
        <v>51</v>
      </c>
      <c r="J109356">
        <v>18.95</v>
      </c>
      <c r="K109356">
        <v>0</v>
      </c>
      <c r="L109356">
        <v>73.599999999999994</v>
      </c>
      <c r="M109356">
        <v>18</v>
      </c>
      <c r="N109356">
        <v>5</v>
      </c>
      <c r="O109356" t="s">
        <v>20</v>
      </c>
      <c r="P109356">
        <v>60</v>
      </c>
    </row>
    <row r="109357" spans="1:16" x14ac:dyDescent="0.35">
      <c r="A109357">
        <v>164085</v>
      </c>
      <c r="B109357">
        <v>0</v>
      </c>
      <c r="C109357">
        <v>9875</v>
      </c>
      <c r="D109357">
        <v>15.61</v>
      </c>
      <c r="E109357">
        <v>9</v>
      </c>
      <c r="F109357" t="s">
        <v>36</v>
      </c>
      <c r="G109357">
        <v>36262</v>
      </c>
      <c r="H109357" t="s">
        <v>28</v>
      </c>
      <c r="I109357" t="s">
        <v>60</v>
      </c>
      <c r="J109357">
        <v>21.88</v>
      </c>
      <c r="K109357">
        <v>1</v>
      </c>
      <c r="L109357">
        <v>43.2</v>
      </c>
      <c r="M109357">
        <v>22</v>
      </c>
      <c r="N109357">
        <v>15</v>
      </c>
      <c r="O109357" t="s">
        <v>25</v>
      </c>
      <c r="P109357">
        <v>36</v>
      </c>
    </row>
    <row r="109358" spans="1:16" x14ac:dyDescent="0.35">
      <c r="A109358">
        <v>164086</v>
      </c>
      <c r="B109358">
        <v>0</v>
      </c>
      <c r="C109358">
        <v>17000</v>
      </c>
      <c r="D109358">
        <v>12.99</v>
      </c>
      <c r="E109358">
        <v>10</v>
      </c>
      <c r="F109358" t="s">
        <v>36</v>
      </c>
      <c r="G109358">
        <v>160000</v>
      </c>
      <c r="H109358" t="s">
        <v>30</v>
      </c>
      <c r="I109358" t="s">
        <v>31</v>
      </c>
      <c r="J109358">
        <v>10.41</v>
      </c>
      <c r="K109358">
        <v>1</v>
      </c>
      <c r="L109358">
        <v>56.5</v>
      </c>
      <c r="M109358">
        <v>35</v>
      </c>
      <c r="N109358">
        <v>17</v>
      </c>
      <c r="O109358" t="s">
        <v>20</v>
      </c>
      <c r="P109358">
        <v>36</v>
      </c>
    </row>
    <row r="109359" spans="1:16" x14ac:dyDescent="0.35">
      <c r="A109359">
        <v>164088</v>
      </c>
      <c r="B109359">
        <v>0</v>
      </c>
      <c r="C109359">
        <v>20000</v>
      </c>
      <c r="D109359">
        <v>14.64</v>
      </c>
      <c r="E109359">
        <v>9</v>
      </c>
      <c r="F109359" t="s">
        <v>36</v>
      </c>
      <c r="G109359">
        <v>110000</v>
      </c>
      <c r="H109359" t="s">
        <v>33</v>
      </c>
      <c r="I109359" t="s">
        <v>29</v>
      </c>
      <c r="J109359">
        <v>10.08</v>
      </c>
      <c r="K109359">
        <v>1</v>
      </c>
      <c r="L109359">
        <v>40.6</v>
      </c>
      <c r="M109359">
        <v>17</v>
      </c>
      <c r="N109359">
        <v>13</v>
      </c>
      <c r="O109359" t="s">
        <v>20</v>
      </c>
      <c r="P109359">
        <v>60</v>
      </c>
    </row>
    <row r="109360" spans="1:16" x14ac:dyDescent="0.35">
      <c r="A109360">
        <v>164089</v>
      </c>
      <c r="B109360">
        <v>0</v>
      </c>
      <c r="C109360">
        <v>15000</v>
      </c>
      <c r="D109360">
        <v>11.99</v>
      </c>
      <c r="E109360">
        <v>7</v>
      </c>
      <c r="F109360" t="s">
        <v>17</v>
      </c>
      <c r="G109360">
        <v>84000</v>
      </c>
      <c r="H109360" t="s">
        <v>30</v>
      </c>
      <c r="I109360" t="s">
        <v>55</v>
      </c>
      <c r="J109360">
        <v>24.07</v>
      </c>
      <c r="K109360">
        <v>1</v>
      </c>
      <c r="L109360">
        <v>38.9</v>
      </c>
      <c r="M109360">
        <v>49</v>
      </c>
      <c r="N109360">
        <v>21</v>
      </c>
      <c r="O109360" t="s">
        <v>25</v>
      </c>
      <c r="P109360">
        <v>36</v>
      </c>
    </row>
    <row r="109361" spans="1:16" x14ac:dyDescent="0.35">
      <c r="A109361">
        <v>164090</v>
      </c>
      <c r="B109361">
        <v>1</v>
      </c>
      <c r="C109361">
        <v>18000</v>
      </c>
      <c r="D109361">
        <v>12.99</v>
      </c>
      <c r="E109361">
        <v>2</v>
      </c>
      <c r="F109361" t="s">
        <v>17</v>
      </c>
      <c r="G109361">
        <v>76650</v>
      </c>
      <c r="H109361" t="s">
        <v>30</v>
      </c>
      <c r="I109361" t="s">
        <v>26</v>
      </c>
      <c r="J109361">
        <v>25.35</v>
      </c>
      <c r="K109361">
        <v>0</v>
      </c>
      <c r="L109361">
        <v>97.1</v>
      </c>
      <c r="M109361">
        <v>12</v>
      </c>
      <c r="N109361">
        <v>9</v>
      </c>
      <c r="O109361" t="s">
        <v>20</v>
      </c>
      <c r="P109361">
        <v>36</v>
      </c>
    </row>
    <row r="109362" spans="1:16" x14ac:dyDescent="0.35">
      <c r="A109362">
        <v>164091</v>
      </c>
      <c r="B109362">
        <v>0</v>
      </c>
      <c r="C109362">
        <v>35000</v>
      </c>
      <c r="D109362">
        <v>15.31</v>
      </c>
      <c r="E109362">
        <v>10</v>
      </c>
      <c r="F109362" t="s">
        <v>36</v>
      </c>
      <c r="G109362">
        <v>101500</v>
      </c>
      <c r="H109362" t="s">
        <v>30</v>
      </c>
      <c r="I109362" t="s">
        <v>87</v>
      </c>
      <c r="J109362">
        <v>21.07</v>
      </c>
      <c r="K109362">
        <v>0</v>
      </c>
      <c r="L109362">
        <v>85</v>
      </c>
      <c r="M109362">
        <v>23</v>
      </c>
      <c r="N109362">
        <v>17</v>
      </c>
      <c r="O109362" t="s">
        <v>20</v>
      </c>
      <c r="P109362">
        <v>60</v>
      </c>
    </row>
    <row r="109363" spans="1:16" x14ac:dyDescent="0.35">
      <c r="A109363">
        <v>164092</v>
      </c>
      <c r="B109363">
        <v>0</v>
      </c>
      <c r="C109363">
        <v>24000</v>
      </c>
      <c r="D109363">
        <v>13.65</v>
      </c>
      <c r="E109363">
        <v>10</v>
      </c>
      <c r="F109363" t="s">
        <v>36</v>
      </c>
      <c r="G109363">
        <v>90711</v>
      </c>
      <c r="H109363" t="s">
        <v>30</v>
      </c>
      <c r="I109363" t="s">
        <v>22</v>
      </c>
      <c r="J109363">
        <v>26.87</v>
      </c>
      <c r="K109363">
        <v>0</v>
      </c>
      <c r="L109363">
        <v>39.6</v>
      </c>
      <c r="M109363">
        <v>59</v>
      </c>
      <c r="N109363">
        <v>24</v>
      </c>
      <c r="O109363" t="s">
        <v>20</v>
      </c>
      <c r="P109363">
        <v>36</v>
      </c>
    </row>
    <row r="109364" spans="1:16" x14ac:dyDescent="0.35">
      <c r="A109364">
        <v>164093</v>
      </c>
      <c r="B109364">
        <v>0</v>
      </c>
      <c r="C109364">
        <v>3000</v>
      </c>
      <c r="D109364">
        <v>21.18</v>
      </c>
      <c r="E109364">
        <v>1</v>
      </c>
      <c r="F109364" t="s">
        <v>27</v>
      </c>
      <c r="G109364">
        <v>80000</v>
      </c>
      <c r="H109364" t="s">
        <v>30</v>
      </c>
      <c r="I109364" t="s">
        <v>44</v>
      </c>
      <c r="J109364">
        <v>14.25</v>
      </c>
      <c r="K109364">
        <v>0</v>
      </c>
      <c r="L109364">
        <v>80.5</v>
      </c>
      <c r="M109364">
        <v>26</v>
      </c>
      <c r="N109364">
        <v>10</v>
      </c>
      <c r="O109364" t="s">
        <v>25</v>
      </c>
      <c r="P109364">
        <v>36</v>
      </c>
    </row>
    <row r="109365" spans="1:16" x14ac:dyDescent="0.35">
      <c r="A109365">
        <v>164094</v>
      </c>
      <c r="B109365">
        <v>0</v>
      </c>
      <c r="C109365">
        <v>8000</v>
      </c>
      <c r="D109365">
        <v>12.49</v>
      </c>
      <c r="E109365">
        <v>2</v>
      </c>
      <c r="F109365" t="s">
        <v>17</v>
      </c>
      <c r="G109365">
        <v>41000</v>
      </c>
      <c r="H109365" t="s">
        <v>30</v>
      </c>
      <c r="I109365" t="s">
        <v>37</v>
      </c>
      <c r="J109365">
        <v>10.71</v>
      </c>
      <c r="K109365">
        <v>0</v>
      </c>
      <c r="L109365">
        <v>41</v>
      </c>
      <c r="M109365">
        <v>29</v>
      </c>
      <c r="N109365">
        <v>23</v>
      </c>
      <c r="O109365" t="s">
        <v>25</v>
      </c>
      <c r="P109365">
        <v>36</v>
      </c>
    </row>
    <row r="109366" spans="1:16" x14ac:dyDescent="0.35">
      <c r="A109366">
        <v>164095</v>
      </c>
      <c r="B109366">
        <v>0</v>
      </c>
      <c r="C109366">
        <v>12000</v>
      </c>
      <c r="D109366">
        <v>19.989999999999998</v>
      </c>
      <c r="E109366">
        <v>5</v>
      </c>
      <c r="F109366" t="s">
        <v>36</v>
      </c>
      <c r="G109366">
        <v>100000</v>
      </c>
      <c r="H109366" t="s">
        <v>30</v>
      </c>
      <c r="I109366" t="s">
        <v>29</v>
      </c>
      <c r="J109366">
        <v>11.41</v>
      </c>
      <c r="K109366">
        <v>0</v>
      </c>
      <c r="L109366">
        <v>62</v>
      </c>
      <c r="M109366">
        <v>19</v>
      </c>
      <c r="N109366">
        <v>7</v>
      </c>
      <c r="O109366" t="s">
        <v>20</v>
      </c>
      <c r="P109366">
        <v>60</v>
      </c>
    </row>
    <row r="109367" spans="1:16" x14ac:dyDescent="0.35">
      <c r="A109367">
        <v>164096</v>
      </c>
      <c r="B109367">
        <v>0</v>
      </c>
      <c r="C109367">
        <v>15000</v>
      </c>
      <c r="D109367">
        <v>11.99</v>
      </c>
      <c r="E109367">
        <v>7</v>
      </c>
      <c r="F109367" t="s">
        <v>27</v>
      </c>
      <c r="G109367">
        <v>42000</v>
      </c>
      <c r="H109367" t="s">
        <v>30</v>
      </c>
      <c r="I109367" t="s">
        <v>29</v>
      </c>
      <c r="J109367">
        <v>16.11</v>
      </c>
      <c r="K109367">
        <v>0</v>
      </c>
      <c r="L109367">
        <v>44</v>
      </c>
      <c r="M109367">
        <v>20</v>
      </c>
      <c r="N109367">
        <v>17</v>
      </c>
      <c r="O109367" t="s">
        <v>25</v>
      </c>
      <c r="P109367">
        <v>36</v>
      </c>
    </row>
    <row r="109368" spans="1:16" x14ac:dyDescent="0.35">
      <c r="A109368">
        <v>164097</v>
      </c>
      <c r="B109368">
        <v>0</v>
      </c>
      <c r="C109368">
        <v>10000</v>
      </c>
      <c r="D109368">
        <v>18.25</v>
      </c>
      <c r="E109368">
        <v>10</v>
      </c>
      <c r="F109368" t="s">
        <v>36</v>
      </c>
      <c r="G109368">
        <v>97000</v>
      </c>
      <c r="H109368" t="s">
        <v>30</v>
      </c>
      <c r="I109368" t="s">
        <v>60</v>
      </c>
      <c r="J109368">
        <v>15.16</v>
      </c>
      <c r="K109368">
        <v>0</v>
      </c>
      <c r="L109368">
        <v>98.7</v>
      </c>
      <c r="M109368">
        <v>15</v>
      </c>
      <c r="N109368">
        <v>15</v>
      </c>
      <c r="O109368" t="s">
        <v>0</v>
      </c>
      <c r="P109368">
        <v>36</v>
      </c>
    </row>
    <row r="109369" spans="1:16" x14ac:dyDescent="0.35">
      <c r="A109369">
        <v>164100</v>
      </c>
      <c r="B109369">
        <v>0</v>
      </c>
      <c r="C109369">
        <v>25000</v>
      </c>
      <c r="D109369">
        <v>16.59</v>
      </c>
      <c r="E109369">
        <v>8</v>
      </c>
      <c r="F109369" t="s">
        <v>36</v>
      </c>
      <c r="G109369">
        <v>215000</v>
      </c>
      <c r="H109369" t="s">
        <v>33</v>
      </c>
      <c r="I109369" t="s">
        <v>42</v>
      </c>
      <c r="J109369">
        <v>11.95</v>
      </c>
      <c r="K109369">
        <v>0</v>
      </c>
      <c r="L109369">
        <v>63.6</v>
      </c>
      <c r="M109369">
        <v>32</v>
      </c>
      <c r="N109369">
        <v>24</v>
      </c>
      <c r="O109369" t="s">
        <v>20</v>
      </c>
      <c r="P109369">
        <v>60</v>
      </c>
    </row>
    <row r="109370" spans="1:16" x14ac:dyDescent="0.35">
      <c r="A109370">
        <v>164101</v>
      </c>
      <c r="B109370">
        <v>0</v>
      </c>
      <c r="C109370">
        <v>18000</v>
      </c>
      <c r="D109370">
        <v>7.9</v>
      </c>
      <c r="E109370">
        <v>10</v>
      </c>
      <c r="F109370" t="s">
        <v>17</v>
      </c>
      <c r="G109370">
        <v>50000</v>
      </c>
      <c r="H109370" t="s">
        <v>18</v>
      </c>
      <c r="I109370" t="s">
        <v>34</v>
      </c>
      <c r="J109370">
        <v>15.26</v>
      </c>
      <c r="K109370">
        <v>0</v>
      </c>
      <c r="L109370">
        <v>58.4</v>
      </c>
      <c r="M109370">
        <v>29</v>
      </c>
      <c r="N109370">
        <v>20</v>
      </c>
      <c r="O109370" t="s">
        <v>25</v>
      </c>
      <c r="P109370">
        <v>36</v>
      </c>
    </row>
    <row r="109371" spans="1:16" x14ac:dyDescent="0.35">
      <c r="A109371">
        <v>164102</v>
      </c>
      <c r="B109371">
        <v>0</v>
      </c>
      <c r="C109371">
        <v>10000</v>
      </c>
      <c r="D109371">
        <v>14.16</v>
      </c>
      <c r="E109371">
        <v>10</v>
      </c>
      <c r="F109371" t="s">
        <v>36</v>
      </c>
      <c r="G109371">
        <v>60000</v>
      </c>
      <c r="H109371" t="s">
        <v>33</v>
      </c>
      <c r="I109371" t="s">
        <v>47</v>
      </c>
      <c r="J109371">
        <v>18.579999999999998</v>
      </c>
      <c r="K109371">
        <v>0</v>
      </c>
      <c r="L109371">
        <v>51</v>
      </c>
      <c r="M109371">
        <v>36</v>
      </c>
      <c r="N109371">
        <v>40</v>
      </c>
      <c r="O109371" t="s">
        <v>20</v>
      </c>
      <c r="P109371">
        <v>36</v>
      </c>
    </row>
    <row r="109372" spans="1:16" x14ac:dyDescent="0.35">
      <c r="A109372">
        <v>164103</v>
      </c>
      <c r="B109372">
        <v>0</v>
      </c>
      <c r="C109372">
        <v>4850</v>
      </c>
      <c r="D109372">
        <v>17.57</v>
      </c>
      <c r="E109372">
        <v>2</v>
      </c>
      <c r="F109372" t="s">
        <v>36</v>
      </c>
      <c r="G109372">
        <v>59500</v>
      </c>
      <c r="H109372" t="s">
        <v>30</v>
      </c>
      <c r="I109372" t="s">
        <v>26</v>
      </c>
      <c r="J109372">
        <v>12.26</v>
      </c>
      <c r="K109372">
        <v>0</v>
      </c>
      <c r="L109372">
        <v>84</v>
      </c>
      <c r="M109372">
        <v>15</v>
      </c>
      <c r="N109372">
        <v>11</v>
      </c>
      <c r="O109372" t="s">
        <v>20</v>
      </c>
      <c r="P109372">
        <v>36</v>
      </c>
    </row>
    <row r="109373" spans="1:16" x14ac:dyDescent="0.35">
      <c r="A109373">
        <v>164106</v>
      </c>
      <c r="B109373">
        <v>1</v>
      </c>
      <c r="C109373">
        <v>4500</v>
      </c>
      <c r="D109373">
        <v>14.64</v>
      </c>
      <c r="E109373">
        <v>10</v>
      </c>
      <c r="F109373" t="s">
        <v>17</v>
      </c>
      <c r="G109373">
        <v>68000</v>
      </c>
      <c r="H109373" t="s">
        <v>30</v>
      </c>
      <c r="I109373" t="s">
        <v>44</v>
      </c>
      <c r="J109373">
        <v>25.8</v>
      </c>
      <c r="K109373">
        <v>1</v>
      </c>
      <c r="L109373">
        <v>95.1</v>
      </c>
      <c r="M109373">
        <v>33</v>
      </c>
      <c r="N109373">
        <v>15</v>
      </c>
      <c r="O109373" t="s">
        <v>20</v>
      </c>
      <c r="P109373">
        <v>36</v>
      </c>
    </row>
    <row r="109374" spans="1:16" x14ac:dyDescent="0.35">
      <c r="A109374">
        <v>164107</v>
      </c>
      <c r="B109374">
        <v>0</v>
      </c>
      <c r="C109374">
        <v>6500</v>
      </c>
      <c r="D109374">
        <v>12.99</v>
      </c>
      <c r="E109374">
        <v>10</v>
      </c>
      <c r="F109374" t="s">
        <v>17</v>
      </c>
      <c r="G109374">
        <v>75000</v>
      </c>
      <c r="H109374" t="s">
        <v>30</v>
      </c>
      <c r="I109374" t="s">
        <v>69</v>
      </c>
      <c r="J109374">
        <v>9.41</v>
      </c>
      <c r="K109374">
        <v>0</v>
      </c>
      <c r="L109374">
        <v>45.9</v>
      </c>
      <c r="M109374">
        <v>13</v>
      </c>
      <c r="N109374">
        <v>24</v>
      </c>
      <c r="O109374" t="s">
        <v>25</v>
      </c>
      <c r="P109374">
        <v>36</v>
      </c>
    </row>
    <row r="109375" spans="1:16" x14ac:dyDescent="0.35">
      <c r="A109375">
        <v>164108</v>
      </c>
      <c r="B109375">
        <v>0</v>
      </c>
      <c r="C109375">
        <v>17000</v>
      </c>
      <c r="D109375">
        <v>6.62</v>
      </c>
      <c r="E109375">
        <v>10</v>
      </c>
      <c r="F109375" t="s">
        <v>36</v>
      </c>
      <c r="G109375">
        <v>62000</v>
      </c>
      <c r="H109375" t="s">
        <v>18</v>
      </c>
      <c r="I109375" t="s">
        <v>29</v>
      </c>
      <c r="J109375">
        <v>6.97</v>
      </c>
      <c r="K109375">
        <v>0</v>
      </c>
      <c r="L109375">
        <v>62.8</v>
      </c>
      <c r="M109375">
        <v>21</v>
      </c>
      <c r="N109375">
        <v>16</v>
      </c>
      <c r="O109375" t="s">
        <v>25</v>
      </c>
      <c r="P109375">
        <v>36</v>
      </c>
    </row>
    <row r="109376" spans="1:16" x14ac:dyDescent="0.35">
      <c r="A109376">
        <v>164112</v>
      </c>
      <c r="B109376">
        <v>0</v>
      </c>
      <c r="C109376">
        <v>10000</v>
      </c>
      <c r="D109376">
        <v>11.99</v>
      </c>
      <c r="E109376">
        <v>5</v>
      </c>
      <c r="F109376" t="s">
        <v>36</v>
      </c>
      <c r="G109376">
        <v>60000</v>
      </c>
      <c r="H109376" t="s">
        <v>18</v>
      </c>
      <c r="I109376" t="s">
        <v>50</v>
      </c>
      <c r="J109376">
        <v>20.64</v>
      </c>
      <c r="K109376">
        <v>0</v>
      </c>
      <c r="L109376">
        <v>38.5</v>
      </c>
      <c r="M109376">
        <v>31</v>
      </c>
      <c r="N109376">
        <v>12</v>
      </c>
      <c r="O109376" t="s">
        <v>20</v>
      </c>
      <c r="P109376">
        <v>36</v>
      </c>
    </row>
    <row r="109377" spans="1:16" x14ac:dyDescent="0.35">
      <c r="A109377">
        <v>164113</v>
      </c>
      <c r="B109377">
        <v>0</v>
      </c>
      <c r="C109377">
        <v>18000</v>
      </c>
      <c r="D109377">
        <v>11.99</v>
      </c>
      <c r="E109377">
        <v>7</v>
      </c>
      <c r="F109377" t="s">
        <v>36</v>
      </c>
      <c r="G109377">
        <v>100000</v>
      </c>
      <c r="H109377" t="s">
        <v>30</v>
      </c>
      <c r="I109377" t="s">
        <v>29</v>
      </c>
      <c r="J109377">
        <v>8.82</v>
      </c>
      <c r="K109377">
        <v>0</v>
      </c>
      <c r="L109377">
        <v>50.8</v>
      </c>
      <c r="M109377">
        <v>23</v>
      </c>
      <c r="N109377">
        <v>15</v>
      </c>
      <c r="O109377" t="s">
        <v>25</v>
      </c>
      <c r="P109377">
        <v>36</v>
      </c>
    </row>
    <row r="109378" spans="1:16" x14ac:dyDescent="0.35">
      <c r="A109378">
        <v>164114</v>
      </c>
      <c r="B109378">
        <v>0</v>
      </c>
      <c r="C109378">
        <v>8000</v>
      </c>
      <c r="D109378">
        <v>13.65</v>
      </c>
      <c r="E109378">
        <v>10</v>
      </c>
      <c r="F109378" t="s">
        <v>39</v>
      </c>
      <c r="G109378">
        <v>34000</v>
      </c>
      <c r="H109378" t="s">
        <v>18</v>
      </c>
      <c r="I109378" t="s">
        <v>80</v>
      </c>
      <c r="J109378">
        <v>14.37</v>
      </c>
      <c r="K109378">
        <v>0</v>
      </c>
      <c r="L109378">
        <v>84.9</v>
      </c>
      <c r="M109378">
        <v>18</v>
      </c>
      <c r="N109378">
        <v>13</v>
      </c>
      <c r="O109378" t="s">
        <v>20</v>
      </c>
      <c r="P109378">
        <v>36</v>
      </c>
    </row>
    <row r="109379" spans="1:16" x14ac:dyDescent="0.35">
      <c r="A109379">
        <v>164116</v>
      </c>
      <c r="B109379">
        <v>0</v>
      </c>
      <c r="C109379">
        <v>10000</v>
      </c>
      <c r="D109379">
        <v>12.99</v>
      </c>
      <c r="E109379">
        <v>8</v>
      </c>
      <c r="F109379" t="s">
        <v>17</v>
      </c>
      <c r="G109379">
        <v>106000</v>
      </c>
      <c r="H109379" t="s">
        <v>30</v>
      </c>
      <c r="I109379" t="s">
        <v>31</v>
      </c>
      <c r="J109379">
        <v>26.15</v>
      </c>
      <c r="K109379">
        <v>0</v>
      </c>
      <c r="L109379">
        <v>86</v>
      </c>
      <c r="M109379">
        <v>32</v>
      </c>
      <c r="N109379">
        <v>13</v>
      </c>
      <c r="O109379" t="s">
        <v>20</v>
      </c>
      <c r="P109379">
        <v>36</v>
      </c>
    </row>
    <row r="109380" spans="1:16" x14ac:dyDescent="0.35">
      <c r="A109380">
        <v>164117</v>
      </c>
      <c r="B109380">
        <v>0</v>
      </c>
      <c r="C109380">
        <v>7500</v>
      </c>
      <c r="D109380">
        <v>13.65</v>
      </c>
      <c r="E109380">
        <v>2</v>
      </c>
      <c r="F109380" t="s">
        <v>27</v>
      </c>
      <c r="G109380">
        <v>26000</v>
      </c>
      <c r="H109380" t="s">
        <v>30</v>
      </c>
      <c r="I109380" t="s">
        <v>34</v>
      </c>
      <c r="J109380">
        <v>19.39</v>
      </c>
      <c r="K109380">
        <v>2</v>
      </c>
      <c r="L109380">
        <v>71.7</v>
      </c>
      <c r="M109380">
        <v>22</v>
      </c>
      <c r="N109380">
        <v>17</v>
      </c>
      <c r="O109380" t="s">
        <v>25</v>
      </c>
      <c r="P109380">
        <v>36</v>
      </c>
    </row>
    <row r="109381" spans="1:16" x14ac:dyDescent="0.35">
      <c r="A109381">
        <v>164119</v>
      </c>
      <c r="B109381">
        <v>1</v>
      </c>
      <c r="C109381">
        <v>7200</v>
      </c>
      <c r="D109381">
        <v>17.57</v>
      </c>
      <c r="E109381">
        <v>9</v>
      </c>
      <c r="F109381" t="s">
        <v>36</v>
      </c>
      <c r="G109381">
        <v>47000</v>
      </c>
      <c r="H109381" t="s">
        <v>18</v>
      </c>
      <c r="I109381" t="s">
        <v>48</v>
      </c>
      <c r="J109381">
        <v>15.37</v>
      </c>
      <c r="K109381">
        <v>0</v>
      </c>
      <c r="L109381">
        <v>82.3</v>
      </c>
      <c r="M109381">
        <v>35</v>
      </c>
      <c r="N109381">
        <v>19</v>
      </c>
      <c r="O109381" t="s">
        <v>20</v>
      </c>
      <c r="P109381">
        <v>36</v>
      </c>
    </row>
    <row r="109382" spans="1:16" x14ac:dyDescent="0.35">
      <c r="A109382">
        <v>164120</v>
      </c>
      <c r="B109382">
        <v>0</v>
      </c>
      <c r="C109382">
        <v>9100</v>
      </c>
      <c r="D109382">
        <v>16.59</v>
      </c>
      <c r="E109382">
        <v>7</v>
      </c>
      <c r="F109382" t="s">
        <v>36</v>
      </c>
      <c r="G109382">
        <v>52110</v>
      </c>
      <c r="H109382" t="s">
        <v>30</v>
      </c>
      <c r="I109382" t="s">
        <v>34</v>
      </c>
      <c r="J109382">
        <v>31.41</v>
      </c>
      <c r="K109382">
        <v>1</v>
      </c>
      <c r="L109382">
        <v>39.9</v>
      </c>
      <c r="M109382">
        <v>33</v>
      </c>
      <c r="N109382">
        <v>14</v>
      </c>
      <c r="O109382" t="s">
        <v>20</v>
      </c>
      <c r="P109382">
        <v>36</v>
      </c>
    </row>
    <row r="109383" spans="1:16" x14ac:dyDescent="0.35">
      <c r="A109383">
        <v>164121</v>
      </c>
      <c r="B109383">
        <v>0</v>
      </c>
      <c r="C109383">
        <v>10000</v>
      </c>
      <c r="D109383">
        <v>17.57</v>
      </c>
      <c r="E109383">
        <v>1</v>
      </c>
      <c r="F109383" t="s">
        <v>17</v>
      </c>
      <c r="G109383">
        <v>50000</v>
      </c>
      <c r="H109383" t="s">
        <v>30</v>
      </c>
      <c r="I109383" t="s">
        <v>55</v>
      </c>
      <c r="J109383">
        <v>14.23</v>
      </c>
      <c r="K109383">
        <v>0</v>
      </c>
      <c r="L109383">
        <v>49.7</v>
      </c>
      <c r="M109383">
        <v>12</v>
      </c>
      <c r="N109383">
        <v>9</v>
      </c>
      <c r="O109383" t="s">
        <v>20</v>
      </c>
      <c r="P109383">
        <v>60</v>
      </c>
    </row>
    <row r="109384" spans="1:16" x14ac:dyDescent="0.35">
      <c r="A109384">
        <v>164122</v>
      </c>
      <c r="B109384">
        <v>0</v>
      </c>
      <c r="C109384">
        <v>10000</v>
      </c>
      <c r="D109384">
        <v>18.25</v>
      </c>
      <c r="E109384">
        <v>10</v>
      </c>
      <c r="F109384" t="s">
        <v>17</v>
      </c>
      <c r="G109384">
        <v>55000</v>
      </c>
      <c r="H109384" t="s">
        <v>30</v>
      </c>
      <c r="I109384" t="s">
        <v>44</v>
      </c>
      <c r="J109384">
        <v>23.72</v>
      </c>
      <c r="K109384">
        <v>0</v>
      </c>
      <c r="L109384">
        <v>95.8</v>
      </c>
      <c r="M109384">
        <v>11</v>
      </c>
      <c r="N109384">
        <v>16</v>
      </c>
      <c r="O109384" t="s">
        <v>20</v>
      </c>
      <c r="P109384">
        <v>60</v>
      </c>
    </row>
    <row r="109385" spans="1:16" x14ac:dyDescent="0.35">
      <c r="A109385">
        <v>164123</v>
      </c>
      <c r="B109385">
        <v>0</v>
      </c>
      <c r="C109385">
        <v>21000</v>
      </c>
      <c r="D109385">
        <v>6.03</v>
      </c>
      <c r="E109385">
        <v>0</v>
      </c>
      <c r="F109385" t="s">
        <v>36</v>
      </c>
      <c r="G109385">
        <v>107000</v>
      </c>
      <c r="H109385" t="s">
        <v>18</v>
      </c>
      <c r="I109385" t="s">
        <v>29</v>
      </c>
      <c r="J109385">
        <v>13.68</v>
      </c>
      <c r="K109385">
        <v>1</v>
      </c>
      <c r="L109385">
        <v>1.1000000000000001</v>
      </c>
      <c r="M109385">
        <v>43</v>
      </c>
      <c r="N109385">
        <v>17</v>
      </c>
      <c r="O109385" t="s">
        <v>20</v>
      </c>
      <c r="P109385">
        <v>36</v>
      </c>
    </row>
    <row r="109386" spans="1:16" x14ac:dyDescent="0.35">
      <c r="A109386">
        <v>164124</v>
      </c>
      <c r="B109386">
        <v>0</v>
      </c>
      <c r="C109386">
        <v>12000</v>
      </c>
      <c r="D109386">
        <v>11.99</v>
      </c>
      <c r="E109386">
        <v>0</v>
      </c>
      <c r="F109386" t="s">
        <v>36</v>
      </c>
      <c r="G109386">
        <v>250000</v>
      </c>
      <c r="H109386" t="s">
        <v>33</v>
      </c>
      <c r="I109386" t="s">
        <v>50</v>
      </c>
      <c r="J109386">
        <v>16.79</v>
      </c>
      <c r="K109386">
        <v>0</v>
      </c>
      <c r="L109386">
        <v>32.1</v>
      </c>
      <c r="M109386">
        <v>41</v>
      </c>
      <c r="N109386">
        <v>15</v>
      </c>
      <c r="O109386" t="s">
        <v>20</v>
      </c>
      <c r="P109386">
        <v>36</v>
      </c>
    </row>
    <row r="109387" spans="1:16" x14ac:dyDescent="0.35">
      <c r="A109387">
        <v>164125</v>
      </c>
      <c r="B109387">
        <v>0</v>
      </c>
      <c r="C109387">
        <v>8000</v>
      </c>
      <c r="D109387">
        <v>12.99</v>
      </c>
      <c r="E109387">
        <v>0</v>
      </c>
      <c r="F109387" t="s">
        <v>17</v>
      </c>
      <c r="G109387">
        <v>42000</v>
      </c>
      <c r="H109387" t="s">
        <v>30</v>
      </c>
      <c r="I109387" t="s">
        <v>55</v>
      </c>
      <c r="J109387">
        <v>23.47</v>
      </c>
      <c r="K109387">
        <v>0</v>
      </c>
      <c r="L109387">
        <v>68.599999999999994</v>
      </c>
      <c r="M109387">
        <v>23</v>
      </c>
      <c r="N109387">
        <v>9</v>
      </c>
      <c r="O109387" t="s">
        <v>20</v>
      </c>
      <c r="P109387">
        <v>36</v>
      </c>
    </row>
    <row r="109388" spans="1:16" x14ac:dyDescent="0.35">
      <c r="A109388">
        <v>164127</v>
      </c>
      <c r="B109388">
        <v>0</v>
      </c>
      <c r="C109388">
        <v>24000</v>
      </c>
      <c r="D109388">
        <v>21.18</v>
      </c>
      <c r="E109388">
        <v>9</v>
      </c>
      <c r="F109388" t="s">
        <v>36</v>
      </c>
      <c r="G109388">
        <v>105000</v>
      </c>
      <c r="H109388" t="s">
        <v>30</v>
      </c>
      <c r="I109388" t="s">
        <v>26</v>
      </c>
      <c r="J109388">
        <v>11.85</v>
      </c>
      <c r="K109388">
        <v>0</v>
      </c>
      <c r="L109388">
        <v>71.3</v>
      </c>
      <c r="M109388">
        <v>41</v>
      </c>
      <c r="N109388">
        <v>11</v>
      </c>
      <c r="O109388" t="s">
        <v>20</v>
      </c>
      <c r="P109388">
        <v>60</v>
      </c>
    </row>
    <row r="109389" spans="1:16" x14ac:dyDescent="0.35">
      <c r="A109389">
        <v>164128</v>
      </c>
      <c r="B109389">
        <v>0</v>
      </c>
      <c r="C109389">
        <v>12000</v>
      </c>
      <c r="D109389">
        <v>12.99</v>
      </c>
      <c r="E109389">
        <v>10</v>
      </c>
      <c r="F109389" t="s">
        <v>17</v>
      </c>
      <c r="G109389">
        <v>60000</v>
      </c>
      <c r="H109389" t="s">
        <v>18</v>
      </c>
      <c r="I109389" t="s">
        <v>62</v>
      </c>
      <c r="J109389">
        <v>25.58</v>
      </c>
      <c r="K109389">
        <v>2</v>
      </c>
      <c r="L109389">
        <v>40.799999999999997</v>
      </c>
      <c r="M109389">
        <v>37</v>
      </c>
      <c r="N109389">
        <v>15</v>
      </c>
      <c r="O109389" t="s">
        <v>20</v>
      </c>
      <c r="P109389">
        <v>36</v>
      </c>
    </row>
    <row r="109390" spans="1:16" x14ac:dyDescent="0.35">
      <c r="A109390">
        <v>164129</v>
      </c>
      <c r="B109390">
        <v>0</v>
      </c>
      <c r="C109390">
        <v>6400</v>
      </c>
      <c r="D109390">
        <v>11.99</v>
      </c>
      <c r="E109390">
        <v>0</v>
      </c>
      <c r="F109390" t="s">
        <v>17</v>
      </c>
      <c r="G109390">
        <v>83262</v>
      </c>
      <c r="H109390" t="s">
        <v>18</v>
      </c>
      <c r="I109390" t="s">
        <v>31</v>
      </c>
      <c r="J109390">
        <v>29.27</v>
      </c>
      <c r="K109390">
        <v>0</v>
      </c>
      <c r="L109390">
        <v>81.5</v>
      </c>
      <c r="M109390">
        <v>36</v>
      </c>
      <c r="N109390">
        <v>23</v>
      </c>
      <c r="O109390" t="s">
        <v>20</v>
      </c>
      <c r="P109390">
        <v>36</v>
      </c>
    </row>
    <row r="109391" spans="1:16" x14ac:dyDescent="0.35">
      <c r="A109391">
        <v>164130</v>
      </c>
      <c r="B109391">
        <v>0</v>
      </c>
      <c r="C109391">
        <v>8225</v>
      </c>
      <c r="D109391">
        <v>26.06</v>
      </c>
      <c r="E109391">
        <v>10</v>
      </c>
      <c r="F109391" t="s">
        <v>36</v>
      </c>
      <c r="G109391">
        <v>60000</v>
      </c>
      <c r="H109391" t="s">
        <v>53</v>
      </c>
      <c r="I109391" t="s">
        <v>80</v>
      </c>
      <c r="J109391">
        <v>7.46</v>
      </c>
      <c r="K109391">
        <v>1</v>
      </c>
      <c r="L109391">
        <v>43.2</v>
      </c>
      <c r="M109391">
        <v>19</v>
      </c>
      <c r="N109391">
        <v>25</v>
      </c>
      <c r="O109391" t="s">
        <v>20</v>
      </c>
      <c r="P109391">
        <v>60</v>
      </c>
    </row>
    <row r="109392" spans="1:16" x14ac:dyDescent="0.35">
      <c r="A109392">
        <v>164131</v>
      </c>
      <c r="B109392">
        <v>0</v>
      </c>
      <c r="C109392">
        <v>24000</v>
      </c>
      <c r="D109392">
        <v>14.64</v>
      </c>
      <c r="E109392">
        <v>10</v>
      </c>
      <c r="F109392" t="s">
        <v>36</v>
      </c>
      <c r="G109392">
        <v>109000</v>
      </c>
      <c r="H109392" t="s">
        <v>30</v>
      </c>
      <c r="I109392" t="s">
        <v>80</v>
      </c>
      <c r="J109392">
        <v>5.59</v>
      </c>
      <c r="K109392">
        <v>0</v>
      </c>
      <c r="L109392">
        <v>96.4</v>
      </c>
      <c r="M109392">
        <v>21</v>
      </c>
      <c r="N109392">
        <v>20</v>
      </c>
      <c r="O109392" t="s">
        <v>20</v>
      </c>
      <c r="P109392">
        <v>36</v>
      </c>
    </row>
    <row r="109393" spans="1:16" x14ac:dyDescent="0.35">
      <c r="A109393">
        <v>164133</v>
      </c>
      <c r="B109393">
        <v>0</v>
      </c>
      <c r="C109393">
        <v>20000</v>
      </c>
      <c r="D109393">
        <v>18.25</v>
      </c>
      <c r="E109393">
        <v>9</v>
      </c>
      <c r="F109393" t="s">
        <v>36</v>
      </c>
      <c r="G109393">
        <v>70000</v>
      </c>
      <c r="H109393" t="s">
        <v>30</v>
      </c>
      <c r="I109393" t="s">
        <v>26</v>
      </c>
      <c r="J109393">
        <v>12.03</v>
      </c>
      <c r="K109393">
        <v>0</v>
      </c>
      <c r="L109393">
        <v>41.7</v>
      </c>
      <c r="M109393">
        <v>26</v>
      </c>
      <c r="N109393">
        <v>16</v>
      </c>
      <c r="O109393" t="s">
        <v>20</v>
      </c>
      <c r="P109393">
        <v>60</v>
      </c>
    </row>
    <row r="109394" spans="1:16" x14ac:dyDescent="0.35">
      <c r="A109394">
        <v>164134</v>
      </c>
      <c r="B109394">
        <v>0</v>
      </c>
      <c r="C109394">
        <v>6000</v>
      </c>
      <c r="D109394">
        <v>11.99</v>
      </c>
      <c r="E109394">
        <v>10</v>
      </c>
      <c r="F109394" t="s">
        <v>36</v>
      </c>
      <c r="G109394">
        <v>60000</v>
      </c>
      <c r="H109394" t="s">
        <v>30</v>
      </c>
      <c r="I109394" t="s">
        <v>47</v>
      </c>
      <c r="J109394">
        <v>22.6</v>
      </c>
      <c r="K109394">
        <v>0</v>
      </c>
      <c r="L109394">
        <v>42.7</v>
      </c>
      <c r="M109394">
        <v>42</v>
      </c>
      <c r="N109394">
        <v>17</v>
      </c>
      <c r="O109394" t="s">
        <v>25</v>
      </c>
      <c r="P109394">
        <v>36</v>
      </c>
    </row>
    <row r="109395" spans="1:16" x14ac:dyDescent="0.35">
      <c r="A109395">
        <v>164135</v>
      </c>
      <c r="B109395">
        <v>0</v>
      </c>
      <c r="C109395">
        <v>15000</v>
      </c>
      <c r="D109395">
        <v>16.59</v>
      </c>
      <c r="E109395">
        <v>2</v>
      </c>
      <c r="F109395" t="s">
        <v>36</v>
      </c>
      <c r="G109395">
        <v>41858</v>
      </c>
      <c r="H109395" t="s">
        <v>30</v>
      </c>
      <c r="I109395" t="s">
        <v>80</v>
      </c>
      <c r="J109395">
        <v>4.5</v>
      </c>
      <c r="K109395">
        <v>0</v>
      </c>
      <c r="L109395">
        <v>46.6</v>
      </c>
      <c r="M109395">
        <v>12</v>
      </c>
      <c r="N109395">
        <v>11</v>
      </c>
      <c r="O109395" t="s">
        <v>20</v>
      </c>
      <c r="P109395">
        <v>60</v>
      </c>
    </row>
    <row r="109396" spans="1:16" x14ac:dyDescent="0.35">
      <c r="A109396">
        <v>164137</v>
      </c>
      <c r="B109396">
        <v>0</v>
      </c>
      <c r="C109396">
        <v>10000</v>
      </c>
      <c r="D109396">
        <v>15.61</v>
      </c>
      <c r="E109396">
        <v>0</v>
      </c>
      <c r="F109396" t="s">
        <v>27</v>
      </c>
      <c r="G109396">
        <v>71000</v>
      </c>
      <c r="H109396" t="s">
        <v>18</v>
      </c>
      <c r="I109396" t="s">
        <v>65</v>
      </c>
      <c r="J109396">
        <v>12.75</v>
      </c>
      <c r="K109396">
        <v>0</v>
      </c>
      <c r="L109396">
        <v>94.5</v>
      </c>
      <c r="M109396">
        <v>7</v>
      </c>
      <c r="N109396">
        <v>8</v>
      </c>
      <c r="O109396" t="s">
        <v>20</v>
      </c>
      <c r="P109396">
        <v>36</v>
      </c>
    </row>
    <row r="109397" spans="1:16" x14ac:dyDescent="0.35">
      <c r="A109397">
        <v>164138</v>
      </c>
      <c r="B109397">
        <v>0</v>
      </c>
      <c r="C109397">
        <v>7000</v>
      </c>
      <c r="D109397">
        <v>12.99</v>
      </c>
      <c r="E109397">
        <v>10</v>
      </c>
      <c r="F109397" t="s">
        <v>17</v>
      </c>
      <c r="G109397">
        <v>40000</v>
      </c>
      <c r="H109397" t="s">
        <v>30</v>
      </c>
      <c r="I109397" t="s">
        <v>50</v>
      </c>
      <c r="J109397">
        <v>18.809999999999999</v>
      </c>
      <c r="K109397">
        <v>0</v>
      </c>
      <c r="L109397">
        <v>84.4</v>
      </c>
      <c r="M109397">
        <v>6</v>
      </c>
      <c r="N109397">
        <v>5</v>
      </c>
      <c r="O109397" t="s">
        <v>25</v>
      </c>
      <c r="P109397">
        <v>36</v>
      </c>
    </row>
    <row r="109398" spans="1:16" x14ac:dyDescent="0.35">
      <c r="A109398">
        <v>164141</v>
      </c>
      <c r="B109398">
        <v>0</v>
      </c>
      <c r="C109398">
        <v>16000</v>
      </c>
      <c r="D109398">
        <v>10.99</v>
      </c>
      <c r="E109398">
        <v>9</v>
      </c>
      <c r="F109398" t="s">
        <v>36</v>
      </c>
      <c r="G109398">
        <v>87000</v>
      </c>
      <c r="H109398" t="s">
        <v>43</v>
      </c>
      <c r="I109398" t="s">
        <v>48</v>
      </c>
      <c r="J109398">
        <v>12.23</v>
      </c>
      <c r="K109398">
        <v>0</v>
      </c>
      <c r="L109398">
        <v>63.7</v>
      </c>
      <c r="M109398">
        <v>14</v>
      </c>
      <c r="N109398">
        <v>14</v>
      </c>
      <c r="O109398" t="s">
        <v>20</v>
      </c>
      <c r="P109398">
        <v>36</v>
      </c>
    </row>
    <row r="109399" spans="1:16" x14ac:dyDescent="0.35">
      <c r="A109399">
        <v>164142</v>
      </c>
      <c r="B109399">
        <v>0</v>
      </c>
      <c r="C109399">
        <v>3000</v>
      </c>
      <c r="D109399">
        <v>12.49</v>
      </c>
      <c r="E109399">
        <v>0</v>
      </c>
      <c r="F109399" t="s">
        <v>17</v>
      </c>
      <c r="G109399">
        <v>60000</v>
      </c>
      <c r="H109399" t="s">
        <v>28</v>
      </c>
      <c r="I109399" t="s">
        <v>52</v>
      </c>
      <c r="J109399">
        <v>12.32</v>
      </c>
      <c r="K109399">
        <v>1</v>
      </c>
      <c r="L109399">
        <v>57.8</v>
      </c>
      <c r="M109399">
        <v>18</v>
      </c>
      <c r="N109399">
        <v>30</v>
      </c>
      <c r="O109399" t="s">
        <v>25</v>
      </c>
      <c r="P109399">
        <v>36</v>
      </c>
    </row>
    <row r="109400" spans="1:16" x14ac:dyDescent="0.35">
      <c r="A109400">
        <v>164143</v>
      </c>
      <c r="B109400">
        <v>0</v>
      </c>
      <c r="C109400">
        <v>12000</v>
      </c>
      <c r="D109400">
        <v>9.67</v>
      </c>
      <c r="E109400">
        <v>8</v>
      </c>
      <c r="F109400" t="s">
        <v>36</v>
      </c>
      <c r="G109400">
        <v>149000</v>
      </c>
      <c r="H109400" t="s">
        <v>35</v>
      </c>
      <c r="I109400" t="s">
        <v>22</v>
      </c>
      <c r="J109400">
        <v>17.23</v>
      </c>
      <c r="K109400">
        <v>0</v>
      </c>
      <c r="L109400">
        <v>65.099999999999994</v>
      </c>
      <c r="M109400">
        <v>31</v>
      </c>
      <c r="N109400">
        <v>16</v>
      </c>
      <c r="O109400" t="s">
        <v>20</v>
      </c>
      <c r="P109400">
        <v>36</v>
      </c>
    </row>
    <row r="109401" spans="1:16" x14ac:dyDescent="0.35">
      <c r="A109401">
        <v>164144</v>
      </c>
      <c r="B109401">
        <v>0</v>
      </c>
      <c r="C109401">
        <v>16000</v>
      </c>
      <c r="D109401">
        <v>8.9</v>
      </c>
      <c r="E109401">
        <v>10</v>
      </c>
      <c r="F109401" t="s">
        <v>36</v>
      </c>
      <c r="G109401">
        <v>68000</v>
      </c>
      <c r="H109401" t="s">
        <v>30</v>
      </c>
      <c r="I109401" t="s">
        <v>26</v>
      </c>
      <c r="J109401">
        <v>17.07</v>
      </c>
      <c r="K109401">
        <v>1</v>
      </c>
      <c r="L109401">
        <v>20</v>
      </c>
      <c r="M109401">
        <v>41</v>
      </c>
      <c r="N109401">
        <v>24</v>
      </c>
      <c r="O109401" t="s">
        <v>20</v>
      </c>
      <c r="P109401">
        <v>36</v>
      </c>
    </row>
    <row r="109402" spans="1:16" x14ac:dyDescent="0.35">
      <c r="A109402">
        <v>164145</v>
      </c>
      <c r="B109402">
        <v>0</v>
      </c>
      <c r="C109402">
        <v>10000</v>
      </c>
      <c r="D109402">
        <v>21.99</v>
      </c>
      <c r="E109402">
        <v>2</v>
      </c>
      <c r="F109402" t="s">
        <v>17</v>
      </c>
      <c r="G109402">
        <v>48000</v>
      </c>
      <c r="H109402" t="s">
        <v>58</v>
      </c>
      <c r="I109402" t="s">
        <v>46</v>
      </c>
      <c r="J109402">
        <v>9.48</v>
      </c>
      <c r="K109402">
        <v>0</v>
      </c>
      <c r="L109402">
        <v>42.8</v>
      </c>
      <c r="M109402">
        <v>10</v>
      </c>
      <c r="N109402">
        <v>6</v>
      </c>
      <c r="O109402" t="s">
        <v>20</v>
      </c>
      <c r="P109402">
        <v>36</v>
      </c>
    </row>
    <row r="109403" spans="1:16" x14ac:dyDescent="0.35">
      <c r="A109403">
        <v>164147</v>
      </c>
      <c r="B109403">
        <v>0</v>
      </c>
      <c r="C109403">
        <v>16000</v>
      </c>
      <c r="D109403">
        <v>18.920000000000002</v>
      </c>
      <c r="E109403">
        <v>2</v>
      </c>
      <c r="F109403" t="s">
        <v>36</v>
      </c>
      <c r="G109403">
        <v>70000</v>
      </c>
      <c r="H109403" t="s">
        <v>30</v>
      </c>
      <c r="I109403" t="s">
        <v>24</v>
      </c>
      <c r="J109403">
        <v>13.46</v>
      </c>
      <c r="K109403">
        <v>0</v>
      </c>
      <c r="L109403">
        <v>76</v>
      </c>
      <c r="M109403">
        <v>27</v>
      </c>
      <c r="N109403">
        <v>12</v>
      </c>
      <c r="O109403" t="s">
        <v>20</v>
      </c>
      <c r="P109403">
        <v>60</v>
      </c>
    </row>
    <row r="109404" spans="1:16" x14ac:dyDescent="0.35">
      <c r="A109404">
        <v>164149</v>
      </c>
      <c r="B109404">
        <v>0</v>
      </c>
      <c r="C109404">
        <v>6700</v>
      </c>
      <c r="D109404">
        <v>7.62</v>
      </c>
      <c r="E109404">
        <v>8</v>
      </c>
      <c r="F109404" t="s">
        <v>27</v>
      </c>
      <c r="G109404">
        <v>25000</v>
      </c>
      <c r="H109404" t="s">
        <v>18</v>
      </c>
      <c r="I109404" t="s">
        <v>54</v>
      </c>
      <c r="J109404">
        <v>8.7899999999999991</v>
      </c>
      <c r="K109404">
        <v>0</v>
      </c>
      <c r="L109404">
        <v>43</v>
      </c>
      <c r="M109404">
        <v>7</v>
      </c>
      <c r="N109404">
        <v>11</v>
      </c>
      <c r="O109404" t="s">
        <v>20</v>
      </c>
      <c r="P109404">
        <v>36</v>
      </c>
    </row>
    <row r="109405" spans="1:16" x14ac:dyDescent="0.35">
      <c r="A109405">
        <v>164150</v>
      </c>
      <c r="B109405">
        <v>0</v>
      </c>
      <c r="C109405">
        <v>12400</v>
      </c>
      <c r="D109405">
        <v>16.59</v>
      </c>
      <c r="E109405">
        <v>3</v>
      </c>
      <c r="F109405" t="s">
        <v>17</v>
      </c>
      <c r="G109405">
        <v>29790</v>
      </c>
      <c r="H109405" t="s">
        <v>30</v>
      </c>
      <c r="I109405" t="s">
        <v>26</v>
      </c>
      <c r="J109405">
        <v>21.49</v>
      </c>
      <c r="K109405">
        <v>0</v>
      </c>
      <c r="L109405">
        <v>69.599999999999994</v>
      </c>
      <c r="M109405">
        <v>11</v>
      </c>
      <c r="N109405">
        <v>6</v>
      </c>
      <c r="O109405" t="s">
        <v>25</v>
      </c>
      <c r="P109405">
        <v>36</v>
      </c>
    </row>
    <row r="109406" spans="1:16" x14ac:dyDescent="0.35">
      <c r="A109406">
        <v>164151</v>
      </c>
      <c r="B109406">
        <v>1</v>
      </c>
      <c r="C109406">
        <v>21000</v>
      </c>
      <c r="D109406">
        <v>19.989999999999998</v>
      </c>
      <c r="E109406">
        <v>10</v>
      </c>
      <c r="F109406" t="s">
        <v>36</v>
      </c>
      <c r="G109406">
        <v>100000</v>
      </c>
      <c r="H109406" t="s">
        <v>30</v>
      </c>
      <c r="I109406" t="s">
        <v>37</v>
      </c>
      <c r="J109406">
        <v>22.57</v>
      </c>
      <c r="K109406">
        <v>1</v>
      </c>
      <c r="L109406">
        <v>92.7</v>
      </c>
      <c r="M109406">
        <v>34</v>
      </c>
      <c r="N109406">
        <v>15</v>
      </c>
      <c r="O109406" t="s">
        <v>20</v>
      </c>
      <c r="P109406">
        <v>60</v>
      </c>
    </row>
    <row r="109407" spans="1:16" x14ac:dyDescent="0.35">
      <c r="A109407">
        <v>164153</v>
      </c>
      <c r="B109407">
        <v>1</v>
      </c>
      <c r="C109407">
        <v>15000</v>
      </c>
      <c r="D109407">
        <v>7.9</v>
      </c>
      <c r="E109407">
        <v>6</v>
      </c>
      <c r="F109407" t="s">
        <v>36</v>
      </c>
      <c r="G109407">
        <v>56300</v>
      </c>
      <c r="H109407" t="s">
        <v>18</v>
      </c>
      <c r="I109407" t="s">
        <v>22</v>
      </c>
      <c r="J109407">
        <v>33.130000000000003</v>
      </c>
      <c r="K109407">
        <v>0</v>
      </c>
      <c r="L109407">
        <v>49.4</v>
      </c>
      <c r="M109407">
        <v>21</v>
      </c>
      <c r="N109407">
        <v>40</v>
      </c>
      <c r="O109407" t="s">
        <v>0</v>
      </c>
      <c r="P109407">
        <v>36</v>
      </c>
    </row>
    <row r="109408" spans="1:16" x14ac:dyDescent="0.35">
      <c r="A109408">
        <v>164154</v>
      </c>
      <c r="B109408">
        <v>0</v>
      </c>
      <c r="C109408">
        <v>10000</v>
      </c>
      <c r="D109408">
        <v>12.49</v>
      </c>
      <c r="E109408">
        <v>2</v>
      </c>
      <c r="F109408" t="s">
        <v>36</v>
      </c>
      <c r="G109408">
        <v>120000</v>
      </c>
      <c r="H109408" t="s">
        <v>33</v>
      </c>
      <c r="I109408" t="s">
        <v>0</v>
      </c>
      <c r="J109408">
        <v>3.98</v>
      </c>
      <c r="K109408">
        <v>0</v>
      </c>
      <c r="L109408">
        <v>26.9</v>
      </c>
      <c r="M109408">
        <v>31</v>
      </c>
      <c r="N109408">
        <v>16</v>
      </c>
      <c r="O109408" t="s">
        <v>20</v>
      </c>
      <c r="P109408">
        <v>36</v>
      </c>
    </row>
    <row r="109409" spans="1:16" x14ac:dyDescent="0.35">
      <c r="A109409">
        <v>164155</v>
      </c>
      <c r="B109409">
        <v>1</v>
      </c>
      <c r="C109409">
        <v>19200</v>
      </c>
      <c r="D109409">
        <v>14.64</v>
      </c>
      <c r="E109409">
        <v>9</v>
      </c>
      <c r="F109409" t="s">
        <v>36</v>
      </c>
      <c r="G109409">
        <v>92000</v>
      </c>
      <c r="H109409" t="s">
        <v>30</v>
      </c>
      <c r="I109409" t="s">
        <v>40</v>
      </c>
      <c r="J109409">
        <v>10.37</v>
      </c>
      <c r="K109409">
        <v>0</v>
      </c>
      <c r="L109409">
        <v>27.1</v>
      </c>
      <c r="M109409">
        <v>38</v>
      </c>
      <c r="N109409">
        <v>17</v>
      </c>
      <c r="O109409" t="s">
        <v>20</v>
      </c>
      <c r="P109409">
        <v>60</v>
      </c>
    </row>
    <row r="109410" spans="1:16" x14ac:dyDescent="0.35">
      <c r="A109410">
        <v>164156</v>
      </c>
      <c r="B109410">
        <v>1</v>
      </c>
      <c r="C109410">
        <v>6000</v>
      </c>
      <c r="D109410">
        <v>18.920000000000002</v>
      </c>
      <c r="E109410">
        <v>3</v>
      </c>
      <c r="F109410" t="s">
        <v>36</v>
      </c>
      <c r="G109410">
        <v>48000</v>
      </c>
      <c r="H109410" t="s">
        <v>30</v>
      </c>
      <c r="I109410" t="s">
        <v>26</v>
      </c>
      <c r="J109410">
        <v>25.58</v>
      </c>
      <c r="K109410">
        <v>0</v>
      </c>
      <c r="L109410">
        <v>77.099999999999994</v>
      </c>
      <c r="M109410">
        <v>15</v>
      </c>
      <c r="N109410">
        <v>10</v>
      </c>
      <c r="O109410" t="s">
        <v>20</v>
      </c>
      <c r="P109410">
        <v>36</v>
      </c>
    </row>
    <row r="109411" spans="1:16" x14ac:dyDescent="0.35">
      <c r="A109411">
        <v>164157</v>
      </c>
      <c r="B109411">
        <v>0</v>
      </c>
      <c r="C109411">
        <v>12000</v>
      </c>
      <c r="D109411">
        <v>21.99</v>
      </c>
      <c r="E109411">
        <v>1</v>
      </c>
      <c r="F109411" t="s">
        <v>17</v>
      </c>
      <c r="G109411">
        <v>100000</v>
      </c>
      <c r="H109411" t="s">
        <v>30</v>
      </c>
      <c r="I109411" t="s">
        <v>26</v>
      </c>
      <c r="J109411">
        <v>7.25</v>
      </c>
      <c r="K109411">
        <v>0</v>
      </c>
      <c r="L109411">
        <v>82.4</v>
      </c>
      <c r="M109411">
        <v>7</v>
      </c>
      <c r="N109411">
        <v>11</v>
      </c>
      <c r="O109411" t="s">
        <v>20</v>
      </c>
      <c r="P109411">
        <v>60</v>
      </c>
    </row>
    <row r="109412" spans="1:16" x14ac:dyDescent="0.35">
      <c r="A109412">
        <v>164158</v>
      </c>
      <c r="B109412">
        <v>0</v>
      </c>
      <c r="C109412">
        <v>3600</v>
      </c>
      <c r="D109412">
        <v>15.61</v>
      </c>
      <c r="E109412">
        <v>1</v>
      </c>
      <c r="F109412" t="s">
        <v>17</v>
      </c>
      <c r="G109412">
        <v>65000</v>
      </c>
      <c r="H109412" t="s">
        <v>53</v>
      </c>
      <c r="I109412" t="s">
        <v>29</v>
      </c>
      <c r="J109412">
        <v>17.93</v>
      </c>
      <c r="K109412">
        <v>0</v>
      </c>
      <c r="L109412">
        <v>89.6</v>
      </c>
      <c r="M109412">
        <v>34</v>
      </c>
      <c r="N109412">
        <v>16</v>
      </c>
      <c r="O109412" t="s">
        <v>25</v>
      </c>
      <c r="P109412">
        <v>36</v>
      </c>
    </row>
    <row r="109413" spans="1:16" x14ac:dyDescent="0.35">
      <c r="A109413">
        <v>164160</v>
      </c>
      <c r="B109413">
        <v>0</v>
      </c>
      <c r="C109413">
        <v>30225</v>
      </c>
      <c r="D109413">
        <v>16.59</v>
      </c>
      <c r="E109413">
        <v>10</v>
      </c>
      <c r="F109413" t="s">
        <v>36</v>
      </c>
      <c r="G109413">
        <v>63000</v>
      </c>
      <c r="H109413" t="s">
        <v>30</v>
      </c>
      <c r="I109413" t="s">
        <v>49</v>
      </c>
      <c r="J109413">
        <v>26.17</v>
      </c>
      <c r="K109413">
        <v>0</v>
      </c>
      <c r="L109413">
        <v>52.1</v>
      </c>
      <c r="M109413">
        <v>39</v>
      </c>
      <c r="N109413">
        <v>27</v>
      </c>
      <c r="O109413" t="s">
        <v>20</v>
      </c>
      <c r="P109413">
        <v>60</v>
      </c>
    </row>
    <row r="109414" spans="1:16" x14ac:dyDescent="0.35">
      <c r="A109414">
        <v>164162</v>
      </c>
      <c r="B109414">
        <v>0</v>
      </c>
      <c r="C109414">
        <v>15000</v>
      </c>
      <c r="D109414">
        <v>18.920000000000002</v>
      </c>
      <c r="E109414">
        <v>8</v>
      </c>
      <c r="F109414" t="s">
        <v>27</v>
      </c>
      <c r="G109414">
        <v>75000</v>
      </c>
      <c r="H109414" t="s">
        <v>30</v>
      </c>
      <c r="I109414" t="s">
        <v>34</v>
      </c>
      <c r="J109414">
        <v>17.38</v>
      </c>
      <c r="K109414">
        <v>0</v>
      </c>
      <c r="L109414">
        <v>94.2</v>
      </c>
      <c r="M109414">
        <v>15</v>
      </c>
      <c r="N109414">
        <v>11</v>
      </c>
      <c r="O109414" t="s">
        <v>20</v>
      </c>
      <c r="P109414">
        <v>60</v>
      </c>
    </row>
    <row r="109415" spans="1:16" x14ac:dyDescent="0.35">
      <c r="A109415">
        <v>164163</v>
      </c>
      <c r="B109415">
        <v>0</v>
      </c>
      <c r="C109415">
        <v>20000</v>
      </c>
      <c r="D109415">
        <v>10.99</v>
      </c>
      <c r="E109415">
        <v>10</v>
      </c>
      <c r="F109415" t="s">
        <v>36</v>
      </c>
      <c r="G109415">
        <v>118000</v>
      </c>
      <c r="H109415" t="s">
        <v>30</v>
      </c>
      <c r="I109415" t="s">
        <v>26</v>
      </c>
      <c r="J109415">
        <v>18.27</v>
      </c>
      <c r="K109415">
        <v>0</v>
      </c>
      <c r="L109415">
        <v>75.5</v>
      </c>
      <c r="M109415">
        <v>22</v>
      </c>
      <c r="N109415">
        <v>24</v>
      </c>
      <c r="O109415" t="s">
        <v>20</v>
      </c>
      <c r="P109415">
        <v>36</v>
      </c>
    </row>
    <row r="109416" spans="1:16" x14ac:dyDescent="0.35">
      <c r="A109416">
        <v>164164</v>
      </c>
      <c r="B109416">
        <v>0</v>
      </c>
      <c r="C109416">
        <v>31500</v>
      </c>
      <c r="D109416">
        <v>16.59</v>
      </c>
      <c r="E109416">
        <v>0</v>
      </c>
      <c r="F109416" t="s">
        <v>36</v>
      </c>
      <c r="G109416">
        <v>143000</v>
      </c>
      <c r="H109416" t="s">
        <v>30</v>
      </c>
      <c r="I109416" t="s">
        <v>49</v>
      </c>
      <c r="J109416">
        <v>8.98</v>
      </c>
      <c r="K109416">
        <v>1</v>
      </c>
      <c r="L109416">
        <v>45.9</v>
      </c>
      <c r="M109416">
        <v>29</v>
      </c>
      <c r="N109416">
        <v>16</v>
      </c>
      <c r="O109416" t="s">
        <v>20</v>
      </c>
      <c r="P109416">
        <v>60</v>
      </c>
    </row>
    <row r="109417" spans="1:16" x14ac:dyDescent="0.35">
      <c r="A109417">
        <v>164165</v>
      </c>
      <c r="B109417">
        <v>0</v>
      </c>
      <c r="C109417">
        <v>7200</v>
      </c>
      <c r="D109417">
        <v>11.99</v>
      </c>
      <c r="E109417">
        <v>7</v>
      </c>
      <c r="F109417" t="s">
        <v>17</v>
      </c>
      <c r="G109417">
        <v>47000</v>
      </c>
      <c r="H109417" t="s">
        <v>18</v>
      </c>
      <c r="I109417" t="s">
        <v>51</v>
      </c>
      <c r="J109417">
        <v>18.79</v>
      </c>
      <c r="K109417">
        <v>0</v>
      </c>
      <c r="L109417">
        <v>82.6</v>
      </c>
      <c r="M109417">
        <v>22</v>
      </c>
      <c r="N109417">
        <v>21</v>
      </c>
      <c r="O109417" t="s">
        <v>20</v>
      </c>
      <c r="P109417">
        <v>36</v>
      </c>
    </row>
    <row r="109418" spans="1:16" x14ac:dyDescent="0.35">
      <c r="A109418">
        <v>164166</v>
      </c>
      <c r="B109418">
        <v>1</v>
      </c>
      <c r="C109418">
        <v>10000</v>
      </c>
      <c r="D109418">
        <v>15.61</v>
      </c>
      <c r="E109418">
        <v>10</v>
      </c>
      <c r="F109418" t="s">
        <v>17</v>
      </c>
      <c r="G109418">
        <v>41000</v>
      </c>
      <c r="H109418" t="s">
        <v>30</v>
      </c>
      <c r="I109418" t="s">
        <v>80</v>
      </c>
      <c r="J109418">
        <v>30.88</v>
      </c>
      <c r="K109418">
        <v>0</v>
      </c>
      <c r="L109418">
        <v>80.900000000000006</v>
      </c>
      <c r="M109418">
        <v>41</v>
      </c>
      <c r="N109418">
        <v>21</v>
      </c>
      <c r="O109418" t="s">
        <v>20</v>
      </c>
      <c r="P109418">
        <v>36</v>
      </c>
    </row>
    <row r="109419" spans="1:16" x14ac:dyDescent="0.35">
      <c r="A109419">
        <v>164167</v>
      </c>
      <c r="B109419">
        <v>0</v>
      </c>
      <c r="C109419">
        <v>5000</v>
      </c>
      <c r="D109419">
        <v>15.31</v>
      </c>
      <c r="E109419">
        <v>10</v>
      </c>
      <c r="F109419" t="s">
        <v>36</v>
      </c>
      <c r="G109419">
        <v>180000</v>
      </c>
      <c r="H109419" t="s">
        <v>64</v>
      </c>
      <c r="I109419" t="s">
        <v>26</v>
      </c>
      <c r="J109419">
        <v>15.7</v>
      </c>
      <c r="K109419">
        <v>0</v>
      </c>
      <c r="L109419">
        <v>64.5</v>
      </c>
      <c r="M109419">
        <v>43</v>
      </c>
      <c r="N109419">
        <v>24</v>
      </c>
      <c r="O109419" t="s">
        <v>20</v>
      </c>
      <c r="P109419">
        <v>36</v>
      </c>
    </row>
    <row r="109420" spans="1:16" x14ac:dyDescent="0.35">
      <c r="A109420">
        <v>164168</v>
      </c>
      <c r="B109420">
        <v>1</v>
      </c>
      <c r="C109420">
        <v>10000</v>
      </c>
      <c r="D109420">
        <v>17.57</v>
      </c>
      <c r="E109420">
        <v>0</v>
      </c>
      <c r="F109420" t="s">
        <v>17</v>
      </c>
      <c r="G109420">
        <v>25000</v>
      </c>
      <c r="H109420" t="s">
        <v>30</v>
      </c>
      <c r="I109420" t="s">
        <v>26</v>
      </c>
      <c r="J109420">
        <v>29.17</v>
      </c>
      <c r="K109420">
        <v>0</v>
      </c>
      <c r="L109420">
        <v>58.8</v>
      </c>
      <c r="M109420">
        <v>20</v>
      </c>
      <c r="N109420">
        <v>12</v>
      </c>
      <c r="O109420" t="s">
        <v>20</v>
      </c>
      <c r="P109420">
        <v>60</v>
      </c>
    </row>
    <row r="109421" spans="1:16" x14ac:dyDescent="0.35">
      <c r="A109421">
        <v>164169</v>
      </c>
      <c r="B109421">
        <v>1</v>
      </c>
      <c r="C109421">
        <v>5000</v>
      </c>
      <c r="D109421">
        <v>13.65</v>
      </c>
      <c r="E109421">
        <v>10</v>
      </c>
      <c r="F109421" t="s">
        <v>36</v>
      </c>
      <c r="G109421">
        <v>33500</v>
      </c>
      <c r="H109421" t="s">
        <v>30</v>
      </c>
      <c r="I109421" t="s">
        <v>56</v>
      </c>
      <c r="J109421">
        <v>15.98</v>
      </c>
      <c r="K109421">
        <v>1</v>
      </c>
      <c r="L109421">
        <v>27.5</v>
      </c>
      <c r="M109421">
        <v>26</v>
      </c>
      <c r="N109421">
        <v>32</v>
      </c>
      <c r="O109421" t="s">
        <v>20</v>
      </c>
      <c r="P109421">
        <v>36</v>
      </c>
    </row>
    <row r="109422" spans="1:16" x14ac:dyDescent="0.35">
      <c r="A109422">
        <v>164171</v>
      </c>
      <c r="B109422">
        <v>1</v>
      </c>
      <c r="C109422">
        <v>5400</v>
      </c>
      <c r="D109422">
        <v>12.99</v>
      </c>
      <c r="E109422">
        <v>10</v>
      </c>
      <c r="F109422" t="s">
        <v>17</v>
      </c>
      <c r="G109422">
        <v>64000</v>
      </c>
      <c r="H109422" t="s">
        <v>53</v>
      </c>
      <c r="I109422" t="s">
        <v>26</v>
      </c>
      <c r="J109422">
        <v>26.4</v>
      </c>
      <c r="K109422">
        <v>1</v>
      </c>
      <c r="L109422">
        <v>77.8</v>
      </c>
      <c r="M109422">
        <v>34</v>
      </c>
      <c r="N109422">
        <v>31</v>
      </c>
      <c r="O109422" t="s">
        <v>25</v>
      </c>
      <c r="P109422">
        <v>36</v>
      </c>
    </row>
    <row r="109423" spans="1:16" x14ac:dyDescent="0.35">
      <c r="A109423">
        <v>164172</v>
      </c>
      <c r="B109423">
        <v>0</v>
      </c>
      <c r="C109423">
        <v>30000</v>
      </c>
      <c r="D109423">
        <v>19.989999999999998</v>
      </c>
      <c r="E109423">
        <v>4</v>
      </c>
      <c r="F109423" t="s">
        <v>36</v>
      </c>
      <c r="G109423">
        <v>180000</v>
      </c>
      <c r="H109423" t="s">
        <v>33</v>
      </c>
      <c r="I109423" t="s">
        <v>49</v>
      </c>
      <c r="J109423">
        <v>7.76</v>
      </c>
      <c r="K109423">
        <v>1</v>
      </c>
      <c r="L109423">
        <v>55.3</v>
      </c>
      <c r="M109423">
        <v>13</v>
      </c>
      <c r="N109423">
        <v>32</v>
      </c>
      <c r="O109423" t="s">
        <v>20</v>
      </c>
      <c r="P109423">
        <v>60</v>
      </c>
    </row>
    <row r="109424" spans="1:16" x14ac:dyDescent="0.35">
      <c r="A109424">
        <v>164173</v>
      </c>
      <c r="B109424">
        <v>0</v>
      </c>
      <c r="C109424">
        <v>33825</v>
      </c>
      <c r="D109424">
        <v>18.25</v>
      </c>
      <c r="E109424">
        <v>6</v>
      </c>
      <c r="F109424" t="s">
        <v>27</v>
      </c>
      <c r="G109424">
        <v>77000</v>
      </c>
      <c r="H109424" t="s">
        <v>30</v>
      </c>
      <c r="I109424" t="s">
        <v>24</v>
      </c>
      <c r="J109424">
        <v>20.96</v>
      </c>
      <c r="K109424">
        <v>0</v>
      </c>
      <c r="L109424">
        <v>68</v>
      </c>
      <c r="M109424">
        <v>30</v>
      </c>
      <c r="N109424">
        <v>17</v>
      </c>
      <c r="O109424" t="s">
        <v>20</v>
      </c>
      <c r="P109424">
        <v>36</v>
      </c>
    </row>
    <row r="109425" spans="1:16" x14ac:dyDescent="0.35">
      <c r="A109425">
        <v>164174</v>
      </c>
      <c r="B109425">
        <v>0</v>
      </c>
      <c r="C109425">
        <v>9600</v>
      </c>
      <c r="D109425">
        <v>9.67</v>
      </c>
      <c r="E109425">
        <v>8</v>
      </c>
      <c r="F109425" t="s">
        <v>27</v>
      </c>
      <c r="G109425">
        <v>30000</v>
      </c>
      <c r="H109425" t="s">
        <v>18</v>
      </c>
      <c r="I109425" t="s">
        <v>51</v>
      </c>
      <c r="J109425">
        <v>27.24</v>
      </c>
      <c r="K109425">
        <v>0</v>
      </c>
      <c r="L109425">
        <v>44.9</v>
      </c>
      <c r="M109425">
        <v>22</v>
      </c>
      <c r="N109425">
        <v>11</v>
      </c>
      <c r="O109425" t="s">
        <v>20</v>
      </c>
      <c r="P109425">
        <v>36</v>
      </c>
    </row>
    <row r="109426" spans="1:16" x14ac:dyDescent="0.35">
      <c r="A109426">
        <v>164175</v>
      </c>
      <c r="B109426">
        <v>0</v>
      </c>
      <c r="C109426">
        <v>7500</v>
      </c>
      <c r="D109426">
        <v>22.45</v>
      </c>
      <c r="E109426">
        <v>3</v>
      </c>
      <c r="F109426" t="s">
        <v>17</v>
      </c>
      <c r="G109426">
        <v>65500</v>
      </c>
      <c r="H109426" t="s">
        <v>23</v>
      </c>
      <c r="I109426" t="s">
        <v>26</v>
      </c>
      <c r="J109426">
        <v>4.01</v>
      </c>
      <c r="K109426">
        <v>0</v>
      </c>
      <c r="L109426">
        <v>34.9</v>
      </c>
      <c r="M109426">
        <v>7</v>
      </c>
      <c r="N109426">
        <v>15</v>
      </c>
      <c r="O109426" t="s">
        <v>20</v>
      </c>
      <c r="P109426">
        <v>36</v>
      </c>
    </row>
    <row r="109427" spans="1:16" x14ac:dyDescent="0.35">
      <c r="A109427">
        <v>164176</v>
      </c>
      <c r="B109427">
        <v>0</v>
      </c>
      <c r="C109427">
        <v>3600</v>
      </c>
      <c r="D109427">
        <v>15.31</v>
      </c>
      <c r="E109427">
        <v>10</v>
      </c>
      <c r="F109427" t="s">
        <v>17</v>
      </c>
      <c r="G109427">
        <v>39024</v>
      </c>
      <c r="H109427" t="s">
        <v>30</v>
      </c>
      <c r="I109427" t="s">
        <v>31</v>
      </c>
      <c r="J109427">
        <v>19.309999999999999</v>
      </c>
      <c r="K109427">
        <v>0</v>
      </c>
      <c r="L109427">
        <v>82.3</v>
      </c>
      <c r="M109427">
        <v>20</v>
      </c>
      <c r="N109427">
        <v>16</v>
      </c>
      <c r="O109427" t="s">
        <v>25</v>
      </c>
      <c r="P109427">
        <v>36</v>
      </c>
    </row>
    <row r="109428" spans="1:16" x14ac:dyDescent="0.35">
      <c r="A109428">
        <v>164179</v>
      </c>
      <c r="B109428">
        <v>1</v>
      </c>
      <c r="C109428">
        <v>17700</v>
      </c>
      <c r="D109428">
        <v>17.57</v>
      </c>
      <c r="E109428">
        <v>10</v>
      </c>
      <c r="F109428" t="s">
        <v>17</v>
      </c>
      <c r="G109428">
        <v>70000</v>
      </c>
      <c r="H109428" t="s">
        <v>30</v>
      </c>
      <c r="I109428" t="s">
        <v>50</v>
      </c>
      <c r="J109428">
        <v>16.87</v>
      </c>
      <c r="K109428">
        <v>0</v>
      </c>
      <c r="L109428">
        <v>30.1</v>
      </c>
      <c r="M109428">
        <v>28</v>
      </c>
      <c r="N109428">
        <v>14</v>
      </c>
      <c r="O109428" t="s">
        <v>20</v>
      </c>
      <c r="P109428">
        <v>60</v>
      </c>
    </row>
    <row r="109429" spans="1:16" x14ac:dyDescent="0.35">
      <c r="A109429">
        <v>164181</v>
      </c>
      <c r="B109429">
        <v>1</v>
      </c>
      <c r="C109429">
        <v>10000</v>
      </c>
      <c r="D109429">
        <v>11.99</v>
      </c>
      <c r="E109429">
        <v>6</v>
      </c>
      <c r="F109429" t="s">
        <v>36</v>
      </c>
      <c r="G109429">
        <v>34000</v>
      </c>
      <c r="H109429" t="s">
        <v>18</v>
      </c>
      <c r="I109429" t="s">
        <v>72</v>
      </c>
      <c r="J109429">
        <v>11.08</v>
      </c>
      <c r="K109429">
        <v>0</v>
      </c>
      <c r="L109429">
        <v>60</v>
      </c>
      <c r="M109429">
        <v>31</v>
      </c>
      <c r="N109429">
        <v>16</v>
      </c>
      <c r="O109429" t="s">
        <v>20</v>
      </c>
      <c r="P109429">
        <v>36</v>
      </c>
    </row>
    <row r="109430" spans="1:16" x14ac:dyDescent="0.35">
      <c r="A109430">
        <v>164183</v>
      </c>
      <c r="B109430">
        <v>0</v>
      </c>
      <c r="C109430">
        <v>12000</v>
      </c>
      <c r="D109430">
        <v>8.9</v>
      </c>
      <c r="E109430">
        <v>8</v>
      </c>
      <c r="F109430" t="s">
        <v>36</v>
      </c>
      <c r="G109430">
        <v>60000</v>
      </c>
      <c r="H109430" t="s">
        <v>18</v>
      </c>
      <c r="I109430" t="s">
        <v>34</v>
      </c>
      <c r="J109430">
        <v>26.7</v>
      </c>
      <c r="K109430">
        <v>0</v>
      </c>
      <c r="L109430">
        <v>35.200000000000003</v>
      </c>
      <c r="M109430">
        <v>23</v>
      </c>
      <c r="N109430">
        <v>9</v>
      </c>
      <c r="O109430" t="s">
        <v>25</v>
      </c>
      <c r="P109430">
        <v>36</v>
      </c>
    </row>
    <row r="109431" spans="1:16" x14ac:dyDescent="0.35">
      <c r="A109431">
        <v>164184</v>
      </c>
      <c r="B109431">
        <v>0</v>
      </c>
      <c r="C109431">
        <v>16800</v>
      </c>
      <c r="D109431">
        <v>9.67</v>
      </c>
      <c r="E109431">
        <v>1</v>
      </c>
      <c r="F109431" t="s">
        <v>17</v>
      </c>
      <c r="G109431">
        <v>60000</v>
      </c>
      <c r="H109431" t="s">
        <v>18</v>
      </c>
      <c r="I109431" t="s">
        <v>24</v>
      </c>
      <c r="J109431">
        <v>11.14</v>
      </c>
      <c r="K109431">
        <v>0</v>
      </c>
      <c r="L109431">
        <v>56.9</v>
      </c>
      <c r="M109431">
        <v>19</v>
      </c>
      <c r="N109431">
        <v>21</v>
      </c>
      <c r="O109431" t="s">
        <v>20</v>
      </c>
      <c r="P109431">
        <v>36</v>
      </c>
    </row>
    <row r="109432" spans="1:16" x14ac:dyDescent="0.35">
      <c r="A109432">
        <v>164187</v>
      </c>
      <c r="B109432">
        <v>0</v>
      </c>
      <c r="C109432">
        <v>7000</v>
      </c>
      <c r="D109432">
        <v>9.67</v>
      </c>
      <c r="E109432">
        <v>0</v>
      </c>
      <c r="F109432" t="s">
        <v>36</v>
      </c>
      <c r="G109432">
        <v>100000</v>
      </c>
      <c r="H109432" t="s">
        <v>30</v>
      </c>
      <c r="I109432" t="s">
        <v>42</v>
      </c>
      <c r="J109432">
        <v>19</v>
      </c>
      <c r="K109432">
        <v>0</v>
      </c>
      <c r="L109432">
        <v>61.4</v>
      </c>
      <c r="M109432">
        <v>31</v>
      </c>
      <c r="N109432">
        <v>30</v>
      </c>
      <c r="O109432" t="s">
        <v>25</v>
      </c>
      <c r="P109432">
        <v>36</v>
      </c>
    </row>
    <row r="109433" spans="1:16" x14ac:dyDescent="0.35">
      <c r="A109433">
        <v>164188</v>
      </c>
      <c r="B109433">
        <v>1</v>
      </c>
      <c r="C109433">
        <v>25000</v>
      </c>
      <c r="D109433">
        <v>21.18</v>
      </c>
      <c r="E109433">
        <v>2</v>
      </c>
      <c r="F109433" t="s">
        <v>36</v>
      </c>
      <c r="G109433">
        <v>90000</v>
      </c>
      <c r="H109433" t="s">
        <v>23</v>
      </c>
      <c r="I109433" t="s">
        <v>24</v>
      </c>
      <c r="J109433">
        <v>15.43</v>
      </c>
      <c r="K109433">
        <v>0</v>
      </c>
      <c r="L109433">
        <v>39.299999999999997</v>
      </c>
      <c r="M109433">
        <v>25</v>
      </c>
      <c r="N109433">
        <v>19</v>
      </c>
      <c r="O109433" t="s">
        <v>20</v>
      </c>
      <c r="P109433">
        <v>36</v>
      </c>
    </row>
    <row r="109434" spans="1:16" x14ac:dyDescent="0.35">
      <c r="A109434">
        <v>164189</v>
      </c>
      <c r="B109434">
        <v>0</v>
      </c>
      <c r="C109434">
        <v>12000</v>
      </c>
      <c r="D109434">
        <v>12.49</v>
      </c>
      <c r="E109434">
        <v>2</v>
      </c>
      <c r="F109434" t="s">
        <v>36</v>
      </c>
      <c r="G109434">
        <v>72800</v>
      </c>
      <c r="H109434" t="s">
        <v>33</v>
      </c>
      <c r="I109434" t="s">
        <v>78</v>
      </c>
      <c r="J109434">
        <v>9.15</v>
      </c>
      <c r="K109434">
        <v>2</v>
      </c>
      <c r="L109434">
        <v>55.3</v>
      </c>
      <c r="M109434">
        <v>22</v>
      </c>
      <c r="N109434">
        <v>7</v>
      </c>
      <c r="O109434" t="s">
        <v>25</v>
      </c>
      <c r="P109434">
        <v>36</v>
      </c>
    </row>
    <row r="109435" spans="1:16" x14ac:dyDescent="0.35">
      <c r="A109435">
        <v>164191</v>
      </c>
      <c r="B109435">
        <v>0</v>
      </c>
      <c r="C109435">
        <v>3000</v>
      </c>
      <c r="D109435">
        <v>15.61</v>
      </c>
      <c r="E109435">
        <v>10</v>
      </c>
      <c r="F109435" t="s">
        <v>0</v>
      </c>
      <c r="G109435">
        <v>48048</v>
      </c>
      <c r="H109435" t="s">
        <v>30</v>
      </c>
      <c r="I109435" t="s">
        <v>71</v>
      </c>
      <c r="J109435">
        <v>26.1</v>
      </c>
      <c r="K109435">
        <v>0</v>
      </c>
      <c r="L109435">
        <v>97.8</v>
      </c>
      <c r="M109435">
        <v>16</v>
      </c>
      <c r="N109435">
        <v>22</v>
      </c>
      <c r="O109435" t="s">
        <v>20</v>
      </c>
      <c r="P109435">
        <v>36</v>
      </c>
    </row>
    <row r="109436" spans="1:16" x14ac:dyDescent="0.35">
      <c r="A109436">
        <v>164192</v>
      </c>
      <c r="B109436">
        <v>1</v>
      </c>
      <c r="C109436">
        <v>5800</v>
      </c>
      <c r="D109436">
        <v>17.57</v>
      </c>
      <c r="E109436">
        <v>1</v>
      </c>
      <c r="F109436" t="s">
        <v>36</v>
      </c>
      <c r="G109436">
        <v>53000</v>
      </c>
      <c r="H109436" t="s">
        <v>30</v>
      </c>
      <c r="I109436" t="s">
        <v>47</v>
      </c>
      <c r="J109436">
        <v>19.63</v>
      </c>
      <c r="K109436">
        <v>0</v>
      </c>
      <c r="L109436">
        <v>76.900000000000006</v>
      </c>
      <c r="M109436">
        <v>14</v>
      </c>
      <c r="N109436">
        <v>6</v>
      </c>
      <c r="O109436" t="s">
        <v>25</v>
      </c>
      <c r="P109436">
        <v>36</v>
      </c>
    </row>
    <row r="109437" spans="1:16" x14ac:dyDescent="0.35">
      <c r="A109437">
        <v>164193</v>
      </c>
      <c r="B109437">
        <v>0</v>
      </c>
      <c r="C109437">
        <v>20675</v>
      </c>
      <c r="D109437">
        <v>15.61</v>
      </c>
      <c r="E109437">
        <v>0</v>
      </c>
      <c r="F109437" t="s">
        <v>17</v>
      </c>
      <c r="G109437">
        <v>75000</v>
      </c>
      <c r="H109437" t="s">
        <v>30</v>
      </c>
      <c r="I109437" t="s">
        <v>26</v>
      </c>
      <c r="J109437">
        <v>7.82</v>
      </c>
      <c r="K109437">
        <v>1</v>
      </c>
      <c r="L109437">
        <v>27.8</v>
      </c>
      <c r="M109437">
        <v>24</v>
      </c>
      <c r="N109437">
        <v>11</v>
      </c>
      <c r="O109437" t="s">
        <v>20</v>
      </c>
      <c r="P109437">
        <v>60</v>
      </c>
    </row>
    <row r="109438" spans="1:16" x14ac:dyDescent="0.35">
      <c r="A109438">
        <v>164195</v>
      </c>
      <c r="B109438">
        <v>0</v>
      </c>
      <c r="C109438">
        <v>15000</v>
      </c>
      <c r="D109438">
        <v>9.67</v>
      </c>
      <c r="E109438">
        <v>3</v>
      </c>
      <c r="F109438" t="s">
        <v>36</v>
      </c>
      <c r="G109438">
        <v>79000</v>
      </c>
      <c r="H109438" t="s">
        <v>30</v>
      </c>
      <c r="I109438" t="s">
        <v>50</v>
      </c>
      <c r="J109438">
        <v>20.8</v>
      </c>
      <c r="K109438">
        <v>0</v>
      </c>
      <c r="L109438">
        <v>63.8</v>
      </c>
      <c r="M109438">
        <v>18</v>
      </c>
      <c r="N109438">
        <v>7</v>
      </c>
      <c r="O109438" t="s">
        <v>20</v>
      </c>
      <c r="P109438">
        <v>36</v>
      </c>
    </row>
    <row r="109439" spans="1:16" x14ac:dyDescent="0.35">
      <c r="A109439">
        <v>164197</v>
      </c>
      <c r="B109439">
        <v>0</v>
      </c>
      <c r="C109439">
        <v>23475</v>
      </c>
      <c r="D109439">
        <v>17.57</v>
      </c>
      <c r="E109439">
        <v>3</v>
      </c>
      <c r="F109439" t="s">
        <v>36</v>
      </c>
      <c r="G109439">
        <v>88000</v>
      </c>
      <c r="H109439" t="s">
        <v>18</v>
      </c>
      <c r="I109439" t="s">
        <v>49</v>
      </c>
      <c r="J109439">
        <v>29.28</v>
      </c>
      <c r="K109439">
        <v>1</v>
      </c>
      <c r="L109439">
        <v>82.1</v>
      </c>
      <c r="M109439">
        <v>34</v>
      </c>
      <c r="N109439">
        <v>24</v>
      </c>
      <c r="O109439" t="s">
        <v>20</v>
      </c>
      <c r="P109439">
        <v>60</v>
      </c>
    </row>
    <row r="109440" spans="1:16" x14ac:dyDescent="0.35">
      <c r="A109440">
        <v>164198</v>
      </c>
      <c r="B109440">
        <v>0</v>
      </c>
      <c r="C109440">
        <v>9000</v>
      </c>
      <c r="D109440">
        <v>13.65</v>
      </c>
      <c r="E109440">
        <v>5</v>
      </c>
      <c r="F109440" t="s">
        <v>17</v>
      </c>
      <c r="G109440">
        <v>79000</v>
      </c>
      <c r="H109440" t="s">
        <v>18</v>
      </c>
      <c r="I109440" t="s">
        <v>40</v>
      </c>
      <c r="J109440">
        <v>15.65</v>
      </c>
      <c r="K109440">
        <v>0</v>
      </c>
      <c r="L109440">
        <v>41.5</v>
      </c>
      <c r="M109440">
        <v>31</v>
      </c>
      <c r="N109440">
        <v>12</v>
      </c>
      <c r="O109440" t="s">
        <v>25</v>
      </c>
      <c r="P109440">
        <v>36</v>
      </c>
    </row>
    <row r="109441" spans="1:16" x14ac:dyDescent="0.35">
      <c r="A109441">
        <v>164199</v>
      </c>
      <c r="B109441">
        <v>0</v>
      </c>
      <c r="C109441">
        <v>12875</v>
      </c>
      <c r="D109441">
        <v>12.99</v>
      </c>
      <c r="E109441">
        <v>1</v>
      </c>
      <c r="F109441" t="s">
        <v>36</v>
      </c>
      <c r="G109441">
        <v>45000</v>
      </c>
      <c r="H109441" t="s">
        <v>30</v>
      </c>
      <c r="I109441" t="s">
        <v>34</v>
      </c>
      <c r="J109441">
        <v>10.24</v>
      </c>
      <c r="K109441">
        <v>0</v>
      </c>
      <c r="L109441">
        <v>25.3</v>
      </c>
      <c r="M109441">
        <v>18</v>
      </c>
      <c r="N109441">
        <v>13</v>
      </c>
      <c r="O109441" t="s">
        <v>20</v>
      </c>
      <c r="P109441">
        <v>36</v>
      </c>
    </row>
    <row r="109442" spans="1:16" x14ac:dyDescent="0.35">
      <c r="A109442">
        <v>164200</v>
      </c>
      <c r="B109442">
        <v>0</v>
      </c>
      <c r="C109442">
        <v>23975</v>
      </c>
      <c r="D109442">
        <v>15.31</v>
      </c>
      <c r="E109442">
        <v>5</v>
      </c>
      <c r="F109442" t="s">
        <v>36</v>
      </c>
      <c r="G109442">
        <v>110000</v>
      </c>
      <c r="H109442" t="s">
        <v>30</v>
      </c>
      <c r="I109442" t="s">
        <v>56</v>
      </c>
      <c r="J109442">
        <v>15.57</v>
      </c>
      <c r="K109442">
        <v>0</v>
      </c>
      <c r="L109442">
        <v>66.8</v>
      </c>
      <c r="M109442">
        <v>17</v>
      </c>
      <c r="N109442">
        <v>13</v>
      </c>
      <c r="O109442" t="s">
        <v>20</v>
      </c>
      <c r="P109442">
        <v>36</v>
      </c>
    </row>
    <row r="109443" spans="1:16" x14ac:dyDescent="0.35">
      <c r="A109443">
        <v>164201</v>
      </c>
      <c r="B109443">
        <v>0</v>
      </c>
      <c r="C109443">
        <v>12000</v>
      </c>
      <c r="D109443">
        <v>13.65</v>
      </c>
      <c r="E109443">
        <v>7</v>
      </c>
      <c r="F109443" t="s">
        <v>27</v>
      </c>
      <c r="G109443">
        <v>90000</v>
      </c>
      <c r="H109443" t="s">
        <v>30</v>
      </c>
      <c r="I109443" t="s">
        <v>24</v>
      </c>
      <c r="J109443">
        <v>4.93</v>
      </c>
      <c r="K109443">
        <v>2</v>
      </c>
      <c r="L109443">
        <v>24.5</v>
      </c>
      <c r="M109443">
        <v>22</v>
      </c>
      <c r="N109443">
        <v>12</v>
      </c>
      <c r="O109443" t="s">
        <v>20</v>
      </c>
      <c r="P109443">
        <v>36</v>
      </c>
    </row>
    <row r="109444" spans="1:16" x14ac:dyDescent="0.35">
      <c r="A109444">
        <v>164203</v>
      </c>
      <c r="B109444">
        <v>0</v>
      </c>
      <c r="C109444">
        <v>19200</v>
      </c>
      <c r="D109444">
        <v>14.64</v>
      </c>
      <c r="E109444">
        <v>10</v>
      </c>
      <c r="F109444" t="s">
        <v>17</v>
      </c>
      <c r="G109444">
        <v>112000</v>
      </c>
      <c r="H109444" t="s">
        <v>30</v>
      </c>
      <c r="I109444" t="s">
        <v>29</v>
      </c>
      <c r="J109444">
        <v>14.16</v>
      </c>
      <c r="K109444">
        <v>0</v>
      </c>
      <c r="L109444">
        <v>60.7</v>
      </c>
      <c r="M109444">
        <v>30</v>
      </c>
      <c r="N109444">
        <v>19</v>
      </c>
      <c r="O109444" t="s">
        <v>20</v>
      </c>
      <c r="P109444">
        <v>60</v>
      </c>
    </row>
    <row r="109445" spans="1:16" x14ac:dyDescent="0.35">
      <c r="A109445">
        <v>164204</v>
      </c>
      <c r="B109445">
        <v>0</v>
      </c>
      <c r="C109445">
        <v>5950</v>
      </c>
      <c r="D109445">
        <v>16.59</v>
      </c>
      <c r="E109445">
        <v>10</v>
      </c>
      <c r="F109445" t="s">
        <v>36</v>
      </c>
      <c r="G109445">
        <v>50000</v>
      </c>
      <c r="H109445" t="s">
        <v>30</v>
      </c>
      <c r="I109445" t="s">
        <v>47</v>
      </c>
      <c r="J109445">
        <v>13.15</v>
      </c>
      <c r="K109445">
        <v>0</v>
      </c>
      <c r="L109445">
        <v>80.3</v>
      </c>
      <c r="M109445">
        <v>11</v>
      </c>
      <c r="N109445">
        <v>23</v>
      </c>
      <c r="O109445" t="s">
        <v>20</v>
      </c>
      <c r="P109445">
        <v>36</v>
      </c>
    </row>
    <row r="109446" spans="1:16" x14ac:dyDescent="0.35">
      <c r="A109446">
        <v>164205</v>
      </c>
      <c r="B109446">
        <v>1</v>
      </c>
      <c r="C109446">
        <v>15225</v>
      </c>
      <c r="D109446">
        <v>20.49</v>
      </c>
      <c r="E109446">
        <v>7</v>
      </c>
      <c r="F109446" t="s">
        <v>36</v>
      </c>
      <c r="G109446">
        <v>101914</v>
      </c>
      <c r="H109446" t="s">
        <v>30</v>
      </c>
      <c r="I109446" t="s">
        <v>56</v>
      </c>
      <c r="J109446">
        <v>12.97</v>
      </c>
      <c r="K109446">
        <v>0</v>
      </c>
      <c r="L109446">
        <v>73.8</v>
      </c>
      <c r="M109446">
        <v>27</v>
      </c>
      <c r="N109446">
        <v>15</v>
      </c>
      <c r="O109446" t="s">
        <v>20</v>
      </c>
      <c r="P109446">
        <v>60</v>
      </c>
    </row>
    <row r="109447" spans="1:16" x14ac:dyDescent="0.35">
      <c r="A109447">
        <v>164206</v>
      </c>
      <c r="B109447">
        <v>0</v>
      </c>
      <c r="C109447">
        <v>16000</v>
      </c>
      <c r="D109447">
        <v>7.9</v>
      </c>
      <c r="E109447">
        <v>4</v>
      </c>
      <c r="F109447" t="s">
        <v>36</v>
      </c>
      <c r="G109447">
        <v>70000</v>
      </c>
      <c r="H109447" t="s">
        <v>30</v>
      </c>
      <c r="I109447" t="s">
        <v>55</v>
      </c>
      <c r="J109447">
        <v>29.16</v>
      </c>
      <c r="K109447">
        <v>0</v>
      </c>
      <c r="L109447">
        <v>79.900000000000006</v>
      </c>
      <c r="M109447">
        <v>43</v>
      </c>
      <c r="N109447">
        <v>12</v>
      </c>
      <c r="O109447" t="s">
        <v>20</v>
      </c>
      <c r="P109447">
        <v>36</v>
      </c>
    </row>
    <row r="109448" spans="1:16" x14ac:dyDescent="0.35">
      <c r="A109448">
        <v>164208</v>
      </c>
      <c r="B109448">
        <v>0</v>
      </c>
      <c r="C109448">
        <v>20000</v>
      </c>
      <c r="D109448">
        <v>19.47</v>
      </c>
      <c r="E109448">
        <v>10</v>
      </c>
      <c r="F109448" t="s">
        <v>36</v>
      </c>
      <c r="G109448">
        <v>111700</v>
      </c>
      <c r="H109448" t="s">
        <v>18</v>
      </c>
      <c r="I109448" t="s">
        <v>56</v>
      </c>
      <c r="J109448">
        <v>30.09</v>
      </c>
      <c r="K109448">
        <v>0</v>
      </c>
      <c r="L109448">
        <v>74.900000000000006</v>
      </c>
      <c r="M109448">
        <v>32</v>
      </c>
      <c r="N109448">
        <v>20</v>
      </c>
      <c r="O109448" t="s">
        <v>20</v>
      </c>
      <c r="P109448">
        <v>60</v>
      </c>
    </row>
    <row r="109449" spans="1:16" x14ac:dyDescent="0.35">
      <c r="A109449">
        <v>164209</v>
      </c>
      <c r="B109449">
        <v>0</v>
      </c>
      <c r="C109449">
        <v>1000</v>
      </c>
      <c r="D109449">
        <v>15.31</v>
      </c>
      <c r="E109449">
        <v>9</v>
      </c>
      <c r="F109449" t="s">
        <v>36</v>
      </c>
      <c r="G109449">
        <v>56060</v>
      </c>
      <c r="H109449" t="s">
        <v>30</v>
      </c>
      <c r="I109449" t="s">
        <v>32</v>
      </c>
      <c r="J109449">
        <v>28.9</v>
      </c>
      <c r="K109449">
        <v>0</v>
      </c>
      <c r="L109449">
        <v>61.8</v>
      </c>
      <c r="M109449">
        <v>34</v>
      </c>
      <c r="N109449">
        <v>11</v>
      </c>
      <c r="O109449" t="s">
        <v>25</v>
      </c>
      <c r="P109449">
        <v>36</v>
      </c>
    </row>
    <row r="109450" spans="1:16" x14ac:dyDescent="0.35">
      <c r="A109450">
        <v>164210</v>
      </c>
      <c r="B109450">
        <v>0</v>
      </c>
      <c r="C109450">
        <v>8000</v>
      </c>
      <c r="D109450">
        <v>11.99</v>
      </c>
      <c r="E109450">
        <v>0</v>
      </c>
      <c r="F109450" t="s">
        <v>17</v>
      </c>
      <c r="G109450">
        <v>60000</v>
      </c>
      <c r="H109450" t="s">
        <v>30</v>
      </c>
      <c r="I109450" t="s">
        <v>44</v>
      </c>
      <c r="J109450">
        <v>29.48</v>
      </c>
      <c r="K109450">
        <v>0</v>
      </c>
      <c r="L109450">
        <v>53.7</v>
      </c>
      <c r="M109450">
        <v>43</v>
      </c>
      <c r="N109450">
        <v>23</v>
      </c>
      <c r="O109450" t="s">
        <v>20</v>
      </c>
      <c r="P109450">
        <v>36</v>
      </c>
    </row>
    <row r="109451" spans="1:16" x14ac:dyDescent="0.35">
      <c r="A109451">
        <v>164212</v>
      </c>
      <c r="B109451">
        <v>0</v>
      </c>
      <c r="C109451">
        <v>9000</v>
      </c>
      <c r="D109451">
        <v>11.99</v>
      </c>
      <c r="E109451">
        <v>2</v>
      </c>
      <c r="F109451" t="s">
        <v>27</v>
      </c>
      <c r="G109451">
        <v>44651</v>
      </c>
      <c r="H109451" t="s">
        <v>23</v>
      </c>
      <c r="I109451" t="s">
        <v>52</v>
      </c>
      <c r="J109451">
        <v>28.44</v>
      </c>
      <c r="K109451">
        <v>0</v>
      </c>
      <c r="L109451">
        <v>32.9</v>
      </c>
      <c r="M109451">
        <v>31</v>
      </c>
      <c r="N109451">
        <v>11</v>
      </c>
      <c r="O109451" t="s">
        <v>20</v>
      </c>
      <c r="P109451">
        <v>36</v>
      </c>
    </row>
    <row r="109452" spans="1:16" x14ac:dyDescent="0.35">
      <c r="A109452">
        <v>164213</v>
      </c>
      <c r="B109452">
        <v>1</v>
      </c>
      <c r="C109452">
        <v>10300</v>
      </c>
      <c r="D109452">
        <v>17.57</v>
      </c>
      <c r="E109452">
        <v>7</v>
      </c>
      <c r="F109452" t="s">
        <v>17</v>
      </c>
      <c r="G109452">
        <v>50000</v>
      </c>
      <c r="H109452" t="s">
        <v>30</v>
      </c>
      <c r="I109452" t="s">
        <v>24</v>
      </c>
      <c r="J109452">
        <v>19.399999999999999</v>
      </c>
      <c r="K109452">
        <v>0</v>
      </c>
      <c r="L109452">
        <v>79.8</v>
      </c>
      <c r="M109452">
        <v>15</v>
      </c>
      <c r="N109452">
        <v>15</v>
      </c>
      <c r="O109452" t="s">
        <v>20</v>
      </c>
      <c r="P109452">
        <v>60</v>
      </c>
    </row>
    <row r="109453" spans="1:16" x14ac:dyDescent="0.35">
      <c r="A109453">
        <v>164214</v>
      </c>
      <c r="B109453">
        <v>0</v>
      </c>
      <c r="C109453">
        <v>9325</v>
      </c>
      <c r="D109453">
        <v>12.99</v>
      </c>
      <c r="E109453">
        <v>10</v>
      </c>
      <c r="F109453" t="s">
        <v>36</v>
      </c>
      <c r="G109453">
        <v>41000</v>
      </c>
      <c r="H109453" t="s">
        <v>30</v>
      </c>
      <c r="I109453" t="s">
        <v>31</v>
      </c>
      <c r="J109453">
        <v>28.75</v>
      </c>
      <c r="K109453">
        <v>0</v>
      </c>
      <c r="L109453">
        <v>60.2</v>
      </c>
      <c r="M109453">
        <v>19</v>
      </c>
      <c r="N109453">
        <v>16</v>
      </c>
      <c r="O109453" t="s">
        <v>20</v>
      </c>
      <c r="P109453">
        <v>36</v>
      </c>
    </row>
    <row r="109454" spans="1:16" x14ac:dyDescent="0.35">
      <c r="A109454">
        <v>164215</v>
      </c>
      <c r="B109454">
        <v>0</v>
      </c>
      <c r="C109454">
        <v>8000</v>
      </c>
      <c r="D109454">
        <v>9.67</v>
      </c>
      <c r="E109454">
        <v>7</v>
      </c>
      <c r="F109454" t="s">
        <v>36</v>
      </c>
      <c r="G109454">
        <v>61000</v>
      </c>
      <c r="H109454" t="s">
        <v>18</v>
      </c>
      <c r="I109454" t="s">
        <v>38</v>
      </c>
      <c r="J109454">
        <v>9.66</v>
      </c>
      <c r="K109454">
        <v>0</v>
      </c>
      <c r="L109454">
        <v>51.5</v>
      </c>
      <c r="M109454">
        <v>20</v>
      </c>
      <c r="N109454">
        <v>14</v>
      </c>
      <c r="O109454" t="s">
        <v>25</v>
      </c>
      <c r="P109454">
        <v>36</v>
      </c>
    </row>
    <row r="109455" spans="1:16" x14ac:dyDescent="0.35">
      <c r="A109455">
        <v>164216</v>
      </c>
      <c r="B109455">
        <v>0</v>
      </c>
      <c r="C109455">
        <v>3925</v>
      </c>
      <c r="D109455">
        <v>15.31</v>
      </c>
      <c r="E109455">
        <v>5</v>
      </c>
      <c r="F109455" t="s">
        <v>36</v>
      </c>
      <c r="G109455">
        <v>34000</v>
      </c>
      <c r="H109455" t="s">
        <v>30</v>
      </c>
      <c r="I109455" t="s">
        <v>26</v>
      </c>
      <c r="J109455">
        <v>25.27</v>
      </c>
      <c r="K109455">
        <v>0</v>
      </c>
      <c r="L109455">
        <v>21.7</v>
      </c>
      <c r="M109455">
        <v>11</v>
      </c>
      <c r="N109455">
        <v>7</v>
      </c>
      <c r="O109455" t="s">
        <v>20</v>
      </c>
      <c r="P109455">
        <v>36</v>
      </c>
    </row>
    <row r="109456" spans="1:16" x14ac:dyDescent="0.35">
      <c r="A109456">
        <v>164217</v>
      </c>
      <c r="B109456">
        <v>0</v>
      </c>
      <c r="C109456">
        <v>27000</v>
      </c>
      <c r="D109456">
        <v>12.49</v>
      </c>
      <c r="E109456">
        <v>10</v>
      </c>
      <c r="F109456" t="s">
        <v>36</v>
      </c>
      <c r="G109456">
        <v>115000</v>
      </c>
      <c r="H109456" t="s">
        <v>30</v>
      </c>
      <c r="I109456" t="s">
        <v>54</v>
      </c>
      <c r="J109456">
        <v>14.02</v>
      </c>
      <c r="K109456">
        <v>0</v>
      </c>
      <c r="L109456">
        <v>25.1</v>
      </c>
      <c r="M109456">
        <v>52</v>
      </c>
      <c r="N109456">
        <v>31</v>
      </c>
      <c r="O109456" t="s">
        <v>20</v>
      </c>
      <c r="P109456">
        <v>36</v>
      </c>
    </row>
    <row r="109457" spans="1:16" x14ac:dyDescent="0.35">
      <c r="A109457">
        <v>164219</v>
      </c>
      <c r="B109457">
        <v>0</v>
      </c>
      <c r="C109457">
        <v>30000</v>
      </c>
      <c r="D109457">
        <v>15.31</v>
      </c>
      <c r="E109457">
        <v>3</v>
      </c>
      <c r="F109457" t="s">
        <v>17</v>
      </c>
      <c r="G109457">
        <v>260000</v>
      </c>
      <c r="H109457" t="s">
        <v>30</v>
      </c>
      <c r="I109457" t="s">
        <v>24</v>
      </c>
      <c r="J109457">
        <v>6.13</v>
      </c>
      <c r="K109457">
        <v>0</v>
      </c>
      <c r="L109457">
        <v>39.299999999999997</v>
      </c>
      <c r="M109457">
        <v>16</v>
      </c>
      <c r="N109457">
        <v>25</v>
      </c>
      <c r="O109457" t="s">
        <v>20</v>
      </c>
      <c r="P109457">
        <v>36</v>
      </c>
    </row>
    <row r="109458" spans="1:16" x14ac:dyDescent="0.35">
      <c r="A109458">
        <v>164221</v>
      </c>
      <c r="B109458">
        <v>0</v>
      </c>
      <c r="C109458">
        <v>12000</v>
      </c>
      <c r="D109458">
        <v>12.49</v>
      </c>
      <c r="E109458">
        <v>9</v>
      </c>
      <c r="F109458" t="s">
        <v>17</v>
      </c>
      <c r="G109458">
        <v>50000</v>
      </c>
      <c r="H109458" t="s">
        <v>35</v>
      </c>
      <c r="I109458" t="s">
        <v>26</v>
      </c>
      <c r="J109458">
        <v>10.85</v>
      </c>
      <c r="K109458">
        <v>0</v>
      </c>
      <c r="L109458">
        <v>21.8</v>
      </c>
      <c r="M109458">
        <v>24</v>
      </c>
      <c r="N109458">
        <v>15</v>
      </c>
      <c r="O109458" t="s">
        <v>20</v>
      </c>
      <c r="P109458">
        <v>36</v>
      </c>
    </row>
    <row r="109459" spans="1:16" x14ac:dyDescent="0.35">
      <c r="A109459">
        <v>164222</v>
      </c>
      <c r="B109459">
        <v>0</v>
      </c>
      <c r="C109459">
        <v>19200</v>
      </c>
      <c r="D109459">
        <v>15.61</v>
      </c>
      <c r="E109459">
        <v>8</v>
      </c>
      <c r="F109459" t="s">
        <v>17</v>
      </c>
      <c r="G109459">
        <v>48000</v>
      </c>
      <c r="H109459" t="s">
        <v>30</v>
      </c>
      <c r="I109459" t="s">
        <v>26</v>
      </c>
      <c r="J109459">
        <v>30.98</v>
      </c>
      <c r="K109459">
        <v>0</v>
      </c>
      <c r="L109459">
        <v>65.2</v>
      </c>
      <c r="M109459">
        <v>33</v>
      </c>
      <c r="N109459">
        <v>16</v>
      </c>
      <c r="O109459" t="s">
        <v>20</v>
      </c>
      <c r="P109459">
        <v>36</v>
      </c>
    </row>
    <row r="109460" spans="1:16" x14ac:dyDescent="0.35">
      <c r="A109460">
        <v>164223</v>
      </c>
      <c r="B109460">
        <v>0</v>
      </c>
      <c r="C109460">
        <v>5600</v>
      </c>
      <c r="D109460">
        <v>17.57</v>
      </c>
      <c r="E109460">
        <v>3</v>
      </c>
      <c r="F109460" t="s">
        <v>17</v>
      </c>
      <c r="G109460">
        <v>170000</v>
      </c>
      <c r="H109460" t="s">
        <v>30</v>
      </c>
      <c r="I109460" t="s">
        <v>26</v>
      </c>
      <c r="J109460">
        <v>4.6399999999999997</v>
      </c>
      <c r="K109460">
        <v>0</v>
      </c>
      <c r="L109460">
        <v>53</v>
      </c>
      <c r="M109460">
        <v>21</v>
      </c>
      <c r="N109460">
        <v>15</v>
      </c>
      <c r="O109460" t="s">
        <v>20</v>
      </c>
      <c r="P109460">
        <v>36</v>
      </c>
    </row>
    <row r="109461" spans="1:16" x14ac:dyDescent="0.35">
      <c r="A109461">
        <v>164225</v>
      </c>
      <c r="B109461">
        <v>0</v>
      </c>
      <c r="C109461">
        <v>7000</v>
      </c>
      <c r="D109461">
        <v>22.45</v>
      </c>
      <c r="E109461">
        <v>10</v>
      </c>
      <c r="F109461" t="s">
        <v>36</v>
      </c>
      <c r="G109461">
        <v>90000</v>
      </c>
      <c r="H109461" t="s">
        <v>30</v>
      </c>
      <c r="I109461" t="s">
        <v>66</v>
      </c>
      <c r="J109461">
        <v>17.39</v>
      </c>
      <c r="K109461">
        <v>0</v>
      </c>
      <c r="L109461">
        <v>87.2</v>
      </c>
      <c r="M109461">
        <v>41</v>
      </c>
      <c r="N109461">
        <v>13</v>
      </c>
      <c r="O109461" t="s">
        <v>20</v>
      </c>
      <c r="P109461">
        <v>36</v>
      </c>
    </row>
    <row r="109462" spans="1:16" x14ac:dyDescent="0.35">
      <c r="A109462">
        <v>164226</v>
      </c>
      <c r="B109462">
        <v>0</v>
      </c>
      <c r="C109462">
        <v>4800</v>
      </c>
      <c r="D109462">
        <v>9.67</v>
      </c>
      <c r="E109462">
        <v>6</v>
      </c>
      <c r="F109462" t="s">
        <v>17</v>
      </c>
      <c r="G109462">
        <v>69000</v>
      </c>
      <c r="H109462" t="s">
        <v>30</v>
      </c>
      <c r="I109462" t="s">
        <v>26</v>
      </c>
      <c r="J109462">
        <v>19.12</v>
      </c>
      <c r="K109462">
        <v>0</v>
      </c>
      <c r="L109462">
        <v>56.1</v>
      </c>
      <c r="M109462">
        <v>15</v>
      </c>
      <c r="N109462">
        <v>10</v>
      </c>
      <c r="O109462" t="s">
        <v>25</v>
      </c>
      <c r="P109462">
        <v>36</v>
      </c>
    </row>
    <row r="109463" spans="1:16" x14ac:dyDescent="0.35">
      <c r="A109463">
        <v>164227</v>
      </c>
      <c r="B109463">
        <v>0</v>
      </c>
      <c r="C109463">
        <v>3350</v>
      </c>
      <c r="D109463">
        <v>12.99</v>
      </c>
      <c r="E109463">
        <v>10</v>
      </c>
      <c r="F109463" t="s">
        <v>17</v>
      </c>
      <c r="G109463">
        <v>24000</v>
      </c>
      <c r="H109463" t="s">
        <v>18</v>
      </c>
      <c r="I109463" t="s">
        <v>44</v>
      </c>
      <c r="J109463">
        <v>20.55</v>
      </c>
      <c r="K109463">
        <v>0</v>
      </c>
      <c r="L109463">
        <v>42.2</v>
      </c>
      <c r="M109463">
        <v>21</v>
      </c>
      <c r="N109463">
        <v>28</v>
      </c>
      <c r="O109463" t="s">
        <v>20</v>
      </c>
      <c r="P109463">
        <v>36</v>
      </c>
    </row>
    <row r="109464" spans="1:16" x14ac:dyDescent="0.35">
      <c r="A109464">
        <v>164228</v>
      </c>
      <c r="B109464">
        <v>0</v>
      </c>
      <c r="C109464">
        <v>7575</v>
      </c>
      <c r="D109464">
        <v>16.59</v>
      </c>
      <c r="E109464">
        <v>5</v>
      </c>
      <c r="F109464" t="s">
        <v>36</v>
      </c>
      <c r="G109464">
        <v>53000</v>
      </c>
      <c r="H109464" t="s">
        <v>33</v>
      </c>
      <c r="I109464" t="s">
        <v>26</v>
      </c>
      <c r="J109464">
        <v>25.41</v>
      </c>
      <c r="K109464">
        <v>0</v>
      </c>
      <c r="L109464">
        <v>57</v>
      </c>
      <c r="M109464">
        <v>30</v>
      </c>
      <c r="N109464">
        <v>23</v>
      </c>
      <c r="O109464" t="s">
        <v>20</v>
      </c>
      <c r="P109464">
        <v>36</v>
      </c>
    </row>
    <row r="109465" spans="1:16" x14ac:dyDescent="0.35">
      <c r="A109465">
        <v>164230</v>
      </c>
      <c r="B109465">
        <v>0</v>
      </c>
      <c r="C109465">
        <v>4625</v>
      </c>
      <c r="D109465">
        <v>19.47</v>
      </c>
      <c r="E109465">
        <v>2</v>
      </c>
      <c r="F109465" t="s">
        <v>36</v>
      </c>
      <c r="G109465">
        <v>60000</v>
      </c>
      <c r="H109465" t="s">
        <v>30</v>
      </c>
      <c r="I109465" t="s">
        <v>47</v>
      </c>
      <c r="J109465">
        <v>22.5</v>
      </c>
      <c r="K109465">
        <v>0</v>
      </c>
      <c r="L109465">
        <v>46.2</v>
      </c>
      <c r="M109465">
        <v>11</v>
      </c>
      <c r="N109465">
        <v>11</v>
      </c>
      <c r="O109465" t="s">
        <v>20</v>
      </c>
      <c r="P109465">
        <v>36</v>
      </c>
    </row>
    <row r="109466" spans="1:16" x14ac:dyDescent="0.35">
      <c r="A109466">
        <v>164231</v>
      </c>
      <c r="B109466">
        <v>0</v>
      </c>
      <c r="C109466">
        <v>34475</v>
      </c>
      <c r="D109466">
        <v>18.920000000000002</v>
      </c>
      <c r="E109466">
        <v>7</v>
      </c>
      <c r="F109466" t="s">
        <v>36</v>
      </c>
      <c r="G109466">
        <v>126500</v>
      </c>
      <c r="H109466" t="s">
        <v>30</v>
      </c>
      <c r="I109466" t="s">
        <v>62</v>
      </c>
      <c r="J109466">
        <v>17.45</v>
      </c>
      <c r="K109466">
        <v>0</v>
      </c>
      <c r="L109466">
        <v>45.1</v>
      </c>
      <c r="M109466">
        <v>28</v>
      </c>
      <c r="N109466">
        <v>10</v>
      </c>
      <c r="O109466" t="s">
        <v>20</v>
      </c>
      <c r="P109466">
        <v>36</v>
      </c>
    </row>
    <row r="109467" spans="1:16" x14ac:dyDescent="0.35">
      <c r="A109467">
        <v>164232</v>
      </c>
      <c r="B109467">
        <v>0</v>
      </c>
      <c r="C109467">
        <v>10000</v>
      </c>
      <c r="D109467">
        <v>10.99</v>
      </c>
      <c r="E109467">
        <v>10</v>
      </c>
      <c r="F109467" t="s">
        <v>17</v>
      </c>
      <c r="G109467">
        <v>58000</v>
      </c>
      <c r="H109467" t="s">
        <v>35</v>
      </c>
      <c r="I109467" t="s">
        <v>22</v>
      </c>
      <c r="J109467">
        <v>21.75</v>
      </c>
      <c r="K109467">
        <v>0</v>
      </c>
      <c r="L109467">
        <v>18.100000000000001</v>
      </c>
      <c r="M109467">
        <v>25</v>
      </c>
      <c r="N109467">
        <v>12</v>
      </c>
      <c r="O109467" t="s">
        <v>20</v>
      </c>
      <c r="P109467">
        <v>36</v>
      </c>
    </row>
    <row r="109468" spans="1:16" x14ac:dyDescent="0.35">
      <c r="A109468">
        <v>164233</v>
      </c>
      <c r="B109468">
        <v>1</v>
      </c>
      <c r="C109468">
        <v>5375</v>
      </c>
      <c r="D109468">
        <v>15.31</v>
      </c>
      <c r="E109468">
        <v>0</v>
      </c>
      <c r="F109468" t="s">
        <v>17</v>
      </c>
      <c r="G109468">
        <v>26200</v>
      </c>
      <c r="H109468" t="s">
        <v>21</v>
      </c>
      <c r="I109468" t="s">
        <v>60</v>
      </c>
      <c r="J109468">
        <v>6.5</v>
      </c>
      <c r="K109468">
        <v>0</v>
      </c>
      <c r="L109468">
        <v>20.8</v>
      </c>
      <c r="M109468">
        <v>10</v>
      </c>
      <c r="N109468">
        <v>18</v>
      </c>
      <c r="O109468" t="s">
        <v>25</v>
      </c>
      <c r="P109468">
        <v>36</v>
      </c>
    </row>
    <row r="109469" spans="1:16" x14ac:dyDescent="0.35">
      <c r="A109469">
        <v>164234</v>
      </c>
      <c r="B109469">
        <v>0</v>
      </c>
      <c r="C109469">
        <v>30000</v>
      </c>
      <c r="D109469">
        <v>13.65</v>
      </c>
      <c r="E109469">
        <v>2</v>
      </c>
      <c r="F109469" t="s">
        <v>36</v>
      </c>
      <c r="G109469">
        <v>144000</v>
      </c>
      <c r="H109469" t="s">
        <v>30</v>
      </c>
      <c r="I109469" t="s">
        <v>67</v>
      </c>
      <c r="J109469">
        <v>18.5</v>
      </c>
      <c r="K109469">
        <v>0</v>
      </c>
      <c r="L109469">
        <v>66.599999999999994</v>
      </c>
      <c r="M109469">
        <v>36</v>
      </c>
      <c r="N109469">
        <v>18</v>
      </c>
      <c r="O109469" t="s">
        <v>20</v>
      </c>
      <c r="P109469">
        <v>36</v>
      </c>
    </row>
    <row r="109470" spans="1:16" x14ac:dyDescent="0.35">
      <c r="A109470">
        <v>164235</v>
      </c>
      <c r="B109470">
        <v>1</v>
      </c>
      <c r="C109470">
        <v>5125</v>
      </c>
      <c r="D109470">
        <v>21.99</v>
      </c>
      <c r="E109470">
        <v>9</v>
      </c>
      <c r="F109470" t="s">
        <v>17</v>
      </c>
      <c r="G109470">
        <v>90000</v>
      </c>
      <c r="H109470" t="s">
        <v>30</v>
      </c>
      <c r="I109470" t="s">
        <v>44</v>
      </c>
      <c r="J109470">
        <v>10.52</v>
      </c>
      <c r="K109470">
        <v>0</v>
      </c>
      <c r="L109470">
        <v>18.5</v>
      </c>
      <c r="M109470">
        <v>18</v>
      </c>
      <c r="N109470">
        <v>9</v>
      </c>
      <c r="O109470" t="s">
        <v>20</v>
      </c>
      <c r="P109470">
        <v>36</v>
      </c>
    </row>
    <row r="109471" spans="1:16" x14ac:dyDescent="0.35">
      <c r="A109471">
        <v>164236</v>
      </c>
      <c r="B109471">
        <v>0</v>
      </c>
      <c r="C109471">
        <v>9000</v>
      </c>
      <c r="D109471">
        <v>10.99</v>
      </c>
      <c r="E109471">
        <v>10</v>
      </c>
      <c r="F109471" t="s">
        <v>36</v>
      </c>
      <c r="G109471">
        <v>45000</v>
      </c>
      <c r="H109471" t="s">
        <v>30</v>
      </c>
      <c r="I109471" t="s">
        <v>60</v>
      </c>
      <c r="J109471">
        <v>10.99</v>
      </c>
      <c r="K109471">
        <v>0</v>
      </c>
      <c r="L109471">
        <v>61.3</v>
      </c>
      <c r="M109471">
        <v>21</v>
      </c>
      <c r="N109471">
        <v>21</v>
      </c>
      <c r="O109471" t="s">
        <v>20</v>
      </c>
      <c r="P109471">
        <v>36</v>
      </c>
    </row>
    <row r="109472" spans="1:16" x14ac:dyDescent="0.35">
      <c r="A109472">
        <v>164237</v>
      </c>
      <c r="B109472">
        <v>0</v>
      </c>
      <c r="C109472">
        <v>10000</v>
      </c>
      <c r="D109472">
        <v>10.99</v>
      </c>
      <c r="E109472">
        <v>10</v>
      </c>
      <c r="F109472" t="s">
        <v>17</v>
      </c>
      <c r="G109472">
        <v>40000</v>
      </c>
      <c r="H109472" t="s">
        <v>18</v>
      </c>
      <c r="I109472" t="s">
        <v>44</v>
      </c>
      <c r="J109472">
        <v>26.28</v>
      </c>
      <c r="K109472">
        <v>0</v>
      </c>
      <c r="L109472">
        <v>41.8</v>
      </c>
      <c r="M109472">
        <v>26</v>
      </c>
      <c r="N109472">
        <v>13</v>
      </c>
      <c r="O109472" t="s">
        <v>25</v>
      </c>
      <c r="P109472">
        <v>36</v>
      </c>
    </row>
    <row r="109473" spans="1:16" x14ac:dyDescent="0.35">
      <c r="A109473">
        <v>164239</v>
      </c>
      <c r="B109473">
        <v>0</v>
      </c>
      <c r="C109473">
        <v>7925</v>
      </c>
      <c r="D109473">
        <v>7.62</v>
      </c>
      <c r="E109473">
        <v>1</v>
      </c>
      <c r="F109473" t="s">
        <v>36</v>
      </c>
      <c r="G109473">
        <v>39780</v>
      </c>
      <c r="H109473" t="s">
        <v>18</v>
      </c>
      <c r="I109473" t="s">
        <v>70</v>
      </c>
      <c r="J109473">
        <v>25.34</v>
      </c>
      <c r="K109473">
        <v>0</v>
      </c>
      <c r="L109473">
        <v>70.8</v>
      </c>
      <c r="M109473">
        <v>20</v>
      </c>
      <c r="N109473">
        <v>15</v>
      </c>
      <c r="O109473" t="s">
        <v>20</v>
      </c>
      <c r="P109473">
        <v>36</v>
      </c>
    </row>
    <row r="109474" spans="1:16" x14ac:dyDescent="0.35">
      <c r="A109474">
        <v>164241</v>
      </c>
      <c r="B109474">
        <v>0</v>
      </c>
      <c r="C109474">
        <v>10000</v>
      </c>
      <c r="D109474">
        <v>7.9</v>
      </c>
      <c r="E109474">
        <v>2</v>
      </c>
      <c r="F109474" t="s">
        <v>17</v>
      </c>
      <c r="G109474">
        <v>40000</v>
      </c>
      <c r="H109474" t="s">
        <v>18</v>
      </c>
      <c r="I109474" t="s">
        <v>47</v>
      </c>
      <c r="J109474">
        <v>21.15</v>
      </c>
      <c r="K109474">
        <v>1</v>
      </c>
      <c r="L109474">
        <v>22.9</v>
      </c>
      <c r="M109474">
        <v>30</v>
      </c>
      <c r="N109474">
        <v>11</v>
      </c>
      <c r="O109474" t="s">
        <v>25</v>
      </c>
      <c r="P109474">
        <v>36</v>
      </c>
    </row>
    <row r="109475" spans="1:16" x14ac:dyDescent="0.35">
      <c r="A109475">
        <v>164242</v>
      </c>
      <c r="B109475">
        <v>0</v>
      </c>
      <c r="C109475">
        <v>12000</v>
      </c>
      <c r="D109475">
        <v>10.99</v>
      </c>
      <c r="E109475">
        <v>9</v>
      </c>
      <c r="F109475" t="s">
        <v>36</v>
      </c>
      <c r="G109475">
        <v>40000</v>
      </c>
      <c r="H109475" t="s">
        <v>18</v>
      </c>
      <c r="I109475" t="s">
        <v>42</v>
      </c>
      <c r="J109475">
        <v>25.93</v>
      </c>
      <c r="K109475">
        <v>0</v>
      </c>
      <c r="L109475">
        <v>44.5</v>
      </c>
      <c r="M109475">
        <v>29</v>
      </c>
      <c r="N109475">
        <v>12</v>
      </c>
      <c r="O109475" t="s">
        <v>20</v>
      </c>
      <c r="P109475">
        <v>36</v>
      </c>
    </row>
    <row r="109476" spans="1:16" x14ac:dyDescent="0.35">
      <c r="A109476">
        <v>164244</v>
      </c>
      <c r="B109476">
        <v>0</v>
      </c>
      <c r="C109476">
        <v>25075</v>
      </c>
      <c r="D109476">
        <v>21.99</v>
      </c>
      <c r="E109476">
        <v>6</v>
      </c>
      <c r="F109476" t="s">
        <v>36</v>
      </c>
      <c r="G109476">
        <v>145000</v>
      </c>
      <c r="H109476" t="s">
        <v>33</v>
      </c>
      <c r="I109476" t="s">
        <v>44</v>
      </c>
      <c r="J109476">
        <v>12.33</v>
      </c>
      <c r="K109476">
        <v>1</v>
      </c>
      <c r="L109476">
        <v>44.6</v>
      </c>
      <c r="M109476">
        <v>45</v>
      </c>
      <c r="N109476">
        <v>14</v>
      </c>
      <c r="O109476" t="s">
        <v>20</v>
      </c>
      <c r="P109476">
        <v>60</v>
      </c>
    </row>
    <row r="109477" spans="1:16" x14ac:dyDescent="0.35">
      <c r="A109477">
        <v>164245</v>
      </c>
      <c r="B109477">
        <v>0</v>
      </c>
      <c r="C109477">
        <v>9000</v>
      </c>
      <c r="D109477">
        <v>12.99</v>
      </c>
      <c r="E109477">
        <v>10</v>
      </c>
      <c r="F109477" t="s">
        <v>36</v>
      </c>
      <c r="G109477">
        <v>72000</v>
      </c>
      <c r="H109477" t="s">
        <v>30</v>
      </c>
      <c r="I109477" t="s">
        <v>26</v>
      </c>
      <c r="J109477">
        <v>17.27</v>
      </c>
      <c r="K109477">
        <v>0</v>
      </c>
      <c r="L109477">
        <v>78.2</v>
      </c>
      <c r="M109477">
        <v>20</v>
      </c>
      <c r="N109477">
        <v>11</v>
      </c>
      <c r="O109477" t="s">
        <v>25</v>
      </c>
      <c r="P109477">
        <v>36</v>
      </c>
    </row>
    <row r="109478" spans="1:16" x14ac:dyDescent="0.35">
      <c r="A109478">
        <v>164246</v>
      </c>
      <c r="B109478">
        <v>0</v>
      </c>
      <c r="C109478">
        <v>16375</v>
      </c>
      <c r="D109478">
        <v>23.43</v>
      </c>
      <c r="E109478">
        <v>10</v>
      </c>
      <c r="F109478" t="s">
        <v>36</v>
      </c>
      <c r="G109478">
        <v>70000</v>
      </c>
      <c r="H109478" t="s">
        <v>30</v>
      </c>
      <c r="I109478" t="s">
        <v>38</v>
      </c>
      <c r="J109478">
        <v>18.72</v>
      </c>
      <c r="K109478">
        <v>0</v>
      </c>
      <c r="L109478">
        <v>65.900000000000006</v>
      </c>
      <c r="M109478">
        <v>26</v>
      </c>
      <c r="N109478">
        <v>20</v>
      </c>
      <c r="O109478" t="s">
        <v>25</v>
      </c>
      <c r="P109478">
        <v>36</v>
      </c>
    </row>
    <row r="109479" spans="1:16" x14ac:dyDescent="0.35">
      <c r="A109479">
        <v>164247</v>
      </c>
      <c r="B109479">
        <v>0</v>
      </c>
      <c r="C109479">
        <v>17500</v>
      </c>
      <c r="D109479">
        <v>15.31</v>
      </c>
      <c r="E109479">
        <v>4</v>
      </c>
      <c r="F109479" t="s">
        <v>17</v>
      </c>
      <c r="G109479">
        <v>112500</v>
      </c>
      <c r="H109479" t="s">
        <v>18</v>
      </c>
      <c r="I109479" t="s">
        <v>49</v>
      </c>
      <c r="J109479">
        <v>14.19</v>
      </c>
      <c r="K109479">
        <v>0</v>
      </c>
      <c r="L109479">
        <v>68.7</v>
      </c>
      <c r="M109479">
        <v>27</v>
      </c>
      <c r="N109479">
        <v>11</v>
      </c>
      <c r="O109479" t="s">
        <v>20</v>
      </c>
      <c r="P109479">
        <v>36</v>
      </c>
    </row>
    <row r="109480" spans="1:16" x14ac:dyDescent="0.35">
      <c r="A109480">
        <v>164248</v>
      </c>
      <c r="B109480">
        <v>0</v>
      </c>
      <c r="C109480">
        <v>28000</v>
      </c>
      <c r="D109480">
        <v>13.65</v>
      </c>
      <c r="E109480">
        <v>6</v>
      </c>
      <c r="F109480" t="s">
        <v>36</v>
      </c>
      <c r="G109480">
        <v>150000</v>
      </c>
      <c r="H109480" t="s">
        <v>18</v>
      </c>
      <c r="I109480" t="s">
        <v>56</v>
      </c>
      <c r="J109480">
        <v>12.94</v>
      </c>
      <c r="K109480">
        <v>0</v>
      </c>
      <c r="L109480">
        <v>86.8</v>
      </c>
      <c r="M109480">
        <v>16</v>
      </c>
      <c r="N109480">
        <v>10</v>
      </c>
      <c r="O109480" t="s">
        <v>20</v>
      </c>
      <c r="P109480">
        <v>60</v>
      </c>
    </row>
    <row r="109481" spans="1:16" x14ac:dyDescent="0.35">
      <c r="A109481">
        <v>164249</v>
      </c>
      <c r="B109481">
        <v>0</v>
      </c>
      <c r="C109481">
        <v>15000</v>
      </c>
      <c r="D109481">
        <v>15.61</v>
      </c>
      <c r="E109481">
        <v>3</v>
      </c>
      <c r="F109481" t="s">
        <v>36</v>
      </c>
      <c r="G109481">
        <v>65000</v>
      </c>
      <c r="H109481" t="s">
        <v>30</v>
      </c>
      <c r="I109481" t="s">
        <v>55</v>
      </c>
      <c r="J109481">
        <v>7.29</v>
      </c>
      <c r="K109481">
        <v>2</v>
      </c>
      <c r="L109481">
        <v>52.5</v>
      </c>
      <c r="M109481">
        <v>17</v>
      </c>
      <c r="N109481">
        <v>19</v>
      </c>
      <c r="O109481" t="s">
        <v>25</v>
      </c>
      <c r="P109481">
        <v>36</v>
      </c>
    </row>
    <row r="109482" spans="1:16" x14ac:dyDescent="0.35">
      <c r="A109482">
        <v>164254</v>
      </c>
      <c r="B109482">
        <v>0</v>
      </c>
      <c r="C109482">
        <v>14000</v>
      </c>
      <c r="D109482">
        <v>9.67</v>
      </c>
      <c r="E109482">
        <v>3</v>
      </c>
      <c r="F109482" t="s">
        <v>17</v>
      </c>
      <c r="G109482">
        <v>100000</v>
      </c>
      <c r="H109482" t="s">
        <v>30</v>
      </c>
      <c r="I109482" t="s">
        <v>49</v>
      </c>
      <c r="J109482">
        <v>14.41</v>
      </c>
      <c r="K109482">
        <v>0</v>
      </c>
      <c r="L109482">
        <v>45.1</v>
      </c>
      <c r="M109482">
        <v>36</v>
      </c>
      <c r="N109482">
        <v>12</v>
      </c>
      <c r="O109482" t="s">
        <v>20</v>
      </c>
      <c r="P109482">
        <v>36</v>
      </c>
    </row>
    <row r="109483" spans="1:16" x14ac:dyDescent="0.35">
      <c r="A109483">
        <v>164255</v>
      </c>
      <c r="B109483">
        <v>0</v>
      </c>
      <c r="C109483">
        <v>35000</v>
      </c>
      <c r="D109483">
        <v>11.99</v>
      </c>
      <c r="E109483">
        <v>10</v>
      </c>
      <c r="F109483" t="s">
        <v>27</v>
      </c>
      <c r="G109483">
        <v>70000</v>
      </c>
      <c r="H109483" t="s">
        <v>33</v>
      </c>
      <c r="I109483" t="s">
        <v>49</v>
      </c>
      <c r="J109483">
        <v>3.91</v>
      </c>
      <c r="K109483">
        <v>0</v>
      </c>
      <c r="L109483">
        <v>20.7</v>
      </c>
      <c r="M109483">
        <v>14</v>
      </c>
      <c r="N109483">
        <v>16</v>
      </c>
      <c r="O109483" t="s">
        <v>20</v>
      </c>
      <c r="P109483">
        <v>36</v>
      </c>
    </row>
    <row r="109484" spans="1:16" x14ac:dyDescent="0.35">
      <c r="A109484">
        <v>164256</v>
      </c>
      <c r="B109484">
        <v>1</v>
      </c>
      <c r="C109484">
        <v>10000</v>
      </c>
      <c r="D109484">
        <v>7.9</v>
      </c>
      <c r="E109484">
        <v>10</v>
      </c>
      <c r="F109484" t="s">
        <v>36</v>
      </c>
      <c r="G109484">
        <v>95500</v>
      </c>
      <c r="H109484" t="s">
        <v>30</v>
      </c>
      <c r="I109484" t="s">
        <v>49</v>
      </c>
      <c r="J109484">
        <v>10.17</v>
      </c>
      <c r="K109484">
        <v>0</v>
      </c>
      <c r="L109484">
        <v>78.8</v>
      </c>
      <c r="M109484">
        <v>39</v>
      </c>
      <c r="N109484">
        <v>30</v>
      </c>
      <c r="O109484" t="s">
        <v>25</v>
      </c>
      <c r="P109484">
        <v>36</v>
      </c>
    </row>
    <row r="109485" spans="1:16" x14ac:dyDescent="0.35">
      <c r="A109485">
        <v>164257</v>
      </c>
      <c r="B109485">
        <v>1</v>
      </c>
      <c r="C109485">
        <v>13200</v>
      </c>
      <c r="D109485">
        <v>16.59</v>
      </c>
      <c r="E109485">
        <v>10</v>
      </c>
      <c r="F109485" t="s">
        <v>36</v>
      </c>
      <c r="G109485">
        <v>52000</v>
      </c>
      <c r="H109485" t="s">
        <v>30</v>
      </c>
      <c r="I109485" t="s">
        <v>50</v>
      </c>
      <c r="J109485">
        <v>16.32</v>
      </c>
      <c r="K109485">
        <v>0</v>
      </c>
      <c r="L109485">
        <v>56</v>
      </c>
      <c r="M109485">
        <v>24</v>
      </c>
      <c r="N109485">
        <v>21</v>
      </c>
      <c r="O109485" t="s">
        <v>20</v>
      </c>
      <c r="P109485">
        <v>60</v>
      </c>
    </row>
    <row r="109486" spans="1:16" x14ac:dyDescent="0.35">
      <c r="A109486">
        <v>164259</v>
      </c>
      <c r="B109486">
        <v>0</v>
      </c>
      <c r="C109486">
        <v>24000</v>
      </c>
      <c r="D109486">
        <v>7.62</v>
      </c>
      <c r="E109486">
        <v>10</v>
      </c>
      <c r="F109486" t="s">
        <v>36</v>
      </c>
      <c r="G109486">
        <v>260000</v>
      </c>
      <c r="H109486" t="s">
        <v>18</v>
      </c>
      <c r="I109486" t="s">
        <v>0</v>
      </c>
      <c r="J109486">
        <v>15.26</v>
      </c>
      <c r="K109486">
        <v>0</v>
      </c>
      <c r="L109486">
        <v>42.7</v>
      </c>
      <c r="M109486">
        <v>39</v>
      </c>
      <c r="N109486">
        <v>21</v>
      </c>
      <c r="O109486" t="s">
        <v>20</v>
      </c>
      <c r="P109486">
        <v>36</v>
      </c>
    </row>
    <row r="109487" spans="1:16" x14ac:dyDescent="0.35">
      <c r="A109487">
        <v>164261</v>
      </c>
      <c r="B109487">
        <v>0</v>
      </c>
      <c r="C109487">
        <v>17000</v>
      </c>
      <c r="D109487">
        <v>12.99</v>
      </c>
      <c r="E109487">
        <v>10</v>
      </c>
      <c r="F109487" t="s">
        <v>27</v>
      </c>
      <c r="G109487">
        <v>60000</v>
      </c>
      <c r="H109487" t="s">
        <v>18</v>
      </c>
      <c r="I109487" t="s">
        <v>62</v>
      </c>
      <c r="J109487">
        <v>18.82</v>
      </c>
      <c r="K109487">
        <v>0</v>
      </c>
      <c r="L109487">
        <v>45.2</v>
      </c>
      <c r="M109487">
        <v>41</v>
      </c>
      <c r="N109487">
        <v>22</v>
      </c>
      <c r="O109487" t="s">
        <v>20</v>
      </c>
      <c r="P109487">
        <v>60</v>
      </c>
    </row>
    <row r="109488" spans="1:16" x14ac:dyDescent="0.35">
      <c r="A109488">
        <v>164263</v>
      </c>
      <c r="B109488">
        <v>0</v>
      </c>
      <c r="C109488">
        <v>16100</v>
      </c>
      <c r="D109488">
        <v>15.31</v>
      </c>
      <c r="E109488">
        <v>8</v>
      </c>
      <c r="F109488" t="s">
        <v>17</v>
      </c>
      <c r="G109488">
        <v>62000</v>
      </c>
      <c r="H109488" t="s">
        <v>30</v>
      </c>
      <c r="I109488" t="s">
        <v>47</v>
      </c>
      <c r="J109488">
        <v>16.47</v>
      </c>
      <c r="K109488">
        <v>0</v>
      </c>
      <c r="L109488">
        <v>88.2</v>
      </c>
      <c r="M109488">
        <v>30</v>
      </c>
      <c r="N109488">
        <v>16</v>
      </c>
      <c r="O109488" t="s">
        <v>20</v>
      </c>
      <c r="P109488">
        <v>36</v>
      </c>
    </row>
    <row r="109489" spans="1:16" x14ac:dyDescent="0.35">
      <c r="A109489">
        <v>164264</v>
      </c>
      <c r="B109489">
        <v>0</v>
      </c>
      <c r="C109489">
        <v>16000</v>
      </c>
      <c r="D109489">
        <v>14.16</v>
      </c>
      <c r="E109489">
        <v>2</v>
      </c>
      <c r="F109489" t="s">
        <v>36</v>
      </c>
      <c r="G109489">
        <v>58000</v>
      </c>
      <c r="H109489" t="s">
        <v>18</v>
      </c>
      <c r="I109489" t="s">
        <v>29</v>
      </c>
      <c r="J109489">
        <v>30.62</v>
      </c>
      <c r="K109489">
        <v>0</v>
      </c>
      <c r="L109489">
        <v>49.1</v>
      </c>
      <c r="M109489">
        <v>35</v>
      </c>
      <c r="N109489">
        <v>16</v>
      </c>
      <c r="O109489" t="s">
        <v>20</v>
      </c>
      <c r="P109489">
        <v>36</v>
      </c>
    </row>
    <row r="109490" spans="1:16" x14ac:dyDescent="0.35">
      <c r="A109490">
        <v>164265</v>
      </c>
      <c r="B109490">
        <v>0</v>
      </c>
      <c r="C109490">
        <v>10000</v>
      </c>
      <c r="D109490">
        <v>9.67</v>
      </c>
      <c r="E109490">
        <v>10</v>
      </c>
      <c r="F109490" t="s">
        <v>17</v>
      </c>
      <c r="G109490">
        <v>50000</v>
      </c>
      <c r="H109490" t="s">
        <v>18</v>
      </c>
      <c r="I109490" t="s">
        <v>47</v>
      </c>
      <c r="J109490">
        <v>29.74</v>
      </c>
      <c r="K109490">
        <v>4</v>
      </c>
      <c r="L109490">
        <v>65.5</v>
      </c>
      <c r="M109490">
        <v>15</v>
      </c>
      <c r="N109490">
        <v>12</v>
      </c>
      <c r="O109490" t="s">
        <v>25</v>
      </c>
      <c r="P109490">
        <v>36</v>
      </c>
    </row>
    <row r="109491" spans="1:16" x14ac:dyDescent="0.35">
      <c r="A109491">
        <v>164268</v>
      </c>
      <c r="B109491">
        <v>0</v>
      </c>
      <c r="C109491">
        <v>6000</v>
      </c>
      <c r="D109491">
        <v>15.61</v>
      </c>
      <c r="E109491">
        <v>2</v>
      </c>
      <c r="F109491" t="s">
        <v>17</v>
      </c>
      <c r="G109491">
        <v>31000</v>
      </c>
      <c r="H109491" t="s">
        <v>30</v>
      </c>
      <c r="I109491" t="s">
        <v>37</v>
      </c>
      <c r="J109491">
        <v>24.55</v>
      </c>
      <c r="K109491">
        <v>0</v>
      </c>
      <c r="L109491">
        <v>34.9</v>
      </c>
      <c r="M109491">
        <v>30</v>
      </c>
      <c r="N109491">
        <v>11</v>
      </c>
      <c r="O109491" t="s">
        <v>25</v>
      </c>
      <c r="P109491">
        <v>36</v>
      </c>
    </row>
    <row r="109492" spans="1:16" x14ac:dyDescent="0.35">
      <c r="A109492">
        <v>164269</v>
      </c>
      <c r="B109492">
        <v>0</v>
      </c>
      <c r="C109492">
        <v>16000</v>
      </c>
      <c r="D109492">
        <v>15.31</v>
      </c>
      <c r="E109492">
        <v>7</v>
      </c>
      <c r="F109492" t="s">
        <v>36</v>
      </c>
      <c r="G109492">
        <v>66500</v>
      </c>
      <c r="H109492" t="s">
        <v>30</v>
      </c>
      <c r="I109492" t="s">
        <v>62</v>
      </c>
      <c r="J109492">
        <v>23.06</v>
      </c>
      <c r="K109492">
        <v>1</v>
      </c>
      <c r="L109492">
        <v>33.299999999999997</v>
      </c>
      <c r="M109492">
        <v>28</v>
      </c>
      <c r="N109492">
        <v>20</v>
      </c>
      <c r="O109492" t="s">
        <v>20</v>
      </c>
      <c r="P109492">
        <v>60</v>
      </c>
    </row>
    <row r="109493" spans="1:16" x14ac:dyDescent="0.35">
      <c r="A109493">
        <v>164270</v>
      </c>
      <c r="B109493">
        <v>0</v>
      </c>
      <c r="C109493">
        <v>12150</v>
      </c>
      <c r="D109493">
        <v>17.57</v>
      </c>
      <c r="E109493">
        <v>10</v>
      </c>
      <c r="F109493" t="s">
        <v>17</v>
      </c>
      <c r="G109493">
        <v>65000</v>
      </c>
      <c r="H109493" t="s">
        <v>30</v>
      </c>
      <c r="I109493" t="s">
        <v>37</v>
      </c>
      <c r="J109493">
        <v>15.01</v>
      </c>
      <c r="K109493">
        <v>0</v>
      </c>
      <c r="L109493">
        <v>65.099999999999994</v>
      </c>
      <c r="M109493">
        <v>9</v>
      </c>
      <c r="N109493">
        <v>8</v>
      </c>
      <c r="O109493" t="s">
        <v>20</v>
      </c>
      <c r="P109493">
        <v>36</v>
      </c>
    </row>
    <row r="109494" spans="1:16" x14ac:dyDescent="0.35">
      <c r="A109494">
        <v>164271</v>
      </c>
      <c r="B109494">
        <v>0</v>
      </c>
      <c r="C109494">
        <v>10175</v>
      </c>
      <c r="D109494">
        <v>14.16</v>
      </c>
      <c r="E109494">
        <v>0</v>
      </c>
      <c r="F109494" t="s">
        <v>17</v>
      </c>
      <c r="G109494">
        <v>85000</v>
      </c>
      <c r="H109494" t="s">
        <v>18</v>
      </c>
      <c r="I109494" t="s">
        <v>37</v>
      </c>
      <c r="J109494">
        <v>15.54</v>
      </c>
      <c r="K109494">
        <v>0</v>
      </c>
      <c r="L109494">
        <v>69.7</v>
      </c>
      <c r="M109494">
        <v>25</v>
      </c>
      <c r="N109494">
        <v>14</v>
      </c>
      <c r="O109494" t="s">
        <v>20</v>
      </c>
      <c r="P109494">
        <v>36</v>
      </c>
    </row>
    <row r="109495" spans="1:16" x14ac:dyDescent="0.35">
      <c r="A109495">
        <v>164272</v>
      </c>
      <c r="B109495">
        <v>0</v>
      </c>
      <c r="C109495">
        <v>15000</v>
      </c>
      <c r="D109495">
        <v>11.99</v>
      </c>
      <c r="E109495">
        <v>10</v>
      </c>
      <c r="F109495" t="s">
        <v>36</v>
      </c>
      <c r="G109495">
        <v>90000</v>
      </c>
      <c r="H109495" t="s">
        <v>30</v>
      </c>
      <c r="I109495" t="s">
        <v>29</v>
      </c>
      <c r="J109495">
        <v>3.96</v>
      </c>
      <c r="K109495">
        <v>1</v>
      </c>
      <c r="L109495">
        <v>68.599999999999994</v>
      </c>
      <c r="M109495">
        <v>19</v>
      </c>
      <c r="N109495">
        <v>13</v>
      </c>
      <c r="O109495" t="s">
        <v>20</v>
      </c>
      <c r="P109495">
        <v>36</v>
      </c>
    </row>
    <row r="109496" spans="1:16" x14ac:dyDescent="0.35">
      <c r="A109496">
        <v>164273</v>
      </c>
      <c r="B109496">
        <v>0</v>
      </c>
      <c r="C109496">
        <v>14000</v>
      </c>
      <c r="D109496">
        <v>14.16</v>
      </c>
      <c r="E109496">
        <v>6</v>
      </c>
      <c r="F109496" t="s">
        <v>17</v>
      </c>
      <c r="G109496">
        <v>55000</v>
      </c>
      <c r="H109496" t="s">
        <v>18</v>
      </c>
      <c r="I109496" t="s">
        <v>37</v>
      </c>
      <c r="J109496">
        <v>8.69</v>
      </c>
      <c r="K109496">
        <v>0</v>
      </c>
      <c r="L109496">
        <v>59.9</v>
      </c>
      <c r="M109496">
        <v>12</v>
      </c>
      <c r="N109496">
        <v>11</v>
      </c>
      <c r="O109496" t="s">
        <v>20</v>
      </c>
      <c r="P109496">
        <v>36</v>
      </c>
    </row>
    <row r="109497" spans="1:16" x14ac:dyDescent="0.35">
      <c r="A109497">
        <v>164274</v>
      </c>
      <c r="B109497">
        <v>0</v>
      </c>
      <c r="C109497">
        <v>21000</v>
      </c>
      <c r="D109497">
        <v>10.99</v>
      </c>
      <c r="E109497">
        <v>8</v>
      </c>
      <c r="F109497" t="s">
        <v>36</v>
      </c>
      <c r="G109497">
        <v>299500</v>
      </c>
      <c r="H109497" t="s">
        <v>18</v>
      </c>
      <c r="I109497" t="s">
        <v>26</v>
      </c>
      <c r="J109497">
        <v>6.78</v>
      </c>
      <c r="K109497">
        <v>0</v>
      </c>
      <c r="L109497">
        <v>73.7</v>
      </c>
      <c r="M109497">
        <v>38</v>
      </c>
      <c r="N109497">
        <v>39</v>
      </c>
      <c r="O109497" t="s">
        <v>20</v>
      </c>
      <c r="P109497">
        <v>36</v>
      </c>
    </row>
    <row r="109498" spans="1:16" x14ac:dyDescent="0.35">
      <c r="A109498">
        <v>164275</v>
      </c>
      <c r="B109498">
        <v>0</v>
      </c>
      <c r="C109498">
        <v>10000</v>
      </c>
      <c r="D109498">
        <v>12.99</v>
      </c>
      <c r="E109498">
        <v>10</v>
      </c>
      <c r="F109498" t="s">
        <v>36</v>
      </c>
      <c r="G109498">
        <v>42000</v>
      </c>
      <c r="H109498" t="s">
        <v>18</v>
      </c>
      <c r="I109498" t="s">
        <v>37</v>
      </c>
      <c r="J109498">
        <v>30.74</v>
      </c>
      <c r="K109498">
        <v>2</v>
      </c>
      <c r="L109498">
        <v>49.5</v>
      </c>
      <c r="M109498">
        <v>25</v>
      </c>
      <c r="N109498">
        <v>25</v>
      </c>
      <c r="O109498" t="s">
        <v>20</v>
      </c>
      <c r="P109498">
        <v>36</v>
      </c>
    </row>
    <row r="109499" spans="1:16" x14ac:dyDescent="0.35">
      <c r="A109499">
        <v>164278</v>
      </c>
      <c r="B109499">
        <v>0</v>
      </c>
      <c r="C109499">
        <v>35000</v>
      </c>
      <c r="D109499">
        <v>13.65</v>
      </c>
      <c r="E109499">
        <v>7</v>
      </c>
      <c r="F109499" t="s">
        <v>17</v>
      </c>
      <c r="G109499">
        <v>94000</v>
      </c>
      <c r="H109499" t="s">
        <v>18</v>
      </c>
      <c r="I109499" t="s">
        <v>26</v>
      </c>
      <c r="J109499">
        <v>25.8</v>
      </c>
      <c r="K109499">
        <v>0</v>
      </c>
      <c r="L109499">
        <v>62.5</v>
      </c>
      <c r="M109499">
        <v>33</v>
      </c>
      <c r="N109499">
        <v>26</v>
      </c>
      <c r="O109499" t="s">
        <v>20</v>
      </c>
      <c r="P109499">
        <v>36</v>
      </c>
    </row>
    <row r="109500" spans="1:16" x14ac:dyDescent="0.35">
      <c r="A109500">
        <v>164279</v>
      </c>
      <c r="B109500">
        <v>0</v>
      </c>
      <c r="C109500">
        <v>5600</v>
      </c>
      <c r="D109500">
        <v>13.65</v>
      </c>
      <c r="E109500">
        <v>5</v>
      </c>
      <c r="F109500" t="s">
        <v>27</v>
      </c>
      <c r="G109500">
        <v>20000</v>
      </c>
      <c r="H109500" t="s">
        <v>30</v>
      </c>
      <c r="I109500" t="s">
        <v>34</v>
      </c>
      <c r="J109500">
        <v>17.89</v>
      </c>
      <c r="K109500">
        <v>0</v>
      </c>
      <c r="L109500">
        <v>41.9</v>
      </c>
      <c r="M109500">
        <v>18</v>
      </c>
      <c r="N109500">
        <v>14</v>
      </c>
      <c r="O109500" t="s">
        <v>20</v>
      </c>
      <c r="P109500">
        <v>36</v>
      </c>
    </row>
    <row r="109501" spans="1:16" x14ac:dyDescent="0.35">
      <c r="A109501">
        <v>164281</v>
      </c>
      <c r="B109501">
        <v>0</v>
      </c>
      <c r="C109501">
        <v>2800</v>
      </c>
      <c r="D109501">
        <v>6.62</v>
      </c>
      <c r="E109501">
        <v>5</v>
      </c>
      <c r="F109501" t="s">
        <v>36</v>
      </c>
      <c r="G109501">
        <v>310000</v>
      </c>
      <c r="H109501" t="s">
        <v>0</v>
      </c>
      <c r="I109501" t="s">
        <v>37</v>
      </c>
      <c r="J109501">
        <v>2.35</v>
      </c>
      <c r="K109501">
        <v>0</v>
      </c>
      <c r="L109501">
        <v>9.9</v>
      </c>
      <c r="M109501">
        <v>12</v>
      </c>
      <c r="N109501">
        <v>13</v>
      </c>
      <c r="O109501" t="s">
        <v>20</v>
      </c>
      <c r="P109501">
        <v>36</v>
      </c>
    </row>
    <row r="109502" spans="1:16" x14ac:dyDescent="0.35">
      <c r="A109502">
        <v>164284</v>
      </c>
      <c r="B109502">
        <v>0</v>
      </c>
      <c r="C109502">
        <v>24000</v>
      </c>
      <c r="D109502">
        <v>15.31</v>
      </c>
      <c r="E109502">
        <v>3</v>
      </c>
      <c r="F109502" t="s">
        <v>17</v>
      </c>
      <c r="G109502">
        <v>85000</v>
      </c>
      <c r="H109502" t="s">
        <v>30</v>
      </c>
      <c r="I109502" t="s">
        <v>26</v>
      </c>
      <c r="J109502">
        <v>18.440000000000001</v>
      </c>
      <c r="K109502">
        <v>0</v>
      </c>
      <c r="L109502">
        <v>73.400000000000006</v>
      </c>
      <c r="M109502">
        <v>13</v>
      </c>
      <c r="N109502">
        <v>4</v>
      </c>
      <c r="O109502" t="s">
        <v>20</v>
      </c>
      <c r="P109502">
        <v>36</v>
      </c>
    </row>
    <row r="109503" spans="1:16" x14ac:dyDescent="0.35">
      <c r="A109503">
        <v>164286</v>
      </c>
      <c r="B109503">
        <v>1</v>
      </c>
      <c r="C109503">
        <v>35000</v>
      </c>
      <c r="D109503">
        <v>15.61</v>
      </c>
      <c r="E109503">
        <v>10</v>
      </c>
      <c r="F109503" t="s">
        <v>36</v>
      </c>
      <c r="G109503">
        <v>112000</v>
      </c>
      <c r="H109503" t="s">
        <v>30</v>
      </c>
      <c r="I109503" t="s">
        <v>29</v>
      </c>
      <c r="J109503">
        <v>15.59</v>
      </c>
      <c r="K109503">
        <v>2</v>
      </c>
      <c r="L109503">
        <v>90.3</v>
      </c>
      <c r="M109503">
        <v>22</v>
      </c>
      <c r="N109503">
        <v>19</v>
      </c>
      <c r="O109503" t="s">
        <v>20</v>
      </c>
      <c r="P109503">
        <v>36</v>
      </c>
    </row>
    <row r="109504" spans="1:16" x14ac:dyDescent="0.35">
      <c r="A109504">
        <v>164287</v>
      </c>
      <c r="B109504">
        <v>0</v>
      </c>
      <c r="C109504">
        <v>5000</v>
      </c>
      <c r="D109504">
        <v>9.67</v>
      </c>
      <c r="E109504">
        <v>0</v>
      </c>
      <c r="F109504" t="s">
        <v>27</v>
      </c>
      <c r="G109504">
        <v>96000</v>
      </c>
      <c r="H109504" t="s">
        <v>18</v>
      </c>
      <c r="I109504" t="s">
        <v>37</v>
      </c>
      <c r="J109504">
        <v>6.16</v>
      </c>
      <c r="K109504">
        <v>0</v>
      </c>
      <c r="L109504">
        <v>47.3</v>
      </c>
      <c r="M109504">
        <v>36</v>
      </c>
      <c r="N109504">
        <v>22</v>
      </c>
      <c r="O109504" t="s">
        <v>20</v>
      </c>
      <c r="P109504">
        <v>36</v>
      </c>
    </row>
    <row r="109505" spans="1:16" x14ac:dyDescent="0.35">
      <c r="A109505">
        <v>164289</v>
      </c>
      <c r="B109505">
        <v>1</v>
      </c>
      <c r="C109505">
        <v>4000</v>
      </c>
      <c r="D109505">
        <v>17.57</v>
      </c>
      <c r="E109505">
        <v>9</v>
      </c>
      <c r="F109505" t="s">
        <v>17</v>
      </c>
      <c r="G109505">
        <v>117000</v>
      </c>
      <c r="H109505" t="s">
        <v>30</v>
      </c>
      <c r="I109505" t="s">
        <v>26</v>
      </c>
      <c r="J109505">
        <v>17.36</v>
      </c>
      <c r="K109505">
        <v>0</v>
      </c>
      <c r="L109505">
        <v>76.400000000000006</v>
      </c>
      <c r="M109505">
        <v>16</v>
      </c>
      <c r="N109505">
        <v>18</v>
      </c>
      <c r="O109505" t="s">
        <v>20</v>
      </c>
      <c r="P109505">
        <v>36</v>
      </c>
    </row>
    <row r="109506" spans="1:16" x14ac:dyDescent="0.35">
      <c r="A109506">
        <v>164290</v>
      </c>
      <c r="B109506">
        <v>0</v>
      </c>
      <c r="C109506">
        <v>18000</v>
      </c>
      <c r="D109506">
        <v>12.99</v>
      </c>
      <c r="E109506">
        <v>8</v>
      </c>
      <c r="F109506" t="s">
        <v>17</v>
      </c>
      <c r="G109506">
        <v>100000</v>
      </c>
      <c r="H109506" t="s">
        <v>43</v>
      </c>
      <c r="I109506" t="s">
        <v>37</v>
      </c>
      <c r="J109506">
        <v>10.07</v>
      </c>
      <c r="K109506">
        <v>0</v>
      </c>
      <c r="L109506">
        <v>28.2</v>
      </c>
      <c r="M109506">
        <v>22</v>
      </c>
      <c r="N109506">
        <v>16</v>
      </c>
      <c r="O109506" t="s">
        <v>20</v>
      </c>
      <c r="P109506">
        <v>36</v>
      </c>
    </row>
    <row r="109507" spans="1:16" x14ac:dyDescent="0.35">
      <c r="A109507">
        <v>164292</v>
      </c>
      <c r="B109507">
        <v>0</v>
      </c>
      <c r="C109507">
        <v>5000</v>
      </c>
      <c r="D109507">
        <v>14.64</v>
      </c>
      <c r="E109507">
        <v>2</v>
      </c>
      <c r="F109507" t="s">
        <v>17</v>
      </c>
      <c r="G109507">
        <v>35000</v>
      </c>
      <c r="H109507" t="s">
        <v>30</v>
      </c>
      <c r="I109507" t="s">
        <v>38</v>
      </c>
      <c r="J109507">
        <v>11.87</v>
      </c>
      <c r="K109507">
        <v>0</v>
      </c>
      <c r="L109507">
        <v>97.7</v>
      </c>
      <c r="M109507">
        <v>12</v>
      </c>
      <c r="N109507">
        <v>30</v>
      </c>
      <c r="O109507" t="s">
        <v>20</v>
      </c>
      <c r="P109507">
        <v>36</v>
      </c>
    </row>
    <row r="109508" spans="1:16" x14ac:dyDescent="0.35">
      <c r="A109508">
        <v>164293</v>
      </c>
      <c r="B109508">
        <v>0</v>
      </c>
      <c r="C109508">
        <v>8000</v>
      </c>
      <c r="D109508">
        <v>11.99</v>
      </c>
      <c r="E109508">
        <v>0</v>
      </c>
      <c r="F109508" t="s">
        <v>27</v>
      </c>
      <c r="G109508">
        <v>50000</v>
      </c>
      <c r="H109508" t="s">
        <v>30</v>
      </c>
      <c r="I109508" t="s">
        <v>78</v>
      </c>
      <c r="J109508">
        <v>34.799999999999997</v>
      </c>
      <c r="K109508">
        <v>0</v>
      </c>
      <c r="L109508">
        <v>43.3</v>
      </c>
      <c r="M109508">
        <v>24</v>
      </c>
      <c r="N109508">
        <v>8</v>
      </c>
      <c r="O109508" t="s">
        <v>20</v>
      </c>
      <c r="P109508">
        <v>36</v>
      </c>
    </row>
    <row r="109509" spans="1:16" x14ac:dyDescent="0.35">
      <c r="A109509">
        <v>164294</v>
      </c>
      <c r="B109509">
        <v>1</v>
      </c>
      <c r="C109509">
        <v>15000</v>
      </c>
      <c r="D109509">
        <v>12.99</v>
      </c>
      <c r="E109509">
        <v>3</v>
      </c>
      <c r="F109509" t="s">
        <v>17</v>
      </c>
      <c r="G109509">
        <v>100000</v>
      </c>
      <c r="H109509" t="s">
        <v>18</v>
      </c>
      <c r="I109509" t="s">
        <v>34</v>
      </c>
      <c r="J109509">
        <v>17.36</v>
      </c>
      <c r="K109509">
        <v>0</v>
      </c>
      <c r="L109509">
        <v>67</v>
      </c>
      <c r="M109509">
        <v>37</v>
      </c>
      <c r="N109509">
        <v>9</v>
      </c>
      <c r="O109509" t="s">
        <v>25</v>
      </c>
      <c r="P109509">
        <v>36</v>
      </c>
    </row>
    <row r="109510" spans="1:16" x14ac:dyDescent="0.35">
      <c r="A109510">
        <v>164295</v>
      </c>
      <c r="B109510">
        <v>0</v>
      </c>
      <c r="C109510">
        <v>35000</v>
      </c>
      <c r="D109510">
        <v>15.31</v>
      </c>
      <c r="E109510">
        <v>10</v>
      </c>
      <c r="F109510" t="s">
        <v>36</v>
      </c>
      <c r="G109510">
        <v>120429</v>
      </c>
      <c r="H109510" t="s">
        <v>18</v>
      </c>
      <c r="I109510" t="s">
        <v>57</v>
      </c>
      <c r="J109510">
        <v>26.17</v>
      </c>
      <c r="K109510">
        <v>1</v>
      </c>
      <c r="L109510">
        <v>67.3</v>
      </c>
      <c r="M109510">
        <v>63</v>
      </c>
      <c r="N109510">
        <v>18</v>
      </c>
      <c r="O109510" t="s">
        <v>20</v>
      </c>
      <c r="P109510">
        <v>36</v>
      </c>
    </row>
    <row r="109511" spans="1:16" x14ac:dyDescent="0.35">
      <c r="A109511">
        <v>164296</v>
      </c>
      <c r="B109511">
        <v>0</v>
      </c>
      <c r="C109511">
        <v>10000</v>
      </c>
      <c r="D109511">
        <v>13.65</v>
      </c>
      <c r="E109511">
        <v>10</v>
      </c>
      <c r="F109511" t="s">
        <v>36</v>
      </c>
      <c r="G109511">
        <v>40000</v>
      </c>
      <c r="H109511" t="s">
        <v>30</v>
      </c>
      <c r="I109511" t="s">
        <v>47</v>
      </c>
      <c r="J109511">
        <v>20.100000000000001</v>
      </c>
      <c r="K109511">
        <v>0</v>
      </c>
      <c r="L109511">
        <v>34.200000000000003</v>
      </c>
      <c r="M109511">
        <v>28</v>
      </c>
      <c r="N109511">
        <v>19</v>
      </c>
      <c r="O109511" t="s">
        <v>20</v>
      </c>
      <c r="P109511">
        <v>36</v>
      </c>
    </row>
    <row r="109512" spans="1:16" x14ac:dyDescent="0.35">
      <c r="A109512">
        <v>164298</v>
      </c>
      <c r="B109512">
        <v>0</v>
      </c>
      <c r="C109512">
        <v>22950</v>
      </c>
      <c r="D109512">
        <v>19.47</v>
      </c>
      <c r="E109512">
        <v>6</v>
      </c>
      <c r="F109512" t="s">
        <v>36</v>
      </c>
      <c r="G109512">
        <v>92500</v>
      </c>
      <c r="H109512" t="s">
        <v>30</v>
      </c>
      <c r="I109512" t="s">
        <v>26</v>
      </c>
      <c r="J109512">
        <v>30.71</v>
      </c>
      <c r="K109512">
        <v>0</v>
      </c>
      <c r="L109512">
        <v>85.6</v>
      </c>
      <c r="M109512">
        <v>42</v>
      </c>
      <c r="N109512">
        <v>16</v>
      </c>
      <c r="O109512" t="s">
        <v>20</v>
      </c>
      <c r="P109512">
        <v>60</v>
      </c>
    </row>
    <row r="109513" spans="1:16" x14ac:dyDescent="0.35">
      <c r="A109513">
        <v>164299</v>
      </c>
      <c r="B109513">
        <v>0</v>
      </c>
      <c r="C109513">
        <v>12750</v>
      </c>
      <c r="D109513">
        <v>14.64</v>
      </c>
      <c r="E109513">
        <v>6</v>
      </c>
      <c r="F109513" t="s">
        <v>27</v>
      </c>
      <c r="G109513">
        <v>38000</v>
      </c>
      <c r="H109513" t="s">
        <v>18</v>
      </c>
      <c r="I109513" t="s">
        <v>34</v>
      </c>
      <c r="J109513">
        <v>13.2</v>
      </c>
      <c r="K109513">
        <v>0</v>
      </c>
      <c r="L109513">
        <v>42.2</v>
      </c>
      <c r="M109513">
        <v>53</v>
      </c>
      <c r="N109513">
        <v>23</v>
      </c>
      <c r="O109513" t="s">
        <v>0</v>
      </c>
      <c r="P109513">
        <v>36</v>
      </c>
    </row>
    <row r="109514" spans="1:16" x14ac:dyDescent="0.35">
      <c r="A109514">
        <v>164301</v>
      </c>
      <c r="B109514">
        <v>0</v>
      </c>
      <c r="C109514">
        <v>28000</v>
      </c>
      <c r="D109514">
        <v>9.67</v>
      </c>
      <c r="E109514">
        <v>10</v>
      </c>
      <c r="F109514" t="s">
        <v>36</v>
      </c>
      <c r="G109514">
        <v>85000</v>
      </c>
      <c r="H109514" t="s">
        <v>18</v>
      </c>
      <c r="I109514" t="s">
        <v>55</v>
      </c>
      <c r="J109514">
        <v>14.54</v>
      </c>
      <c r="K109514">
        <v>0</v>
      </c>
      <c r="L109514">
        <v>61.2</v>
      </c>
      <c r="M109514">
        <v>43</v>
      </c>
      <c r="N109514">
        <v>19</v>
      </c>
      <c r="O109514" t="s">
        <v>20</v>
      </c>
      <c r="P109514">
        <v>36</v>
      </c>
    </row>
    <row r="109515" spans="1:16" x14ac:dyDescent="0.35">
      <c r="A109515">
        <v>164302</v>
      </c>
      <c r="B109515">
        <v>0</v>
      </c>
      <c r="C109515">
        <v>10475</v>
      </c>
      <c r="D109515">
        <v>12.99</v>
      </c>
      <c r="E109515">
        <v>10</v>
      </c>
      <c r="F109515" t="s">
        <v>36</v>
      </c>
      <c r="G109515">
        <v>61755</v>
      </c>
      <c r="H109515" t="s">
        <v>30</v>
      </c>
      <c r="I109515" t="s">
        <v>69</v>
      </c>
      <c r="J109515">
        <v>24.95</v>
      </c>
      <c r="K109515">
        <v>0</v>
      </c>
      <c r="L109515">
        <v>77.400000000000006</v>
      </c>
      <c r="M109515">
        <v>29</v>
      </c>
      <c r="N109515">
        <v>24</v>
      </c>
      <c r="O109515" t="s">
        <v>20</v>
      </c>
      <c r="P109515">
        <v>36</v>
      </c>
    </row>
    <row r="109516" spans="1:16" x14ac:dyDescent="0.35">
      <c r="A109516">
        <v>164303</v>
      </c>
      <c r="B109516">
        <v>0</v>
      </c>
      <c r="C109516">
        <v>35000</v>
      </c>
      <c r="D109516">
        <v>11.99</v>
      </c>
      <c r="E109516">
        <v>8</v>
      </c>
      <c r="F109516" t="s">
        <v>36</v>
      </c>
      <c r="G109516">
        <v>119000</v>
      </c>
      <c r="H109516" t="s">
        <v>30</v>
      </c>
      <c r="I109516" t="s">
        <v>24</v>
      </c>
      <c r="J109516">
        <v>17.23</v>
      </c>
      <c r="K109516">
        <v>0</v>
      </c>
      <c r="L109516">
        <v>30.2</v>
      </c>
      <c r="M109516">
        <v>24</v>
      </c>
      <c r="N109516">
        <v>22</v>
      </c>
      <c r="O109516" t="s">
        <v>20</v>
      </c>
      <c r="P109516">
        <v>36</v>
      </c>
    </row>
    <row r="109517" spans="1:16" x14ac:dyDescent="0.35">
      <c r="A109517">
        <v>164305</v>
      </c>
      <c r="B109517">
        <v>0</v>
      </c>
      <c r="C109517">
        <v>15000</v>
      </c>
      <c r="D109517">
        <v>9.67</v>
      </c>
      <c r="E109517">
        <v>10</v>
      </c>
      <c r="F109517" t="s">
        <v>39</v>
      </c>
      <c r="G109517">
        <v>50000</v>
      </c>
      <c r="H109517" t="s">
        <v>30</v>
      </c>
      <c r="I109517" t="s">
        <v>80</v>
      </c>
      <c r="J109517">
        <v>12.53</v>
      </c>
      <c r="K109517">
        <v>0</v>
      </c>
      <c r="L109517">
        <v>54.3</v>
      </c>
      <c r="M109517">
        <v>19</v>
      </c>
      <c r="N109517">
        <v>13</v>
      </c>
      <c r="O109517" t="s">
        <v>25</v>
      </c>
      <c r="P109517">
        <v>36</v>
      </c>
    </row>
    <row r="109518" spans="1:16" x14ac:dyDescent="0.35">
      <c r="A109518">
        <v>164306</v>
      </c>
      <c r="B109518">
        <v>0</v>
      </c>
      <c r="C109518">
        <v>15000</v>
      </c>
      <c r="D109518">
        <v>14.64</v>
      </c>
      <c r="E109518">
        <v>5</v>
      </c>
      <c r="F109518" t="s">
        <v>36</v>
      </c>
      <c r="G109518">
        <v>97000</v>
      </c>
      <c r="H109518" t="s">
        <v>33</v>
      </c>
      <c r="I109518" t="s">
        <v>50</v>
      </c>
      <c r="J109518">
        <v>18.66</v>
      </c>
      <c r="K109518">
        <v>2</v>
      </c>
      <c r="L109518">
        <v>31.7</v>
      </c>
      <c r="M109518">
        <v>36</v>
      </c>
      <c r="N109518">
        <v>21</v>
      </c>
      <c r="O109518" t="s">
        <v>20</v>
      </c>
      <c r="P109518">
        <v>60</v>
      </c>
    </row>
    <row r="109519" spans="1:16" x14ac:dyDescent="0.35">
      <c r="A109519">
        <v>164308</v>
      </c>
      <c r="B109519">
        <v>0</v>
      </c>
      <c r="C109519">
        <v>6250</v>
      </c>
      <c r="D109519">
        <v>12.49</v>
      </c>
      <c r="E109519">
        <v>10</v>
      </c>
      <c r="F109519" t="s">
        <v>17</v>
      </c>
      <c r="G109519">
        <v>48100</v>
      </c>
      <c r="H109519" t="s">
        <v>18</v>
      </c>
      <c r="I109519" t="s">
        <v>63</v>
      </c>
      <c r="J109519">
        <v>16.57</v>
      </c>
      <c r="K109519">
        <v>0</v>
      </c>
      <c r="L109519">
        <v>82</v>
      </c>
      <c r="M109519">
        <v>19</v>
      </c>
      <c r="N109519">
        <v>12</v>
      </c>
      <c r="O109519" t="s">
        <v>25</v>
      </c>
      <c r="P109519">
        <v>36</v>
      </c>
    </row>
    <row r="109520" spans="1:16" x14ac:dyDescent="0.35">
      <c r="A109520">
        <v>164309</v>
      </c>
      <c r="B109520">
        <v>0</v>
      </c>
      <c r="C109520">
        <v>5200</v>
      </c>
      <c r="D109520">
        <v>8.9</v>
      </c>
      <c r="E109520">
        <v>10</v>
      </c>
      <c r="F109520" t="s">
        <v>36</v>
      </c>
      <c r="G109520">
        <v>48000</v>
      </c>
      <c r="H109520" t="s">
        <v>30</v>
      </c>
      <c r="I109520" t="s">
        <v>22</v>
      </c>
      <c r="J109520">
        <v>17.95</v>
      </c>
      <c r="K109520">
        <v>0</v>
      </c>
      <c r="L109520">
        <v>68.3</v>
      </c>
      <c r="M109520">
        <v>36</v>
      </c>
      <c r="N109520">
        <v>21</v>
      </c>
      <c r="O109520" t="s">
        <v>20</v>
      </c>
      <c r="P109520">
        <v>36</v>
      </c>
    </row>
    <row r="109521" spans="1:16" x14ac:dyDescent="0.35">
      <c r="A109521">
        <v>164310</v>
      </c>
      <c r="B109521">
        <v>0</v>
      </c>
      <c r="C109521">
        <v>25000</v>
      </c>
      <c r="D109521">
        <v>14.64</v>
      </c>
      <c r="E109521">
        <v>10</v>
      </c>
      <c r="F109521" t="s">
        <v>36</v>
      </c>
      <c r="G109521">
        <v>120000</v>
      </c>
      <c r="H109521" t="s">
        <v>18</v>
      </c>
      <c r="I109521" t="s">
        <v>26</v>
      </c>
      <c r="J109521">
        <v>9.42</v>
      </c>
      <c r="K109521">
        <v>0</v>
      </c>
      <c r="L109521">
        <v>60.9</v>
      </c>
      <c r="M109521">
        <v>33</v>
      </c>
      <c r="N109521">
        <v>31</v>
      </c>
      <c r="O109521" t="s">
        <v>20</v>
      </c>
      <c r="P109521">
        <v>60</v>
      </c>
    </row>
    <row r="109522" spans="1:16" x14ac:dyDescent="0.35">
      <c r="A109522">
        <v>164311</v>
      </c>
      <c r="B109522">
        <v>0</v>
      </c>
      <c r="C109522">
        <v>25000</v>
      </c>
      <c r="D109522">
        <v>12.99</v>
      </c>
      <c r="E109522">
        <v>10</v>
      </c>
      <c r="F109522" t="s">
        <v>17</v>
      </c>
      <c r="G109522">
        <v>67000</v>
      </c>
      <c r="H109522" t="s">
        <v>18</v>
      </c>
      <c r="I109522" t="s">
        <v>60</v>
      </c>
      <c r="J109522">
        <v>23.3</v>
      </c>
      <c r="K109522">
        <v>0</v>
      </c>
      <c r="L109522">
        <v>48</v>
      </c>
      <c r="M109522">
        <v>31</v>
      </c>
      <c r="N109522">
        <v>15</v>
      </c>
      <c r="O109522" t="s">
        <v>20</v>
      </c>
      <c r="P109522">
        <v>60</v>
      </c>
    </row>
    <row r="109523" spans="1:16" x14ac:dyDescent="0.35">
      <c r="A109523">
        <v>164312</v>
      </c>
      <c r="B109523">
        <v>0</v>
      </c>
      <c r="C109523">
        <v>15450</v>
      </c>
      <c r="D109523">
        <v>19.989999999999998</v>
      </c>
      <c r="E109523">
        <v>10</v>
      </c>
      <c r="F109523" t="s">
        <v>17</v>
      </c>
      <c r="G109523">
        <v>70000</v>
      </c>
      <c r="H109523" t="s">
        <v>18</v>
      </c>
      <c r="I109523" t="s">
        <v>26</v>
      </c>
      <c r="J109523">
        <v>21.69</v>
      </c>
      <c r="K109523">
        <v>0</v>
      </c>
      <c r="L109523">
        <v>72</v>
      </c>
      <c r="M109523">
        <v>44</v>
      </c>
      <c r="N109523">
        <v>19</v>
      </c>
      <c r="O109523" t="s">
        <v>20</v>
      </c>
      <c r="P109523">
        <v>36</v>
      </c>
    </row>
    <row r="109524" spans="1:16" x14ac:dyDescent="0.35">
      <c r="A109524">
        <v>164313</v>
      </c>
      <c r="B109524">
        <v>0</v>
      </c>
      <c r="C109524">
        <v>6000</v>
      </c>
      <c r="D109524">
        <v>13.65</v>
      </c>
      <c r="E109524">
        <v>6</v>
      </c>
      <c r="F109524" t="s">
        <v>36</v>
      </c>
      <c r="G109524">
        <v>45000</v>
      </c>
      <c r="H109524" t="s">
        <v>18</v>
      </c>
      <c r="I109524" t="s">
        <v>62</v>
      </c>
      <c r="J109524">
        <v>21.55</v>
      </c>
      <c r="K109524">
        <v>1</v>
      </c>
      <c r="L109524">
        <v>75.5</v>
      </c>
      <c r="M109524">
        <v>27</v>
      </c>
      <c r="N109524">
        <v>13</v>
      </c>
      <c r="O109524" t="s">
        <v>0</v>
      </c>
      <c r="P109524">
        <v>36</v>
      </c>
    </row>
    <row r="109525" spans="1:16" x14ac:dyDescent="0.35">
      <c r="A109525">
        <v>164314</v>
      </c>
      <c r="B109525">
        <v>0</v>
      </c>
      <c r="C109525">
        <v>10000</v>
      </c>
      <c r="D109525">
        <v>14.64</v>
      </c>
      <c r="E109525">
        <v>5</v>
      </c>
      <c r="F109525" t="s">
        <v>17</v>
      </c>
      <c r="G109525">
        <v>100000</v>
      </c>
      <c r="H109525" t="s">
        <v>30</v>
      </c>
      <c r="I109525" t="s">
        <v>26</v>
      </c>
      <c r="J109525">
        <v>30.4</v>
      </c>
      <c r="K109525">
        <v>0</v>
      </c>
      <c r="L109525">
        <v>96.7</v>
      </c>
      <c r="M109525">
        <v>30</v>
      </c>
      <c r="N109525">
        <v>13</v>
      </c>
      <c r="O109525" t="s">
        <v>20</v>
      </c>
      <c r="P109525">
        <v>36</v>
      </c>
    </row>
    <row r="109526" spans="1:16" x14ac:dyDescent="0.35">
      <c r="A109526">
        <v>164315</v>
      </c>
      <c r="B109526">
        <v>0</v>
      </c>
      <c r="C109526">
        <v>3000</v>
      </c>
      <c r="D109526">
        <v>12.99</v>
      </c>
      <c r="E109526">
        <v>4</v>
      </c>
      <c r="F109526" t="s">
        <v>27</v>
      </c>
      <c r="G109526">
        <v>100000</v>
      </c>
      <c r="H109526" t="s">
        <v>30</v>
      </c>
      <c r="I109526" t="s">
        <v>56</v>
      </c>
      <c r="J109526">
        <v>20.32</v>
      </c>
      <c r="K109526">
        <v>0</v>
      </c>
      <c r="L109526">
        <v>101.9</v>
      </c>
      <c r="M109526">
        <v>28</v>
      </c>
      <c r="N109526">
        <v>13</v>
      </c>
      <c r="O109526" t="s">
        <v>20</v>
      </c>
      <c r="P109526">
        <v>36</v>
      </c>
    </row>
    <row r="109527" spans="1:16" x14ac:dyDescent="0.35">
      <c r="A109527">
        <v>164317</v>
      </c>
      <c r="B109527">
        <v>0</v>
      </c>
      <c r="C109527">
        <v>10500</v>
      </c>
      <c r="D109527">
        <v>18.25</v>
      </c>
      <c r="E109527">
        <v>10</v>
      </c>
      <c r="F109527" t="s">
        <v>27</v>
      </c>
      <c r="G109527">
        <v>35000</v>
      </c>
      <c r="H109527" t="s">
        <v>30</v>
      </c>
      <c r="I109527" t="s">
        <v>47</v>
      </c>
      <c r="J109527">
        <v>27.71</v>
      </c>
      <c r="K109527">
        <v>4</v>
      </c>
      <c r="L109527">
        <v>10.9</v>
      </c>
      <c r="M109527">
        <v>29</v>
      </c>
      <c r="N109527">
        <v>19</v>
      </c>
      <c r="O109527" t="s">
        <v>20</v>
      </c>
      <c r="P109527">
        <v>36</v>
      </c>
    </row>
    <row r="109528" spans="1:16" x14ac:dyDescent="0.35">
      <c r="A109528">
        <v>164318</v>
      </c>
      <c r="B109528">
        <v>0</v>
      </c>
      <c r="C109528">
        <v>21925</v>
      </c>
      <c r="D109528">
        <v>15.31</v>
      </c>
      <c r="E109528">
        <v>0</v>
      </c>
      <c r="F109528" t="s">
        <v>17</v>
      </c>
      <c r="G109528">
        <v>55000</v>
      </c>
      <c r="H109528" t="s">
        <v>30</v>
      </c>
      <c r="I109528" t="s">
        <v>26</v>
      </c>
      <c r="J109528">
        <v>11.62</v>
      </c>
      <c r="K109528">
        <v>0</v>
      </c>
      <c r="L109528">
        <v>68.7</v>
      </c>
      <c r="M109528">
        <v>23</v>
      </c>
      <c r="N109528">
        <v>12</v>
      </c>
      <c r="O109528" t="s">
        <v>20</v>
      </c>
      <c r="P109528">
        <v>36</v>
      </c>
    </row>
    <row r="109529" spans="1:16" x14ac:dyDescent="0.35">
      <c r="A109529">
        <v>164319</v>
      </c>
      <c r="B109529">
        <v>0</v>
      </c>
      <c r="C109529">
        <v>25500</v>
      </c>
      <c r="D109529">
        <v>7.9</v>
      </c>
      <c r="E109529">
        <v>2</v>
      </c>
      <c r="F109529" t="s">
        <v>36</v>
      </c>
      <c r="G109529">
        <v>155000</v>
      </c>
      <c r="H109529" t="s">
        <v>18</v>
      </c>
      <c r="I109529" t="s">
        <v>72</v>
      </c>
      <c r="J109529">
        <v>10.66</v>
      </c>
      <c r="K109529">
        <v>0</v>
      </c>
      <c r="L109529">
        <v>52.2</v>
      </c>
      <c r="M109529">
        <v>47</v>
      </c>
      <c r="N109529">
        <v>19</v>
      </c>
      <c r="O109529" t="s">
        <v>20</v>
      </c>
      <c r="P109529">
        <v>36</v>
      </c>
    </row>
    <row r="109530" spans="1:16" x14ac:dyDescent="0.35">
      <c r="A109530">
        <v>164320</v>
      </c>
      <c r="B109530">
        <v>1</v>
      </c>
      <c r="C109530">
        <v>2275</v>
      </c>
      <c r="D109530">
        <v>15.31</v>
      </c>
      <c r="E109530">
        <v>5</v>
      </c>
      <c r="F109530" t="s">
        <v>36</v>
      </c>
      <c r="G109530">
        <v>31660</v>
      </c>
      <c r="H109530" t="s">
        <v>30</v>
      </c>
      <c r="I109530" t="s">
        <v>70</v>
      </c>
      <c r="J109530">
        <v>15.69</v>
      </c>
      <c r="K109530">
        <v>0</v>
      </c>
      <c r="L109530">
        <v>70.3</v>
      </c>
      <c r="M109530">
        <v>28</v>
      </c>
      <c r="N109530">
        <v>14</v>
      </c>
      <c r="O109530" t="s">
        <v>20</v>
      </c>
      <c r="P109530">
        <v>36</v>
      </c>
    </row>
    <row r="109531" spans="1:16" x14ac:dyDescent="0.35">
      <c r="A109531">
        <v>164321</v>
      </c>
      <c r="B109531">
        <v>0</v>
      </c>
      <c r="C109531">
        <v>17000</v>
      </c>
      <c r="D109531">
        <v>13.65</v>
      </c>
      <c r="E109531">
        <v>1</v>
      </c>
      <c r="F109531" t="s">
        <v>17</v>
      </c>
      <c r="G109531">
        <v>100000</v>
      </c>
      <c r="H109531" t="s">
        <v>18</v>
      </c>
      <c r="I109531" t="s">
        <v>26</v>
      </c>
      <c r="J109531">
        <v>25.55</v>
      </c>
      <c r="K109531">
        <v>0</v>
      </c>
      <c r="L109531">
        <v>90</v>
      </c>
      <c r="M109531">
        <v>55</v>
      </c>
      <c r="N109531">
        <v>13</v>
      </c>
      <c r="O109531" t="s">
        <v>20</v>
      </c>
      <c r="P109531">
        <v>60</v>
      </c>
    </row>
    <row r="109532" spans="1:16" x14ac:dyDescent="0.35">
      <c r="A109532">
        <v>164323</v>
      </c>
      <c r="B109532">
        <v>1</v>
      </c>
      <c r="C109532">
        <v>15000</v>
      </c>
      <c r="D109532">
        <v>9.67</v>
      </c>
      <c r="E109532">
        <v>4</v>
      </c>
      <c r="F109532" t="s">
        <v>17</v>
      </c>
      <c r="G109532">
        <v>150000</v>
      </c>
      <c r="H109532" t="s">
        <v>30</v>
      </c>
      <c r="I109532" t="s">
        <v>26</v>
      </c>
      <c r="J109532">
        <v>28.56</v>
      </c>
      <c r="K109532">
        <v>0</v>
      </c>
      <c r="L109532">
        <v>53</v>
      </c>
      <c r="M109532">
        <v>23</v>
      </c>
      <c r="N109532">
        <v>10</v>
      </c>
      <c r="O109532" t="s">
        <v>20</v>
      </c>
      <c r="P109532">
        <v>36</v>
      </c>
    </row>
    <row r="109533" spans="1:16" x14ac:dyDescent="0.35">
      <c r="A109533">
        <v>164324</v>
      </c>
      <c r="B109533">
        <v>0</v>
      </c>
      <c r="C109533">
        <v>10000</v>
      </c>
      <c r="D109533">
        <v>10.99</v>
      </c>
      <c r="E109533">
        <v>10</v>
      </c>
      <c r="F109533" t="s">
        <v>17</v>
      </c>
      <c r="G109533">
        <v>60000</v>
      </c>
      <c r="H109533" t="s">
        <v>28</v>
      </c>
      <c r="I109533" t="s">
        <v>56</v>
      </c>
      <c r="J109533">
        <v>5.62</v>
      </c>
      <c r="K109533">
        <v>1</v>
      </c>
      <c r="L109533">
        <v>12.6</v>
      </c>
      <c r="M109533">
        <v>33</v>
      </c>
      <c r="N109533">
        <v>15</v>
      </c>
      <c r="O109533" t="s">
        <v>25</v>
      </c>
      <c r="P109533">
        <v>36</v>
      </c>
    </row>
    <row r="109534" spans="1:16" x14ac:dyDescent="0.35">
      <c r="A109534">
        <v>164325</v>
      </c>
      <c r="B109534">
        <v>0</v>
      </c>
      <c r="C109534">
        <v>5100</v>
      </c>
      <c r="D109534">
        <v>13.65</v>
      </c>
      <c r="E109534">
        <v>10</v>
      </c>
      <c r="F109534" t="s">
        <v>36</v>
      </c>
      <c r="G109534">
        <v>69000</v>
      </c>
      <c r="H109534" t="s">
        <v>30</v>
      </c>
      <c r="I109534" t="s">
        <v>34</v>
      </c>
      <c r="J109534">
        <v>22.43</v>
      </c>
      <c r="K109534">
        <v>0</v>
      </c>
      <c r="L109534">
        <v>58.1</v>
      </c>
      <c r="M109534">
        <v>23</v>
      </c>
      <c r="N109534">
        <v>27</v>
      </c>
      <c r="O109534" t="s">
        <v>20</v>
      </c>
      <c r="P109534">
        <v>36</v>
      </c>
    </row>
    <row r="109535" spans="1:16" x14ac:dyDescent="0.35">
      <c r="A109535">
        <v>164328</v>
      </c>
      <c r="B109535">
        <v>0</v>
      </c>
      <c r="C109535">
        <v>29000</v>
      </c>
      <c r="D109535">
        <v>9.67</v>
      </c>
      <c r="E109535">
        <v>10</v>
      </c>
      <c r="F109535" t="s">
        <v>36</v>
      </c>
      <c r="G109535">
        <v>90000</v>
      </c>
      <c r="H109535" t="s">
        <v>30</v>
      </c>
      <c r="I109535" t="s">
        <v>52</v>
      </c>
      <c r="J109535">
        <v>25.73</v>
      </c>
      <c r="K109535">
        <v>0</v>
      </c>
      <c r="L109535">
        <v>46.6</v>
      </c>
      <c r="M109535">
        <v>53</v>
      </c>
      <c r="N109535">
        <v>19</v>
      </c>
      <c r="O109535" t="s">
        <v>20</v>
      </c>
      <c r="P109535">
        <v>36</v>
      </c>
    </row>
    <row r="109536" spans="1:16" x14ac:dyDescent="0.35">
      <c r="A109536">
        <v>164329</v>
      </c>
      <c r="B109536">
        <v>0</v>
      </c>
      <c r="C109536">
        <v>25000</v>
      </c>
      <c r="D109536">
        <v>18.25</v>
      </c>
      <c r="E109536">
        <v>7</v>
      </c>
      <c r="F109536" t="s">
        <v>36</v>
      </c>
      <c r="G109536">
        <v>115000</v>
      </c>
      <c r="H109536" t="s">
        <v>18</v>
      </c>
      <c r="I109536" t="s">
        <v>80</v>
      </c>
      <c r="J109536">
        <v>21.66</v>
      </c>
      <c r="K109536">
        <v>0</v>
      </c>
      <c r="L109536">
        <v>43.9</v>
      </c>
      <c r="M109536">
        <v>43</v>
      </c>
      <c r="N109536">
        <v>16</v>
      </c>
      <c r="O109536" t="s">
        <v>20</v>
      </c>
      <c r="P109536">
        <v>60</v>
      </c>
    </row>
    <row r="109537" spans="1:16" x14ac:dyDescent="0.35">
      <c r="A109537">
        <v>164330</v>
      </c>
      <c r="B109537">
        <v>0</v>
      </c>
      <c r="C109537">
        <v>25925</v>
      </c>
      <c r="D109537">
        <v>20.49</v>
      </c>
      <c r="E109537">
        <v>10</v>
      </c>
      <c r="F109537" t="s">
        <v>36</v>
      </c>
      <c r="G109537">
        <v>62000</v>
      </c>
      <c r="H109537" t="s">
        <v>30</v>
      </c>
      <c r="I109537" t="s">
        <v>34</v>
      </c>
      <c r="J109537">
        <v>20.67</v>
      </c>
      <c r="K109537">
        <v>1</v>
      </c>
      <c r="L109537">
        <v>48.4</v>
      </c>
      <c r="M109537">
        <v>49</v>
      </c>
      <c r="N109537">
        <v>24</v>
      </c>
      <c r="O109537" t="s">
        <v>20</v>
      </c>
      <c r="P109537">
        <v>36</v>
      </c>
    </row>
    <row r="109538" spans="1:16" x14ac:dyDescent="0.35">
      <c r="A109538">
        <v>164331</v>
      </c>
      <c r="B109538">
        <v>0</v>
      </c>
      <c r="C109538">
        <v>21000</v>
      </c>
      <c r="D109538">
        <v>18.25</v>
      </c>
      <c r="E109538">
        <v>8</v>
      </c>
      <c r="F109538" t="s">
        <v>36</v>
      </c>
      <c r="G109538">
        <v>63000</v>
      </c>
      <c r="H109538" t="s">
        <v>30</v>
      </c>
      <c r="I109538" t="s">
        <v>34</v>
      </c>
      <c r="J109538">
        <v>14.32</v>
      </c>
      <c r="K109538">
        <v>0</v>
      </c>
      <c r="L109538">
        <v>40.5</v>
      </c>
      <c r="M109538">
        <v>28</v>
      </c>
      <c r="N109538">
        <v>16</v>
      </c>
      <c r="O109538" t="s">
        <v>20</v>
      </c>
      <c r="P109538">
        <v>60</v>
      </c>
    </row>
    <row r="109539" spans="1:16" x14ac:dyDescent="0.35">
      <c r="A109539">
        <v>164332</v>
      </c>
      <c r="B109539">
        <v>1</v>
      </c>
      <c r="C109539">
        <v>18000</v>
      </c>
      <c r="D109539">
        <v>10.99</v>
      </c>
      <c r="E109539">
        <v>10</v>
      </c>
      <c r="F109539" t="s">
        <v>17</v>
      </c>
      <c r="G109539">
        <v>66000</v>
      </c>
      <c r="H109539" t="s">
        <v>30</v>
      </c>
      <c r="I109539" t="s">
        <v>70</v>
      </c>
      <c r="J109539">
        <v>22.16</v>
      </c>
      <c r="K109539">
        <v>0</v>
      </c>
      <c r="L109539">
        <v>63.4</v>
      </c>
      <c r="M109539">
        <v>23</v>
      </c>
      <c r="N109539">
        <v>35</v>
      </c>
      <c r="O109539" t="s">
        <v>25</v>
      </c>
      <c r="P109539">
        <v>36</v>
      </c>
    </row>
    <row r="109540" spans="1:16" x14ac:dyDescent="0.35">
      <c r="A109540">
        <v>164333</v>
      </c>
      <c r="B109540">
        <v>0</v>
      </c>
      <c r="C109540">
        <v>11500</v>
      </c>
      <c r="D109540">
        <v>10.99</v>
      </c>
      <c r="E109540">
        <v>7</v>
      </c>
      <c r="F109540" t="s">
        <v>27</v>
      </c>
      <c r="G109540">
        <v>50000</v>
      </c>
      <c r="H109540" t="s">
        <v>18</v>
      </c>
      <c r="I109540" t="s">
        <v>50</v>
      </c>
      <c r="J109540">
        <v>17.04</v>
      </c>
      <c r="K109540">
        <v>0</v>
      </c>
      <c r="L109540">
        <v>84.2</v>
      </c>
      <c r="M109540">
        <v>11</v>
      </c>
      <c r="N109540">
        <v>11</v>
      </c>
      <c r="O109540" t="s">
        <v>25</v>
      </c>
      <c r="P109540">
        <v>36</v>
      </c>
    </row>
    <row r="109541" spans="1:16" x14ac:dyDescent="0.35">
      <c r="A109541">
        <v>164334</v>
      </c>
      <c r="B109541">
        <v>1</v>
      </c>
      <c r="C109541">
        <v>10000</v>
      </c>
      <c r="D109541">
        <v>12.99</v>
      </c>
      <c r="E109541">
        <v>0</v>
      </c>
      <c r="F109541" t="s">
        <v>17</v>
      </c>
      <c r="G109541">
        <v>48000</v>
      </c>
      <c r="H109541" t="s">
        <v>30</v>
      </c>
      <c r="I109541" t="s">
        <v>60</v>
      </c>
      <c r="J109541">
        <v>22.09</v>
      </c>
      <c r="K109541">
        <v>0</v>
      </c>
      <c r="L109541">
        <v>48.1</v>
      </c>
      <c r="M109541">
        <v>22</v>
      </c>
      <c r="N109541">
        <v>25</v>
      </c>
      <c r="O109541" t="s">
        <v>25</v>
      </c>
      <c r="P109541">
        <v>36</v>
      </c>
    </row>
    <row r="109542" spans="1:16" x14ac:dyDescent="0.35">
      <c r="A109542">
        <v>164335</v>
      </c>
      <c r="B109542">
        <v>0</v>
      </c>
      <c r="C109542">
        <v>17500</v>
      </c>
      <c r="D109542">
        <v>14.64</v>
      </c>
      <c r="E109542">
        <v>4</v>
      </c>
      <c r="F109542" t="s">
        <v>36</v>
      </c>
      <c r="G109542">
        <v>75000</v>
      </c>
      <c r="H109542" t="s">
        <v>28</v>
      </c>
      <c r="I109542" t="s">
        <v>72</v>
      </c>
      <c r="J109542">
        <v>20.61</v>
      </c>
      <c r="K109542">
        <v>0</v>
      </c>
      <c r="L109542">
        <v>36</v>
      </c>
      <c r="M109542">
        <v>39</v>
      </c>
      <c r="N109542">
        <v>27</v>
      </c>
      <c r="O109542" t="s">
        <v>20</v>
      </c>
      <c r="P109542">
        <v>36</v>
      </c>
    </row>
    <row r="109543" spans="1:16" x14ac:dyDescent="0.35">
      <c r="A109543">
        <v>164336</v>
      </c>
      <c r="B109543">
        <v>0</v>
      </c>
      <c r="C109543">
        <v>10000</v>
      </c>
      <c r="D109543">
        <v>15.31</v>
      </c>
      <c r="E109543">
        <v>10</v>
      </c>
      <c r="F109543" t="s">
        <v>17</v>
      </c>
      <c r="G109543">
        <v>48000</v>
      </c>
      <c r="H109543" t="s">
        <v>30</v>
      </c>
      <c r="I109543" t="s">
        <v>62</v>
      </c>
      <c r="J109543">
        <v>14.53</v>
      </c>
      <c r="K109543">
        <v>0</v>
      </c>
      <c r="L109543">
        <v>64</v>
      </c>
      <c r="M109543">
        <v>16</v>
      </c>
      <c r="N109543">
        <v>27</v>
      </c>
      <c r="O109543" t="s">
        <v>20</v>
      </c>
      <c r="P109543">
        <v>60</v>
      </c>
    </row>
    <row r="109544" spans="1:16" x14ac:dyDescent="0.35">
      <c r="A109544">
        <v>164337</v>
      </c>
      <c r="B109544">
        <v>1</v>
      </c>
      <c r="C109544">
        <v>9000</v>
      </c>
      <c r="D109544">
        <v>11.99</v>
      </c>
      <c r="E109544">
        <v>10</v>
      </c>
      <c r="F109544" t="s">
        <v>36</v>
      </c>
      <c r="G109544">
        <v>70000</v>
      </c>
      <c r="H109544" t="s">
        <v>30</v>
      </c>
      <c r="I109544" t="s">
        <v>31</v>
      </c>
      <c r="J109544">
        <v>24.89</v>
      </c>
      <c r="K109544">
        <v>0</v>
      </c>
      <c r="L109544">
        <v>70.2</v>
      </c>
      <c r="M109544">
        <v>35</v>
      </c>
      <c r="N109544">
        <v>21</v>
      </c>
      <c r="O109544" t="s">
        <v>20</v>
      </c>
      <c r="P109544">
        <v>36</v>
      </c>
    </row>
    <row r="109545" spans="1:16" x14ac:dyDescent="0.35">
      <c r="A109545">
        <v>164340</v>
      </c>
      <c r="B109545">
        <v>0</v>
      </c>
      <c r="C109545">
        <v>9000</v>
      </c>
      <c r="D109545">
        <v>11.99</v>
      </c>
      <c r="E109545">
        <v>6</v>
      </c>
      <c r="F109545" t="s">
        <v>36</v>
      </c>
      <c r="G109545">
        <v>52000</v>
      </c>
      <c r="H109545" t="s">
        <v>30</v>
      </c>
      <c r="I109545" t="s">
        <v>48</v>
      </c>
      <c r="J109545">
        <v>16.41</v>
      </c>
      <c r="K109545">
        <v>0</v>
      </c>
      <c r="L109545">
        <v>27.9</v>
      </c>
      <c r="M109545">
        <v>33</v>
      </c>
      <c r="N109545">
        <v>25</v>
      </c>
      <c r="O109545" t="s">
        <v>20</v>
      </c>
      <c r="P109545">
        <v>36</v>
      </c>
    </row>
    <row r="109546" spans="1:16" x14ac:dyDescent="0.35">
      <c r="A109546">
        <v>164342</v>
      </c>
      <c r="B109546">
        <v>0</v>
      </c>
      <c r="C109546">
        <v>6000</v>
      </c>
      <c r="D109546">
        <v>13.65</v>
      </c>
      <c r="E109546">
        <v>10</v>
      </c>
      <c r="F109546" t="s">
        <v>36</v>
      </c>
      <c r="G109546">
        <v>48000</v>
      </c>
      <c r="H109546" t="s">
        <v>30</v>
      </c>
      <c r="I109546" t="s">
        <v>70</v>
      </c>
      <c r="J109546">
        <v>20.78</v>
      </c>
      <c r="K109546">
        <v>3</v>
      </c>
      <c r="L109546">
        <v>11</v>
      </c>
      <c r="M109546">
        <v>45</v>
      </c>
      <c r="N109546">
        <v>23</v>
      </c>
      <c r="O109546" t="s">
        <v>20</v>
      </c>
      <c r="P109546">
        <v>36</v>
      </c>
    </row>
    <row r="109547" spans="1:16" x14ac:dyDescent="0.35">
      <c r="A109547">
        <v>164344</v>
      </c>
      <c r="B109547">
        <v>0</v>
      </c>
      <c r="C109547">
        <v>2800</v>
      </c>
      <c r="D109547">
        <v>15.61</v>
      </c>
      <c r="E109547">
        <v>10</v>
      </c>
      <c r="F109547" t="s">
        <v>36</v>
      </c>
      <c r="G109547">
        <v>55000</v>
      </c>
      <c r="H109547" t="s">
        <v>30</v>
      </c>
      <c r="I109547" t="s">
        <v>44</v>
      </c>
      <c r="J109547">
        <v>31.6</v>
      </c>
      <c r="K109547">
        <v>0</v>
      </c>
      <c r="L109547">
        <v>67.599999999999994</v>
      </c>
      <c r="M109547">
        <v>37</v>
      </c>
      <c r="N109547">
        <v>23</v>
      </c>
      <c r="O109547" t="s">
        <v>20</v>
      </c>
      <c r="P109547">
        <v>36</v>
      </c>
    </row>
    <row r="109548" spans="1:16" x14ac:dyDescent="0.35">
      <c r="A109548">
        <v>164345</v>
      </c>
      <c r="B109548">
        <v>0</v>
      </c>
      <c r="C109548">
        <v>28000</v>
      </c>
      <c r="D109548">
        <v>14.64</v>
      </c>
      <c r="E109548">
        <v>10</v>
      </c>
      <c r="F109548" t="s">
        <v>36</v>
      </c>
      <c r="G109548">
        <v>115000</v>
      </c>
      <c r="H109548" t="s">
        <v>30</v>
      </c>
      <c r="I109548" t="s">
        <v>37</v>
      </c>
      <c r="J109548">
        <v>12.11</v>
      </c>
      <c r="K109548">
        <v>1</v>
      </c>
      <c r="L109548">
        <v>90.2</v>
      </c>
      <c r="M109548">
        <v>34</v>
      </c>
      <c r="N109548">
        <v>26</v>
      </c>
      <c r="O109548" t="s">
        <v>20</v>
      </c>
      <c r="P109548">
        <v>36</v>
      </c>
    </row>
    <row r="109549" spans="1:16" x14ac:dyDescent="0.35">
      <c r="A109549">
        <v>164347</v>
      </c>
      <c r="B109549">
        <v>0</v>
      </c>
      <c r="C109549">
        <v>20000</v>
      </c>
      <c r="D109549">
        <v>7.62</v>
      </c>
      <c r="E109549">
        <v>10</v>
      </c>
      <c r="F109549" t="s">
        <v>36</v>
      </c>
      <c r="G109549">
        <v>60000</v>
      </c>
      <c r="H109549" t="s">
        <v>30</v>
      </c>
      <c r="I109549" t="s">
        <v>70</v>
      </c>
      <c r="J109549">
        <v>14.66</v>
      </c>
      <c r="K109549">
        <v>0</v>
      </c>
      <c r="L109549">
        <v>14.9</v>
      </c>
      <c r="M109549">
        <v>34</v>
      </c>
      <c r="N109549">
        <v>32</v>
      </c>
      <c r="O109549" t="s">
        <v>20</v>
      </c>
      <c r="P109549">
        <v>36</v>
      </c>
    </row>
    <row r="109550" spans="1:16" x14ac:dyDescent="0.35">
      <c r="A109550">
        <v>164348</v>
      </c>
      <c r="B109550">
        <v>1</v>
      </c>
      <c r="C109550">
        <v>9725</v>
      </c>
      <c r="D109550">
        <v>14.64</v>
      </c>
      <c r="E109550">
        <v>9</v>
      </c>
      <c r="F109550" t="s">
        <v>27</v>
      </c>
      <c r="G109550">
        <v>52000</v>
      </c>
      <c r="H109550" t="s">
        <v>30</v>
      </c>
      <c r="I109550" t="s">
        <v>29</v>
      </c>
      <c r="J109550">
        <v>29.43</v>
      </c>
      <c r="K109550">
        <v>3</v>
      </c>
      <c r="L109550">
        <v>11.2</v>
      </c>
      <c r="M109550">
        <v>19</v>
      </c>
      <c r="N109550">
        <v>24</v>
      </c>
      <c r="O109550" t="s">
        <v>20</v>
      </c>
      <c r="P109550">
        <v>36</v>
      </c>
    </row>
    <row r="109551" spans="1:16" x14ac:dyDescent="0.35">
      <c r="A109551">
        <v>164351</v>
      </c>
      <c r="B109551">
        <v>0</v>
      </c>
      <c r="C109551">
        <v>18000</v>
      </c>
      <c r="D109551">
        <v>25.57</v>
      </c>
      <c r="E109551">
        <v>10</v>
      </c>
      <c r="F109551" t="s">
        <v>27</v>
      </c>
      <c r="G109551">
        <v>60000</v>
      </c>
      <c r="H109551" t="s">
        <v>30</v>
      </c>
      <c r="I109551" t="s">
        <v>29</v>
      </c>
      <c r="J109551">
        <v>28.62</v>
      </c>
      <c r="K109551">
        <v>0</v>
      </c>
      <c r="L109551">
        <v>78</v>
      </c>
      <c r="M109551">
        <v>25</v>
      </c>
      <c r="N109551">
        <v>12</v>
      </c>
      <c r="O109551" t="s">
        <v>20</v>
      </c>
      <c r="P109551">
        <v>60</v>
      </c>
    </row>
    <row r="109552" spans="1:16" x14ac:dyDescent="0.35">
      <c r="A109552">
        <v>164352</v>
      </c>
      <c r="B109552">
        <v>1</v>
      </c>
      <c r="C109552">
        <v>17000</v>
      </c>
      <c r="D109552">
        <v>12.49</v>
      </c>
      <c r="E109552">
        <v>3</v>
      </c>
      <c r="F109552" t="s">
        <v>0</v>
      </c>
      <c r="G109552">
        <v>77000</v>
      </c>
      <c r="H109552" t="s">
        <v>18</v>
      </c>
      <c r="I109552" t="s">
        <v>34</v>
      </c>
      <c r="J109552">
        <v>12.4</v>
      </c>
      <c r="K109552">
        <v>1</v>
      </c>
      <c r="L109552">
        <v>91.9</v>
      </c>
      <c r="M109552">
        <v>27</v>
      </c>
      <c r="N109552">
        <v>16</v>
      </c>
      <c r="O109552" t="s">
        <v>20</v>
      </c>
      <c r="P109552">
        <v>36</v>
      </c>
    </row>
    <row r="109553" spans="1:16" x14ac:dyDescent="0.35">
      <c r="A109553">
        <v>164355</v>
      </c>
      <c r="B109553">
        <v>0</v>
      </c>
      <c r="C109553">
        <v>25000</v>
      </c>
      <c r="D109553">
        <v>14.16</v>
      </c>
      <c r="E109553">
        <v>5</v>
      </c>
      <c r="F109553" t="s">
        <v>36</v>
      </c>
      <c r="G109553">
        <v>170000</v>
      </c>
      <c r="H109553" t="s">
        <v>30</v>
      </c>
      <c r="I109553" t="s">
        <v>29</v>
      </c>
      <c r="J109553">
        <v>19.78</v>
      </c>
      <c r="K109553">
        <v>2</v>
      </c>
      <c r="L109553">
        <v>36.4</v>
      </c>
      <c r="M109553">
        <v>63</v>
      </c>
      <c r="N109553">
        <v>18</v>
      </c>
      <c r="O109553" t="s">
        <v>20</v>
      </c>
      <c r="P109553">
        <v>36</v>
      </c>
    </row>
    <row r="109554" spans="1:16" x14ac:dyDescent="0.35">
      <c r="A109554">
        <v>164356</v>
      </c>
      <c r="B109554">
        <v>1</v>
      </c>
      <c r="C109554">
        <v>12000</v>
      </c>
      <c r="D109554">
        <v>23.43</v>
      </c>
      <c r="E109554">
        <v>9</v>
      </c>
      <c r="F109554" t="s">
        <v>17</v>
      </c>
      <c r="G109554">
        <v>57000</v>
      </c>
      <c r="H109554" t="s">
        <v>30</v>
      </c>
      <c r="I109554" t="s">
        <v>50</v>
      </c>
      <c r="J109554">
        <v>12.17</v>
      </c>
      <c r="K109554">
        <v>0</v>
      </c>
      <c r="L109554">
        <v>96.1</v>
      </c>
      <c r="M109554">
        <v>9</v>
      </c>
      <c r="N109554">
        <v>15</v>
      </c>
      <c r="O109554" t="s">
        <v>20</v>
      </c>
      <c r="P109554">
        <v>60</v>
      </c>
    </row>
    <row r="109555" spans="1:16" x14ac:dyDescent="0.35">
      <c r="A109555">
        <v>164358</v>
      </c>
      <c r="B109555">
        <v>0</v>
      </c>
      <c r="C109555">
        <v>7500</v>
      </c>
      <c r="D109555">
        <v>11.99</v>
      </c>
      <c r="E109555">
        <v>0</v>
      </c>
      <c r="F109555" t="s">
        <v>36</v>
      </c>
      <c r="G109555">
        <v>47000</v>
      </c>
      <c r="H109555" t="s">
        <v>28</v>
      </c>
      <c r="I109555" t="s">
        <v>62</v>
      </c>
      <c r="J109555">
        <v>21.76</v>
      </c>
      <c r="K109555">
        <v>0</v>
      </c>
      <c r="L109555">
        <v>34.799999999999997</v>
      </c>
      <c r="M109555">
        <v>29</v>
      </c>
      <c r="N109555">
        <v>21</v>
      </c>
      <c r="O109555" t="s">
        <v>20</v>
      </c>
      <c r="P109555">
        <v>36</v>
      </c>
    </row>
    <row r="109556" spans="1:16" x14ac:dyDescent="0.35">
      <c r="A109556">
        <v>164359</v>
      </c>
      <c r="B109556">
        <v>0</v>
      </c>
      <c r="C109556">
        <v>10000</v>
      </c>
      <c r="D109556">
        <v>12.49</v>
      </c>
      <c r="E109556">
        <v>0</v>
      </c>
      <c r="F109556" t="s">
        <v>27</v>
      </c>
      <c r="G109556">
        <v>84000</v>
      </c>
      <c r="H109556" t="s">
        <v>28</v>
      </c>
      <c r="I109556" t="s">
        <v>26</v>
      </c>
      <c r="J109556">
        <v>27.43</v>
      </c>
      <c r="K109556">
        <v>0</v>
      </c>
      <c r="L109556">
        <v>15.1</v>
      </c>
      <c r="M109556">
        <v>54</v>
      </c>
      <c r="N109556">
        <v>23</v>
      </c>
      <c r="O109556" t="s">
        <v>20</v>
      </c>
      <c r="P109556">
        <v>36</v>
      </c>
    </row>
    <row r="109557" spans="1:16" x14ac:dyDescent="0.35">
      <c r="A109557">
        <v>164360</v>
      </c>
      <c r="B109557">
        <v>0</v>
      </c>
      <c r="C109557">
        <v>4725</v>
      </c>
      <c r="D109557">
        <v>17.57</v>
      </c>
      <c r="E109557">
        <v>5</v>
      </c>
      <c r="F109557" t="s">
        <v>17</v>
      </c>
      <c r="G109557">
        <v>46000</v>
      </c>
      <c r="H109557" t="s">
        <v>30</v>
      </c>
      <c r="I109557" t="s">
        <v>29</v>
      </c>
      <c r="J109557">
        <v>24.52</v>
      </c>
      <c r="K109557">
        <v>0</v>
      </c>
      <c r="L109557">
        <v>30.1</v>
      </c>
      <c r="M109557">
        <v>52</v>
      </c>
      <c r="N109557">
        <v>17</v>
      </c>
      <c r="O109557" t="s">
        <v>20</v>
      </c>
      <c r="P109557">
        <v>36</v>
      </c>
    </row>
    <row r="109558" spans="1:16" x14ac:dyDescent="0.35">
      <c r="A109558">
        <v>164362</v>
      </c>
      <c r="B109558">
        <v>0</v>
      </c>
      <c r="C109558">
        <v>16000</v>
      </c>
      <c r="D109558">
        <v>12.49</v>
      </c>
      <c r="E109558">
        <v>5</v>
      </c>
      <c r="F109558" t="s">
        <v>36</v>
      </c>
      <c r="G109558">
        <v>72000</v>
      </c>
      <c r="H109558" t="s">
        <v>30</v>
      </c>
      <c r="I109558" t="s">
        <v>48</v>
      </c>
      <c r="J109558">
        <v>21.43</v>
      </c>
      <c r="K109558">
        <v>0</v>
      </c>
      <c r="L109558">
        <v>63</v>
      </c>
      <c r="M109558">
        <v>30</v>
      </c>
      <c r="N109558">
        <v>19</v>
      </c>
      <c r="O109558" t="s">
        <v>20</v>
      </c>
      <c r="P109558">
        <v>36</v>
      </c>
    </row>
    <row r="109559" spans="1:16" x14ac:dyDescent="0.35">
      <c r="A109559">
        <v>164364</v>
      </c>
      <c r="B109559">
        <v>0</v>
      </c>
      <c r="C109559">
        <v>8500</v>
      </c>
      <c r="D109559">
        <v>17.57</v>
      </c>
      <c r="E109559">
        <v>10</v>
      </c>
      <c r="F109559" t="s">
        <v>27</v>
      </c>
      <c r="G109559">
        <v>90000</v>
      </c>
      <c r="H109559" t="s">
        <v>33</v>
      </c>
      <c r="I109559" t="s">
        <v>62</v>
      </c>
      <c r="J109559">
        <v>8.57</v>
      </c>
      <c r="K109559">
        <v>1</v>
      </c>
      <c r="L109559">
        <v>11.5</v>
      </c>
      <c r="M109559">
        <v>29</v>
      </c>
      <c r="N109559">
        <v>19</v>
      </c>
      <c r="O109559" t="s">
        <v>20</v>
      </c>
      <c r="P109559">
        <v>60</v>
      </c>
    </row>
    <row r="109560" spans="1:16" x14ac:dyDescent="0.35">
      <c r="A109560">
        <v>164365</v>
      </c>
      <c r="B109560">
        <v>1</v>
      </c>
      <c r="C109560">
        <v>28000</v>
      </c>
      <c r="D109560">
        <v>16.59</v>
      </c>
      <c r="E109560">
        <v>1</v>
      </c>
      <c r="F109560" t="s">
        <v>39</v>
      </c>
      <c r="G109560">
        <v>107000</v>
      </c>
      <c r="H109560" t="s">
        <v>18</v>
      </c>
      <c r="I109560" t="s">
        <v>34</v>
      </c>
      <c r="J109560">
        <v>24.18</v>
      </c>
      <c r="K109560">
        <v>6</v>
      </c>
      <c r="L109560">
        <v>79.7</v>
      </c>
      <c r="M109560">
        <v>46</v>
      </c>
      <c r="N109560">
        <v>32</v>
      </c>
      <c r="O109560" t="s">
        <v>20</v>
      </c>
      <c r="P109560">
        <v>60</v>
      </c>
    </row>
    <row r="109561" spans="1:16" x14ac:dyDescent="0.35">
      <c r="A109561">
        <v>164368</v>
      </c>
      <c r="B109561">
        <v>1</v>
      </c>
      <c r="C109561">
        <v>9600</v>
      </c>
      <c r="D109561">
        <v>17.57</v>
      </c>
      <c r="E109561">
        <v>3</v>
      </c>
      <c r="F109561" t="s">
        <v>17</v>
      </c>
      <c r="G109561">
        <v>40000</v>
      </c>
      <c r="H109561" t="s">
        <v>30</v>
      </c>
      <c r="I109561" t="s">
        <v>26</v>
      </c>
      <c r="J109561">
        <v>10.95</v>
      </c>
      <c r="K109561">
        <v>0</v>
      </c>
      <c r="L109561">
        <v>82.6</v>
      </c>
      <c r="M109561">
        <v>5</v>
      </c>
      <c r="N109561">
        <v>4</v>
      </c>
      <c r="O109561" t="s">
        <v>25</v>
      </c>
      <c r="P109561">
        <v>36</v>
      </c>
    </row>
    <row r="109562" spans="1:16" x14ac:dyDescent="0.35">
      <c r="A109562">
        <v>164370</v>
      </c>
      <c r="B109562">
        <v>1</v>
      </c>
      <c r="C109562">
        <v>14925</v>
      </c>
      <c r="D109562">
        <v>18.920000000000002</v>
      </c>
      <c r="E109562">
        <v>10</v>
      </c>
      <c r="F109562" t="s">
        <v>17</v>
      </c>
      <c r="G109562">
        <v>52000</v>
      </c>
      <c r="H109562" t="s">
        <v>30</v>
      </c>
      <c r="I109562" t="s">
        <v>44</v>
      </c>
      <c r="J109562">
        <v>26.22</v>
      </c>
      <c r="K109562">
        <v>0</v>
      </c>
      <c r="L109562">
        <v>69.7</v>
      </c>
      <c r="M109562">
        <v>33</v>
      </c>
      <c r="N109562">
        <v>14</v>
      </c>
      <c r="O109562" t="s">
        <v>20</v>
      </c>
      <c r="P109562">
        <v>36</v>
      </c>
    </row>
    <row r="109563" spans="1:16" x14ac:dyDescent="0.35">
      <c r="A109563">
        <v>164372</v>
      </c>
      <c r="B109563">
        <v>1</v>
      </c>
      <c r="C109563">
        <v>17550</v>
      </c>
      <c r="D109563">
        <v>13.65</v>
      </c>
      <c r="E109563">
        <v>10</v>
      </c>
      <c r="F109563" t="s">
        <v>17</v>
      </c>
      <c r="G109563">
        <v>65000</v>
      </c>
      <c r="H109563" t="s">
        <v>30</v>
      </c>
      <c r="I109563" t="s">
        <v>34</v>
      </c>
      <c r="J109563">
        <v>22.25</v>
      </c>
      <c r="K109563">
        <v>0</v>
      </c>
      <c r="L109563">
        <v>84</v>
      </c>
      <c r="M109563">
        <v>19</v>
      </c>
      <c r="N109563">
        <v>17</v>
      </c>
      <c r="O109563" t="s">
        <v>25</v>
      </c>
      <c r="P109563">
        <v>36</v>
      </c>
    </row>
    <row r="109564" spans="1:16" x14ac:dyDescent="0.35">
      <c r="A109564">
        <v>164373</v>
      </c>
      <c r="B109564">
        <v>1</v>
      </c>
      <c r="C109564">
        <v>18000</v>
      </c>
      <c r="D109564">
        <v>11.99</v>
      </c>
      <c r="E109564">
        <v>10</v>
      </c>
      <c r="F109564" t="s">
        <v>27</v>
      </c>
      <c r="G109564">
        <v>55000</v>
      </c>
      <c r="H109564" t="s">
        <v>30</v>
      </c>
      <c r="I109564" t="s">
        <v>60</v>
      </c>
      <c r="J109564">
        <v>15.45</v>
      </c>
      <c r="K109564">
        <v>0</v>
      </c>
      <c r="L109564">
        <v>46.3</v>
      </c>
      <c r="M109564">
        <v>35</v>
      </c>
      <c r="N109564">
        <v>18</v>
      </c>
      <c r="O109564" t="s">
        <v>20</v>
      </c>
      <c r="P109564">
        <v>36</v>
      </c>
    </row>
    <row r="109565" spans="1:16" x14ac:dyDescent="0.35">
      <c r="A109565">
        <v>164376</v>
      </c>
      <c r="B109565">
        <v>0</v>
      </c>
      <c r="C109565">
        <v>3500</v>
      </c>
      <c r="D109565">
        <v>12.49</v>
      </c>
      <c r="E109565">
        <v>10</v>
      </c>
      <c r="F109565" t="s">
        <v>36</v>
      </c>
      <c r="G109565">
        <v>72000</v>
      </c>
      <c r="H109565" t="s">
        <v>30</v>
      </c>
      <c r="I109565" t="s">
        <v>41</v>
      </c>
      <c r="J109565">
        <v>23.8</v>
      </c>
      <c r="K109565">
        <v>0</v>
      </c>
      <c r="L109565">
        <v>74</v>
      </c>
      <c r="M109565">
        <v>41</v>
      </c>
      <c r="N109565">
        <v>15</v>
      </c>
      <c r="O109565" t="s">
        <v>20</v>
      </c>
      <c r="P109565">
        <v>36</v>
      </c>
    </row>
    <row r="109566" spans="1:16" x14ac:dyDescent="0.35">
      <c r="A109566">
        <v>164378</v>
      </c>
      <c r="B109566">
        <v>0</v>
      </c>
      <c r="C109566">
        <v>14000</v>
      </c>
      <c r="D109566">
        <v>8.9</v>
      </c>
      <c r="E109566">
        <v>2</v>
      </c>
      <c r="F109566" t="s">
        <v>36</v>
      </c>
      <c r="G109566">
        <v>115000</v>
      </c>
      <c r="H109566" t="s">
        <v>30</v>
      </c>
      <c r="I109566" t="s">
        <v>26</v>
      </c>
      <c r="J109566">
        <v>8.8800000000000008</v>
      </c>
      <c r="K109566">
        <v>0</v>
      </c>
      <c r="L109566">
        <v>57.9</v>
      </c>
      <c r="M109566">
        <v>18</v>
      </c>
      <c r="N109566">
        <v>11</v>
      </c>
      <c r="O109566" t="s">
        <v>25</v>
      </c>
      <c r="P109566">
        <v>36</v>
      </c>
    </row>
    <row r="109567" spans="1:16" x14ac:dyDescent="0.35">
      <c r="A109567">
        <v>164379</v>
      </c>
      <c r="B109567">
        <v>0</v>
      </c>
      <c r="C109567">
        <v>10000</v>
      </c>
      <c r="D109567">
        <v>12.99</v>
      </c>
      <c r="E109567">
        <v>9</v>
      </c>
      <c r="F109567" t="s">
        <v>17</v>
      </c>
      <c r="G109567">
        <v>68000</v>
      </c>
      <c r="H109567" t="s">
        <v>30</v>
      </c>
      <c r="I109567" t="s">
        <v>26</v>
      </c>
      <c r="J109567">
        <v>12.67</v>
      </c>
      <c r="K109567">
        <v>0</v>
      </c>
      <c r="L109567">
        <v>76.8</v>
      </c>
      <c r="M109567">
        <v>16</v>
      </c>
      <c r="N109567">
        <v>10</v>
      </c>
      <c r="O109567" t="s">
        <v>25</v>
      </c>
      <c r="P109567">
        <v>36</v>
      </c>
    </row>
    <row r="109568" spans="1:16" x14ac:dyDescent="0.35">
      <c r="A109568">
        <v>164381</v>
      </c>
      <c r="B109568">
        <v>1</v>
      </c>
      <c r="C109568">
        <v>7975</v>
      </c>
      <c r="D109568">
        <v>14.16</v>
      </c>
      <c r="E109568">
        <v>2</v>
      </c>
      <c r="F109568" t="s">
        <v>17</v>
      </c>
      <c r="G109568">
        <v>43000</v>
      </c>
      <c r="H109568" t="s">
        <v>18</v>
      </c>
      <c r="I109568" t="s">
        <v>40</v>
      </c>
      <c r="J109568">
        <v>14.82</v>
      </c>
      <c r="K109568">
        <v>1</v>
      </c>
      <c r="L109568">
        <v>51.3</v>
      </c>
      <c r="M109568">
        <v>35</v>
      </c>
      <c r="N109568">
        <v>11</v>
      </c>
      <c r="O109568" t="s">
        <v>20</v>
      </c>
      <c r="P109568">
        <v>36</v>
      </c>
    </row>
    <row r="109569" spans="1:16" x14ac:dyDescent="0.35">
      <c r="A109569">
        <v>164384</v>
      </c>
      <c r="B109569">
        <v>0</v>
      </c>
      <c r="C109569">
        <v>35000</v>
      </c>
      <c r="D109569">
        <v>15.61</v>
      </c>
      <c r="E109569">
        <v>0</v>
      </c>
      <c r="F109569" t="s">
        <v>17</v>
      </c>
      <c r="G109569">
        <v>94000</v>
      </c>
      <c r="H109569" t="s">
        <v>28</v>
      </c>
      <c r="I109569" t="s">
        <v>50</v>
      </c>
      <c r="J109569">
        <v>4.09</v>
      </c>
      <c r="K109569">
        <v>0</v>
      </c>
      <c r="L109569">
        <v>10</v>
      </c>
      <c r="M109569">
        <v>32</v>
      </c>
      <c r="N109569">
        <v>11</v>
      </c>
      <c r="O109569" t="s">
        <v>20</v>
      </c>
      <c r="P109569">
        <v>60</v>
      </c>
    </row>
    <row r="109570" spans="1:16" x14ac:dyDescent="0.35">
      <c r="A109570">
        <v>164385</v>
      </c>
      <c r="B109570">
        <v>0</v>
      </c>
      <c r="C109570">
        <v>8000</v>
      </c>
      <c r="D109570">
        <v>12.99</v>
      </c>
      <c r="E109570">
        <v>3</v>
      </c>
      <c r="F109570" t="s">
        <v>17</v>
      </c>
      <c r="G109570">
        <v>95000</v>
      </c>
      <c r="H109570" t="s">
        <v>30</v>
      </c>
      <c r="I109570" t="s">
        <v>26</v>
      </c>
      <c r="J109570">
        <v>14.06</v>
      </c>
      <c r="K109570">
        <v>0</v>
      </c>
      <c r="L109570">
        <v>14.3</v>
      </c>
      <c r="M109570">
        <v>21</v>
      </c>
      <c r="N109570">
        <v>6</v>
      </c>
      <c r="O109570" t="s">
        <v>25</v>
      </c>
      <c r="P109570">
        <v>36</v>
      </c>
    </row>
    <row r="109571" spans="1:16" x14ac:dyDescent="0.35">
      <c r="A109571">
        <v>164386</v>
      </c>
      <c r="B109571">
        <v>0</v>
      </c>
      <c r="C109571">
        <v>7500</v>
      </c>
      <c r="D109571">
        <v>11.99</v>
      </c>
      <c r="E109571">
        <v>10</v>
      </c>
      <c r="F109571" t="s">
        <v>17</v>
      </c>
      <c r="G109571">
        <v>20300</v>
      </c>
      <c r="H109571" t="s">
        <v>18</v>
      </c>
      <c r="I109571" t="s">
        <v>26</v>
      </c>
      <c r="J109571">
        <v>30.28</v>
      </c>
      <c r="K109571">
        <v>0</v>
      </c>
      <c r="L109571">
        <v>22.6</v>
      </c>
      <c r="M109571">
        <v>18</v>
      </c>
      <c r="N109571">
        <v>11</v>
      </c>
      <c r="O109571" t="s">
        <v>20</v>
      </c>
      <c r="P109571">
        <v>36</v>
      </c>
    </row>
    <row r="109572" spans="1:16" x14ac:dyDescent="0.35">
      <c r="A109572">
        <v>164387</v>
      </c>
      <c r="B109572">
        <v>0</v>
      </c>
      <c r="C109572">
        <v>10650</v>
      </c>
      <c r="D109572">
        <v>22.45</v>
      </c>
      <c r="E109572">
        <v>7</v>
      </c>
      <c r="F109572" t="s">
        <v>36</v>
      </c>
      <c r="G109572">
        <v>54000</v>
      </c>
      <c r="H109572" t="s">
        <v>30</v>
      </c>
      <c r="I109572" t="s">
        <v>26</v>
      </c>
      <c r="J109572">
        <v>27</v>
      </c>
      <c r="K109572">
        <v>0</v>
      </c>
      <c r="L109572">
        <v>95.2</v>
      </c>
      <c r="M109572">
        <v>50</v>
      </c>
      <c r="N109572">
        <v>22</v>
      </c>
      <c r="O109572" t="s">
        <v>20</v>
      </c>
      <c r="P109572">
        <v>60</v>
      </c>
    </row>
    <row r="109573" spans="1:16" x14ac:dyDescent="0.35">
      <c r="A109573">
        <v>164389</v>
      </c>
      <c r="B109573">
        <v>0</v>
      </c>
      <c r="C109573">
        <v>15000</v>
      </c>
      <c r="D109573">
        <v>13.65</v>
      </c>
      <c r="E109573">
        <v>10</v>
      </c>
      <c r="F109573" t="s">
        <v>36</v>
      </c>
      <c r="G109573">
        <v>52000</v>
      </c>
      <c r="H109573" t="s">
        <v>30</v>
      </c>
      <c r="I109573" t="s">
        <v>55</v>
      </c>
      <c r="J109573">
        <v>21.62</v>
      </c>
      <c r="K109573">
        <v>0</v>
      </c>
      <c r="L109573">
        <v>45.1</v>
      </c>
      <c r="M109573">
        <v>33</v>
      </c>
      <c r="N109573">
        <v>18</v>
      </c>
      <c r="O109573" t="s">
        <v>20</v>
      </c>
      <c r="P109573">
        <v>60</v>
      </c>
    </row>
    <row r="109574" spans="1:16" x14ac:dyDescent="0.35">
      <c r="A109574">
        <v>164390</v>
      </c>
      <c r="B109574">
        <v>0</v>
      </c>
      <c r="C109574">
        <v>20000</v>
      </c>
      <c r="D109574">
        <v>7.9</v>
      </c>
      <c r="E109574">
        <v>0</v>
      </c>
      <c r="F109574" t="s">
        <v>39</v>
      </c>
      <c r="G109574">
        <v>65000</v>
      </c>
      <c r="H109574" t="s">
        <v>18</v>
      </c>
      <c r="I109574" t="s">
        <v>26</v>
      </c>
      <c r="J109574">
        <v>7.45</v>
      </c>
      <c r="K109574">
        <v>0</v>
      </c>
      <c r="L109574">
        <v>25.9</v>
      </c>
      <c r="M109574">
        <v>17</v>
      </c>
      <c r="N109574">
        <v>17</v>
      </c>
      <c r="O109574" t="s">
        <v>20</v>
      </c>
      <c r="P109574">
        <v>36</v>
      </c>
    </row>
    <row r="109575" spans="1:16" x14ac:dyDescent="0.35">
      <c r="A109575">
        <v>164391</v>
      </c>
      <c r="B109575">
        <v>0</v>
      </c>
      <c r="C109575">
        <v>24000</v>
      </c>
      <c r="D109575">
        <v>15.61</v>
      </c>
      <c r="E109575">
        <v>10</v>
      </c>
      <c r="F109575" t="s">
        <v>36</v>
      </c>
      <c r="G109575">
        <v>91000</v>
      </c>
      <c r="H109575" t="s">
        <v>30</v>
      </c>
      <c r="I109575" t="s">
        <v>29</v>
      </c>
      <c r="J109575">
        <v>19.100000000000001</v>
      </c>
      <c r="K109575">
        <v>0</v>
      </c>
      <c r="L109575">
        <v>82.8</v>
      </c>
      <c r="M109575">
        <v>16</v>
      </c>
      <c r="N109575">
        <v>15</v>
      </c>
      <c r="O109575" t="s">
        <v>20</v>
      </c>
      <c r="P109575">
        <v>60</v>
      </c>
    </row>
    <row r="109576" spans="1:16" x14ac:dyDescent="0.35">
      <c r="A109576">
        <v>164395</v>
      </c>
      <c r="B109576">
        <v>0</v>
      </c>
      <c r="C109576">
        <v>15000</v>
      </c>
      <c r="D109576">
        <v>18.920000000000002</v>
      </c>
      <c r="E109576">
        <v>2</v>
      </c>
      <c r="F109576" t="s">
        <v>17</v>
      </c>
      <c r="G109576">
        <v>70000</v>
      </c>
      <c r="H109576" t="s">
        <v>28</v>
      </c>
      <c r="I109576" t="s">
        <v>31</v>
      </c>
      <c r="J109576">
        <v>17.739999999999998</v>
      </c>
      <c r="K109576">
        <v>0</v>
      </c>
      <c r="L109576">
        <v>51.8</v>
      </c>
      <c r="M109576">
        <v>16</v>
      </c>
      <c r="N109576">
        <v>5</v>
      </c>
      <c r="O109576" t="s">
        <v>25</v>
      </c>
      <c r="P109576">
        <v>36</v>
      </c>
    </row>
    <row r="109577" spans="1:16" x14ac:dyDescent="0.35">
      <c r="A109577">
        <v>164396</v>
      </c>
      <c r="B109577">
        <v>0</v>
      </c>
      <c r="C109577">
        <v>10000</v>
      </c>
      <c r="D109577">
        <v>12.99</v>
      </c>
      <c r="E109577">
        <v>6</v>
      </c>
      <c r="F109577" t="s">
        <v>27</v>
      </c>
      <c r="G109577">
        <v>66333</v>
      </c>
      <c r="H109577" t="s">
        <v>18</v>
      </c>
      <c r="I109577" t="s">
        <v>37</v>
      </c>
      <c r="J109577">
        <v>30.9</v>
      </c>
      <c r="K109577">
        <v>0</v>
      </c>
      <c r="L109577">
        <v>64.099999999999994</v>
      </c>
      <c r="M109577">
        <v>50</v>
      </c>
      <c r="N109577">
        <v>17</v>
      </c>
      <c r="O109577" t="s">
        <v>20</v>
      </c>
      <c r="P109577">
        <v>36</v>
      </c>
    </row>
    <row r="109578" spans="1:16" x14ac:dyDescent="0.35">
      <c r="A109578">
        <v>164398</v>
      </c>
      <c r="B109578">
        <v>0</v>
      </c>
      <c r="C109578">
        <v>6000</v>
      </c>
      <c r="D109578">
        <v>16.59</v>
      </c>
      <c r="E109578">
        <v>10</v>
      </c>
      <c r="F109578" t="s">
        <v>36</v>
      </c>
      <c r="G109578">
        <v>40000</v>
      </c>
      <c r="H109578" t="s">
        <v>18</v>
      </c>
      <c r="I109578" t="s">
        <v>40</v>
      </c>
      <c r="J109578">
        <v>32.76</v>
      </c>
      <c r="K109578">
        <v>0</v>
      </c>
      <c r="L109578">
        <v>24.6</v>
      </c>
      <c r="M109578">
        <v>24</v>
      </c>
      <c r="N109578">
        <v>14</v>
      </c>
      <c r="O109578" t="s">
        <v>20</v>
      </c>
      <c r="P109578">
        <v>36</v>
      </c>
    </row>
    <row r="109579" spans="1:16" x14ac:dyDescent="0.35">
      <c r="A109579">
        <v>164399</v>
      </c>
      <c r="B109579">
        <v>0</v>
      </c>
      <c r="C109579">
        <v>28000</v>
      </c>
      <c r="D109579">
        <v>21.18</v>
      </c>
      <c r="E109579">
        <v>2</v>
      </c>
      <c r="F109579" t="s">
        <v>36</v>
      </c>
      <c r="G109579">
        <v>67000</v>
      </c>
      <c r="H109579" t="s">
        <v>30</v>
      </c>
      <c r="I109579" t="s">
        <v>62</v>
      </c>
      <c r="J109579">
        <v>19.059999999999999</v>
      </c>
      <c r="K109579">
        <v>0</v>
      </c>
      <c r="L109579">
        <v>85.6</v>
      </c>
      <c r="M109579">
        <v>19</v>
      </c>
      <c r="N109579">
        <v>14</v>
      </c>
      <c r="O109579" t="s">
        <v>20</v>
      </c>
      <c r="P109579">
        <v>60</v>
      </c>
    </row>
    <row r="109580" spans="1:16" x14ac:dyDescent="0.35">
      <c r="A109580">
        <v>164400</v>
      </c>
      <c r="B109580">
        <v>0</v>
      </c>
      <c r="C109580">
        <v>30000</v>
      </c>
      <c r="D109580">
        <v>18.25</v>
      </c>
      <c r="E109580">
        <v>10</v>
      </c>
      <c r="F109580" t="s">
        <v>36</v>
      </c>
      <c r="G109580">
        <v>190000</v>
      </c>
      <c r="H109580" t="s">
        <v>30</v>
      </c>
      <c r="I109580" t="s">
        <v>56</v>
      </c>
      <c r="J109580">
        <v>17.3</v>
      </c>
      <c r="K109580">
        <v>0</v>
      </c>
      <c r="L109580">
        <v>79.7</v>
      </c>
      <c r="M109580">
        <v>27</v>
      </c>
      <c r="N109580">
        <v>21</v>
      </c>
      <c r="O109580" t="s">
        <v>20</v>
      </c>
      <c r="P109580">
        <v>60</v>
      </c>
    </row>
    <row r="109581" spans="1:16" x14ac:dyDescent="0.35">
      <c r="A109581">
        <v>164401</v>
      </c>
      <c r="B109581">
        <v>0</v>
      </c>
      <c r="C109581">
        <v>18000</v>
      </c>
      <c r="D109581">
        <v>12.99</v>
      </c>
      <c r="E109581">
        <v>10</v>
      </c>
      <c r="F109581" t="s">
        <v>36</v>
      </c>
      <c r="G109581">
        <v>150000</v>
      </c>
      <c r="H109581" t="s">
        <v>30</v>
      </c>
      <c r="I109581" t="s">
        <v>60</v>
      </c>
      <c r="J109581">
        <v>9.4700000000000006</v>
      </c>
      <c r="K109581">
        <v>0</v>
      </c>
      <c r="L109581">
        <v>85.8</v>
      </c>
      <c r="M109581">
        <v>12</v>
      </c>
      <c r="N109581">
        <v>16</v>
      </c>
      <c r="O109581" t="s">
        <v>20</v>
      </c>
      <c r="P109581">
        <v>36</v>
      </c>
    </row>
    <row r="109582" spans="1:16" x14ac:dyDescent="0.35">
      <c r="A109582">
        <v>164402</v>
      </c>
      <c r="B109582">
        <v>0</v>
      </c>
      <c r="C109582">
        <v>10000</v>
      </c>
      <c r="D109582">
        <v>8.9</v>
      </c>
      <c r="E109582">
        <v>10</v>
      </c>
      <c r="F109582" t="s">
        <v>36</v>
      </c>
      <c r="G109582">
        <v>60000</v>
      </c>
      <c r="H109582" t="s">
        <v>30</v>
      </c>
      <c r="I109582" t="s">
        <v>29</v>
      </c>
      <c r="J109582">
        <v>17.82</v>
      </c>
      <c r="K109582">
        <v>0</v>
      </c>
      <c r="L109582">
        <v>30.9</v>
      </c>
      <c r="M109582">
        <v>20</v>
      </c>
      <c r="N109582">
        <v>21</v>
      </c>
      <c r="O109582" t="s">
        <v>25</v>
      </c>
      <c r="P109582">
        <v>36</v>
      </c>
    </row>
    <row r="109583" spans="1:16" x14ac:dyDescent="0.35">
      <c r="A109583">
        <v>164405</v>
      </c>
      <c r="B109583">
        <v>0</v>
      </c>
      <c r="C109583">
        <v>15600</v>
      </c>
      <c r="D109583">
        <v>7.9</v>
      </c>
      <c r="E109583">
        <v>4</v>
      </c>
      <c r="F109583" t="s">
        <v>36</v>
      </c>
      <c r="G109583">
        <v>135000</v>
      </c>
      <c r="H109583" t="s">
        <v>18</v>
      </c>
      <c r="I109583" t="s">
        <v>26</v>
      </c>
      <c r="J109583">
        <v>12.55</v>
      </c>
      <c r="K109583">
        <v>0</v>
      </c>
      <c r="L109583">
        <v>62.2</v>
      </c>
      <c r="M109583">
        <v>13</v>
      </c>
      <c r="N109583">
        <v>33</v>
      </c>
      <c r="O109583" t="s">
        <v>25</v>
      </c>
      <c r="P109583">
        <v>36</v>
      </c>
    </row>
    <row r="109584" spans="1:16" x14ac:dyDescent="0.35">
      <c r="A109584">
        <v>164406</v>
      </c>
      <c r="B109584">
        <v>0</v>
      </c>
      <c r="C109584">
        <v>4000</v>
      </c>
      <c r="D109584">
        <v>12.99</v>
      </c>
      <c r="E109584">
        <v>10</v>
      </c>
      <c r="F109584" t="s">
        <v>17</v>
      </c>
      <c r="G109584">
        <v>35000</v>
      </c>
      <c r="H109584" t="s">
        <v>18</v>
      </c>
      <c r="I109584" t="s">
        <v>26</v>
      </c>
      <c r="J109584">
        <v>18.899999999999999</v>
      </c>
      <c r="K109584">
        <v>0</v>
      </c>
      <c r="L109584">
        <v>52.2</v>
      </c>
      <c r="M109584">
        <v>26</v>
      </c>
      <c r="N109584">
        <v>14</v>
      </c>
      <c r="O109584" t="s">
        <v>25</v>
      </c>
      <c r="P109584">
        <v>36</v>
      </c>
    </row>
    <row r="109585" spans="1:16" x14ac:dyDescent="0.35">
      <c r="A109585">
        <v>164407</v>
      </c>
      <c r="B109585">
        <v>0</v>
      </c>
      <c r="C109585">
        <v>12000</v>
      </c>
      <c r="D109585">
        <v>12.99</v>
      </c>
      <c r="E109585">
        <v>10</v>
      </c>
      <c r="F109585" t="s">
        <v>17</v>
      </c>
      <c r="G109585">
        <v>113000</v>
      </c>
      <c r="H109585" t="s">
        <v>18</v>
      </c>
      <c r="I109585" t="s">
        <v>34</v>
      </c>
      <c r="J109585">
        <v>17.2</v>
      </c>
      <c r="K109585">
        <v>0</v>
      </c>
      <c r="L109585">
        <v>91</v>
      </c>
      <c r="M109585">
        <v>32</v>
      </c>
      <c r="N109585">
        <v>23</v>
      </c>
      <c r="O109585" t="s">
        <v>20</v>
      </c>
      <c r="P109585">
        <v>36</v>
      </c>
    </row>
    <row r="109586" spans="1:16" x14ac:dyDescent="0.35">
      <c r="A109586">
        <v>164410</v>
      </c>
      <c r="B109586">
        <v>0</v>
      </c>
      <c r="C109586">
        <v>19200</v>
      </c>
      <c r="D109586">
        <v>9.67</v>
      </c>
      <c r="E109586">
        <v>6</v>
      </c>
      <c r="F109586" t="s">
        <v>17</v>
      </c>
      <c r="G109586">
        <v>44000</v>
      </c>
      <c r="H109586" t="s">
        <v>18</v>
      </c>
      <c r="I109586" t="s">
        <v>40</v>
      </c>
      <c r="J109586">
        <v>28.48</v>
      </c>
      <c r="K109586">
        <v>0</v>
      </c>
      <c r="L109586">
        <v>46.8</v>
      </c>
      <c r="M109586">
        <v>21</v>
      </c>
      <c r="N109586">
        <v>16</v>
      </c>
      <c r="O109586" t="s">
        <v>20</v>
      </c>
      <c r="P109586">
        <v>36</v>
      </c>
    </row>
    <row r="109587" spans="1:16" x14ac:dyDescent="0.35">
      <c r="A109587">
        <v>164411</v>
      </c>
      <c r="B109587">
        <v>0</v>
      </c>
      <c r="C109587">
        <v>6000</v>
      </c>
      <c r="D109587">
        <v>20.49</v>
      </c>
      <c r="E109587">
        <v>10</v>
      </c>
      <c r="F109587" t="s">
        <v>27</v>
      </c>
      <c r="G109587">
        <v>85000</v>
      </c>
      <c r="H109587" t="s">
        <v>30</v>
      </c>
      <c r="I109587" t="s">
        <v>29</v>
      </c>
      <c r="J109587">
        <v>10.36</v>
      </c>
      <c r="K109587">
        <v>0</v>
      </c>
      <c r="L109587">
        <v>78.2</v>
      </c>
      <c r="M109587">
        <v>12</v>
      </c>
      <c r="N109587">
        <v>17</v>
      </c>
      <c r="O109587" t="s">
        <v>20</v>
      </c>
      <c r="P109587">
        <v>36</v>
      </c>
    </row>
    <row r="109588" spans="1:16" x14ac:dyDescent="0.35">
      <c r="A109588">
        <v>164413</v>
      </c>
      <c r="B109588">
        <v>0</v>
      </c>
      <c r="C109588">
        <v>5000</v>
      </c>
      <c r="D109588">
        <v>13.65</v>
      </c>
      <c r="E109588">
        <v>0</v>
      </c>
      <c r="F109588" t="s">
        <v>17</v>
      </c>
      <c r="G109588">
        <v>65000</v>
      </c>
      <c r="H109588" t="s">
        <v>28</v>
      </c>
      <c r="I109588" t="s">
        <v>26</v>
      </c>
      <c r="J109588">
        <v>14.48</v>
      </c>
      <c r="K109588">
        <v>0</v>
      </c>
      <c r="L109588">
        <v>46.7</v>
      </c>
      <c r="M109588">
        <v>20</v>
      </c>
      <c r="N109588">
        <v>18</v>
      </c>
      <c r="O109588" t="s">
        <v>25</v>
      </c>
      <c r="P109588">
        <v>36</v>
      </c>
    </row>
    <row r="109589" spans="1:16" x14ac:dyDescent="0.35">
      <c r="A109589">
        <v>164416</v>
      </c>
      <c r="B109589">
        <v>0</v>
      </c>
      <c r="C109589">
        <v>12500</v>
      </c>
      <c r="D109589">
        <v>20.49</v>
      </c>
      <c r="E109589">
        <v>10</v>
      </c>
      <c r="F109589" t="s">
        <v>17</v>
      </c>
      <c r="G109589">
        <v>195000</v>
      </c>
      <c r="H109589" t="s">
        <v>43</v>
      </c>
      <c r="I109589" t="s">
        <v>29</v>
      </c>
      <c r="J109589">
        <v>5.3</v>
      </c>
      <c r="K109589">
        <v>2</v>
      </c>
      <c r="L109589">
        <v>80</v>
      </c>
      <c r="M109589">
        <v>22</v>
      </c>
      <c r="N109589">
        <v>15</v>
      </c>
      <c r="O109589" t="s">
        <v>20</v>
      </c>
      <c r="P109589">
        <v>60</v>
      </c>
    </row>
    <row r="109590" spans="1:16" x14ac:dyDescent="0.35">
      <c r="A109590">
        <v>164417</v>
      </c>
      <c r="B109590">
        <v>0</v>
      </c>
      <c r="C109590">
        <v>2500</v>
      </c>
      <c r="D109590">
        <v>9.67</v>
      </c>
      <c r="E109590">
        <v>10</v>
      </c>
      <c r="F109590" t="s">
        <v>17</v>
      </c>
      <c r="G109590">
        <v>20000</v>
      </c>
      <c r="H109590" t="s">
        <v>18</v>
      </c>
      <c r="I109590" t="s">
        <v>26</v>
      </c>
      <c r="J109590">
        <v>19.690000000000001</v>
      </c>
      <c r="K109590">
        <v>2</v>
      </c>
      <c r="L109590">
        <v>54.6</v>
      </c>
      <c r="M109590">
        <v>19</v>
      </c>
      <c r="N109590">
        <v>13</v>
      </c>
      <c r="O109590" t="s">
        <v>25</v>
      </c>
      <c r="P109590">
        <v>36</v>
      </c>
    </row>
    <row r="109591" spans="1:16" x14ac:dyDescent="0.35">
      <c r="A109591">
        <v>164418</v>
      </c>
      <c r="B109591">
        <v>0</v>
      </c>
      <c r="C109591">
        <v>7400</v>
      </c>
      <c r="D109591">
        <v>12.99</v>
      </c>
      <c r="E109591">
        <v>5</v>
      </c>
      <c r="F109591" t="s">
        <v>27</v>
      </c>
      <c r="G109591">
        <v>60000</v>
      </c>
      <c r="H109591" t="s">
        <v>30</v>
      </c>
      <c r="I109591" t="s">
        <v>71</v>
      </c>
      <c r="J109591">
        <v>5.12</v>
      </c>
      <c r="K109591">
        <v>0</v>
      </c>
      <c r="L109591">
        <v>62</v>
      </c>
      <c r="M109591">
        <v>10</v>
      </c>
      <c r="N109591">
        <v>20</v>
      </c>
      <c r="O109591" t="s">
        <v>25</v>
      </c>
      <c r="P109591">
        <v>36</v>
      </c>
    </row>
    <row r="109592" spans="1:16" x14ac:dyDescent="0.35">
      <c r="A109592">
        <v>164419</v>
      </c>
      <c r="B109592">
        <v>0</v>
      </c>
      <c r="C109592">
        <v>16800</v>
      </c>
      <c r="D109592">
        <v>18.920000000000002</v>
      </c>
      <c r="E109592">
        <v>1</v>
      </c>
      <c r="F109592" t="s">
        <v>17</v>
      </c>
      <c r="G109592">
        <v>55000</v>
      </c>
      <c r="H109592" t="s">
        <v>30</v>
      </c>
      <c r="I109592" t="s">
        <v>37</v>
      </c>
      <c r="J109592">
        <v>33.43</v>
      </c>
      <c r="K109592">
        <v>1</v>
      </c>
      <c r="L109592">
        <v>39.299999999999997</v>
      </c>
      <c r="M109592">
        <v>33</v>
      </c>
      <c r="N109592">
        <v>18</v>
      </c>
      <c r="O109592" t="s">
        <v>20</v>
      </c>
      <c r="P109592">
        <v>36</v>
      </c>
    </row>
    <row r="109593" spans="1:16" x14ac:dyDescent="0.35">
      <c r="A109593">
        <v>164420</v>
      </c>
      <c r="B109593">
        <v>0</v>
      </c>
      <c r="C109593">
        <v>17000</v>
      </c>
      <c r="D109593">
        <v>11.99</v>
      </c>
      <c r="E109593">
        <v>10</v>
      </c>
      <c r="F109593" t="s">
        <v>36</v>
      </c>
      <c r="G109593">
        <v>90000</v>
      </c>
      <c r="H109593" t="s">
        <v>30</v>
      </c>
      <c r="I109593" t="s">
        <v>59</v>
      </c>
      <c r="J109593">
        <v>9.56</v>
      </c>
      <c r="K109593">
        <v>0</v>
      </c>
      <c r="L109593">
        <v>23.9</v>
      </c>
      <c r="M109593">
        <v>28</v>
      </c>
      <c r="N109593">
        <v>29</v>
      </c>
      <c r="O109593" t="s">
        <v>20</v>
      </c>
      <c r="P109593">
        <v>60</v>
      </c>
    </row>
    <row r="109594" spans="1:16" x14ac:dyDescent="0.35">
      <c r="A109594">
        <v>164421</v>
      </c>
      <c r="B109594">
        <v>0</v>
      </c>
      <c r="C109594">
        <v>17000</v>
      </c>
      <c r="D109594">
        <v>9.67</v>
      </c>
      <c r="E109594">
        <v>5</v>
      </c>
      <c r="F109594" t="s">
        <v>36</v>
      </c>
      <c r="G109594">
        <v>83200</v>
      </c>
      <c r="H109594" t="s">
        <v>30</v>
      </c>
      <c r="I109594" t="s">
        <v>29</v>
      </c>
      <c r="J109594">
        <v>16.13</v>
      </c>
      <c r="K109594">
        <v>0</v>
      </c>
      <c r="L109594">
        <v>79.900000000000006</v>
      </c>
      <c r="M109594">
        <v>19</v>
      </c>
      <c r="N109594">
        <v>10</v>
      </c>
      <c r="O109594" t="s">
        <v>25</v>
      </c>
      <c r="P109594">
        <v>36</v>
      </c>
    </row>
    <row r="109595" spans="1:16" x14ac:dyDescent="0.35">
      <c r="A109595">
        <v>164422</v>
      </c>
      <c r="B109595">
        <v>0</v>
      </c>
      <c r="C109595">
        <v>35000</v>
      </c>
      <c r="D109595">
        <v>18.25</v>
      </c>
      <c r="E109595">
        <v>8</v>
      </c>
      <c r="F109595" t="s">
        <v>36</v>
      </c>
      <c r="G109595">
        <v>106000</v>
      </c>
      <c r="H109595" t="s">
        <v>18</v>
      </c>
      <c r="I109595" t="s">
        <v>68</v>
      </c>
      <c r="J109595">
        <v>29.05</v>
      </c>
      <c r="K109595">
        <v>0</v>
      </c>
      <c r="L109595">
        <v>61.2</v>
      </c>
      <c r="M109595">
        <v>27</v>
      </c>
      <c r="N109595">
        <v>35</v>
      </c>
      <c r="O109595" t="s">
        <v>20</v>
      </c>
      <c r="P109595">
        <v>60</v>
      </c>
    </row>
    <row r="109596" spans="1:16" x14ac:dyDescent="0.35">
      <c r="A109596">
        <v>164423</v>
      </c>
      <c r="B109596">
        <v>1</v>
      </c>
      <c r="C109596">
        <v>5000</v>
      </c>
      <c r="D109596">
        <v>14.16</v>
      </c>
      <c r="E109596">
        <v>10</v>
      </c>
      <c r="F109596" t="s">
        <v>36</v>
      </c>
      <c r="G109596">
        <v>49000</v>
      </c>
      <c r="H109596" t="s">
        <v>18</v>
      </c>
      <c r="I109596" t="s">
        <v>34</v>
      </c>
      <c r="J109596">
        <v>24.07</v>
      </c>
      <c r="K109596">
        <v>0</v>
      </c>
      <c r="L109596">
        <v>31.7</v>
      </c>
      <c r="M109596">
        <v>22</v>
      </c>
      <c r="N109596">
        <v>20</v>
      </c>
      <c r="O109596" t="s">
        <v>20</v>
      </c>
      <c r="P109596">
        <v>36</v>
      </c>
    </row>
    <row r="109597" spans="1:16" x14ac:dyDescent="0.35">
      <c r="A109597">
        <v>164427</v>
      </c>
      <c r="B109597">
        <v>1</v>
      </c>
      <c r="C109597">
        <v>20950</v>
      </c>
      <c r="D109597">
        <v>18.25</v>
      </c>
      <c r="E109597">
        <v>6</v>
      </c>
      <c r="F109597" t="s">
        <v>36</v>
      </c>
      <c r="G109597">
        <v>46800</v>
      </c>
      <c r="H109597" t="s">
        <v>30</v>
      </c>
      <c r="I109597" t="s">
        <v>40</v>
      </c>
      <c r="J109597">
        <v>26.64</v>
      </c>
      <c r="K109597">
        <v>0</v>
      </c>
      <c r="L109597">
        <v>87.3</v>
      </c>
      <c r="M109597">
        <v>20</v>
      </c>
      <c r="N109597">
        <v>15</v>
      </c>
      <c r="O109597" t="s">
        <v>20</v>
      </c>
      <c r="P109597">
        <v>60</v>
      </c>
    </row>
    <row r="109598" spans="1:16" x14ac:dyDescent="0.35">
      <c r="A109598">
        <v>164428</v>
      </c>
      <c r="B109598">
        <v>0</v>
      </c>
      <c r="C109598">
        <v>35000</v>
      </c>
      <c r="D109598">
        <v>19.47</v>
      </c>
      <c r="E109598">
        <v>0</v>
      </c>
      <c r="F109598" t="s">
        <v>27</v>
      </c>
      <c r="G109598">
        <v>90000</v>
      </c>
      <c r="H109598" t="s">
        <v>33</v>
      </c>
      <c r="I109598" t="s">
        <v>26</v>
      </c>
      <c r="J109598">
        <v>33.049999999999997</v>
      </c>
      <c r="K109598">
        <v>0</v>
      </c>
      <c r="L109598">
        <v>64.599999999999994</v>
      </c>
      <c r="M109598">
        <v>26</v>
      </c>
      <c r="N109598">
        <v>17</v>
      </c>
      <c r="O109598" t="s">
        <v>20</v>
      </c>
      <c r="P109598">
        <v>60</v>
      </c>
    </row>
    <row r="109599" spans="1:16" x14ac:dyDescent="0.35">
      <c r="A109599">
        <v>164431</v>
      </c>
      <c r="B109599">
        <v>0</v>
      </c>
      <c r="C109599">
        <v>4800</v>
      </c>
      <c r="D109599">
        <v>14.64</v>
      </c>
      <c r="E109599">
        <v>1</v>
      </c>
      <c r="F109599" t="s">
        <v>36</v>
      </c>
      <c r="G109599">
        <v>50000</v>
      </c>
      <c r="H109599" t="s">
        <v>30</v>
      </c>
      <c r="I109599" t="s">
        <v>37</v>
      </c>
      <c r="J109599">
        <v>19.7</v>
      </c>
      <c r="K109599">
        <v>3</v>
      </c>
      <c r="L109599">
        <v>75.900000000000006</v>
      </c>
      <c r="M109599">
        <v>49</v>
      </c>
      <c r="N109599">
        <v>21</v>
      </c>
      <c r="O109599" t="s">
        <v>20</v>
      </c>
      <c r="P109599">
        <v>36</v>
      </c>
    </row>
    <row r="109600" spans="1:16" x14ac:dyDescent="0.35">
      <c r="A109600">
        <v>164432</v>
      </c>
      <c r="B109600">
        <v>0</v>
      </c>
      <c r="C109600">
        <v>21000</v>
      </c>
      <c r="D109600">
        <v>17.57</v>
      </c>
      <c r="E109600">
        <v>7</v>
      </c>
      <c r="F109600" t="s">
        <v>36</v>
      </c>
      <c r="G109600">
        <v>86000</v>
      </c>
      <c r="H109600" t="s">
        <v>33</v>
      </c>
      <c r="I109600" t="s">
        <v>87</v>
      </c>
      <c r="J109600">
        <v>24.69</v>
      </c>
      <c r="K109600">
        <v>1</v>
      </c>
      <c r="L109600">
        <v>50.6</v>
      </c>
      <c r="M109600">
        <v>24</v>
      </c>
      <c r="N109600">
        <v>8</v>
      </c>
      <c r="O109600" t="s">
        <v>20</v>
      </c>
      <c r="P109600">
        <v>36</v>
      </c>
    </row>
    <row r="109601" spans="1:16" x14ac:dyDescent="0.35">
      <c r="A109601">
        <v>164433</v>
      </c>
      <c r="B109601">
        <v>0</v>
      </c>
      <c r="C109601">
        <v>17475</v>
      </c>
      <c r="D109601">
        <v>17.57</v>
      </c>
      <c r="E109601">
        <v>2</v>
      </c>
      <c r="F109601" t="s">
        <v>36</v>
      </c>
      <c r="G109601">
        <v>80000</v>
      </c>
      <c r="H109601" t="s">
        <v>30</v>
      </c>
      <c r="I109601" t="s">
        <v>56</v>
      </c>
      <c r="J109601">
        <v>27.74</v>
      </c>
      <c r="K109601">
        <v>0</v>
      </c>
      <c r="L109601">
        <v>54.8</v>
      </c>
      <c r="M109601">
        <v>30</v>
      </c>
      <c r="N109601">
        <v>17</v>
      </c>
      <c r="O109601" t="s">
        <v>20</v>
      </c>
      <c r="P109601">
        <v>36</v>
      </c>
    </row>
    <row r="109602" spans="1:16" x14ac:dyDescent="0.35">
      <c r="A109602">
        <v>164434</v>
      </c>
      <c r="B109602">
        <v>0</v>
      </c>
      <c r="C109602">
        <v>35000</v>
      </c>
      <c r="D109602">
        <v>19.989999999999998</v>
      </c>
      <c r="E109602">
        <v>5</v>
      </c>
      <c r="F109602" t="s">
        <v>27</v>
      </c>
      <c r="G109602">
        <v>100000</v>
      </c>
      <c r="H109602" t="s">
        <v>33</v>
      </c>
      <c r="I109602" t="s">
        <v>37</v>
      </c>
      <c r="J109602">
        <v>12.62</v>
      </c>
      <c r="K109602">
        <v>0</v>
      </c>
      <c r="L109602">
        <v>67.7</v>
      </c>
      <c r="M109602">
        <v>12</v>
      </c>
      <c r="N109602">
        <v>8</v>
      </c>
      <c r="O109602" t="s">
        <v>20</v>
      </c>
      <c r="P109602">
        <v>60</v>
      </c>
    </row>
    <row r="109603" spans="1:16" x14ac:dyDescent="0.35">
      <c r="A109603">
        <v>164438</v>
      </c>
      <c r="B109603">
        <v>0</v>
      </c>
      <c r="C109603">
        <v>8000</v>
      </c>
      <c r="D109603">
        <v>9.67</v>
      </c>
      <c r="E109603">
        <v>7</v>
      </c>
      <c r="F109603" t="s">
        <v>36</v>
      </c>
      <c r="G109603">
        <v>80000</v>
      </c>
      <c r="H109603" t="s">
        <v>18</v>
      </c>
      <c r="I109603" t="s">
        <v>26</v>
      </c>
      <c r="J109603">
        <v>8.51</v>
      </c>
      <c r="K109603">
        <v>0</v>
      </c>
      <c r="L109603">
        <v>33.5</v>
      </c>
      <c r="M109603">
        <v>24</v>
      </c>
      <c r="N109603">
        <v>13</v>
      </c>
      <c r="O109603" t="s">
        <v>20</v>
      </c>
      <c r="P109603">
        <v>36</v>
      </c>
    </row>
    <row r="109604" spans="1:16" x14ac:dyDescent="0.35">
      <c r="A109604">
        <v>164439</v>
      </c>
      <c r="B109604">
        <v>0</v>
      </c>
      <c r="C109604">
        <v>18000</v>
      </c>
      <c r="D109604">
        <v>7.62</v>
      </c>
      <c r="E109604">
        <v>10</v>
      </c>
      <c r="F109604" t="s">
        <v>36</v>
      </c>
      <c r="G109604">
        <v>95500</v>
      </c>
      <c r="H109604" t="s">
        <v>30</v>
      </c>
      <c r="I109604" t="s">
        <v>69</v>
      </c>
      <c r="J109604">
        <v>9.34</v>
      </c>
      <c r="K109604">
        <v>0</v>
      </c>
      <c r="L109604">
        <v>3.5</v>
      </c>
      <c r="M109604">
        <v>35</v>
      </c>
      <c r="N109604">
        <v>27</v>
      </c>
      <c r="O109604" t="s">
        <v>20</v>
      </c>
      <c r="P109604">
        <v>36</v>
      </c>
    </row>
    <row r="109605" spans="1:16" x14ac:dyDescent="0.35">
      <c r="A109605">
        <v>164441</v>
      </c>
      <c r="B109605">
        <v>0</v>
      </c>
      <c r="C109605">
        <v>2000</v>
      </c>
      <c r="D109605">
        <v>14.16</v>
      </c>
      <c r="E109605">
        <v>10</v>
      </c>
      <c r="F109605" t="s">
        <v>17</v>
      </c>
      <c r="G109605">
        <v>41000</v>
      </c>
      <c r="H109605" t="s">
        <v>35</v>
      </c>
      <c r="I109605" t="s">
        <v>26</v>
      </c>
      <c r="J109605">
        <v>3.13</v>
      </c>
      <c r="K109605">
        <v>0</v>
      </c>
      <c r="L109605">
        <v>28.9</v>
      </c>
      <c r="M109605">
        <v>15</v>
      </c>
      <c r="N109605">
        <v>12</v>
      </c>
      <c r="O109605" t="s">
        <v>20</v>
      </c>
      <c r="P109605">
        <v>36</v>
      </c>
    </row>
    <row r="109606" spans="1:16" x14ac:dyDescent="0.35">
      <c r="A109606">
        <v>164442</v>
      </c>
      <c r="B109606">
        <v>0</v>
      </c>
      <c r="C109606">
        <v>16000</v>
      </c>
      <c r="D109606">
        <v>12.99</v>
      </c>
      <c r="E109606">
        <v>2</v>
      </c>
      <c r="F109606" t="s">
        <v>17</v>
      </c>
      <c r="G109606">
        <v>70000</v>
      </c>
      <c r="H109606" t="s">
        <v>30</v>
      </c>
      <c r="I109606" t="s">
        <v>37</v>
      </c>
      <c r="J109606">
        <v>1.97</v>
      </c>
      <c r="K109606">
        <v>1</v>
      </c>
      <c r="L109606">
        <v>36.299999999999997</v>
      </c>
      <c r="M109606">
        <v>10</v>
      </c>
      <c r="N109606">
        <v>11</v>
      </c>
      <c r="O109606" t="s">
        <v>20</v>
      </c>
      <c r="P109606">
        <v>36</v>
      </c>
    </row>
    <row r="109607" spans="1:16" x14ac:dyDescent="0.35">
      <c r="A109607">
        <v>164445</v>
      </c>
      <c r="B109607">
        <v>0</v>
      </c>
      <c r="C109607">
        <v>10000</v>
      </c>
      <c r="D109607">
        <v>7.9</v>
      </c>
      <c r="E109607">
        <v>10</v>
      </c>
      <c r="F109607" t="s">
        <v>36</v>
      </c>
      <c r="G109607">
        <v>45000</v>
      </c>
      <c r="H109607" t="s">
        <v>30</v>
      </c>
      <c r="I109607" t="s">
        <v>44</v>
      </c>
      <c r="J109607">
        <v>17.309999999999999</v>
      </c>
      <c r="K109607">
        <v>0</v>
      </c>
      <c r="L109607">
        <v>35.799999999999997</v>
      </c>
      <c r="M109607">
        <v>32</v>
      </c>
      <c r="N109607">
        <v>30</v>
      </c>
      <c r="O109607" t="s">
        <v>20</v>
      </c>
      <c r="P109607">
        <v>36</v>
      </c>
    </row>
    <row r="109608" spans="1:16" x14ac:dyDescent="0.35">
      <c r="A109608">
        <v>164447</v>
      </c>
      <c r="B109608">
        <v>0</v>
      </c>
      <c r="C109608">
        <v>7200</v>
      </c>
      <c r="D109608">
        <v>14.16</v>
      </c>
      <c r="E109608">
        <v>6</v>
      </c>
      <c r="F109608" t="s">
        <v>36</v>
      </c>
      <c r="G109608">
        <v>47000</v>
      </c>
      <c r="H109608" t="s">
        <v>18</v>
      </c>
      <c r="I109608" t="s">
        <v>37</v>
      </c>
      <c r="J109608">
        <v>25.26</v>
      </c>
      <c r="K109608">
        <v>0</v>
      </c>
      <c r="L109608">
        <v>87.9</v>
      </c>
      <c r="M109608">
        <v>51</v>
      </c>
      <c r="N109608">
        <v>21</v>
      </c>
      <c r="O109608" t="s">
        <v>20</v>
      </c>
      <c r="P109608">
        <v>36</v>
      </c>
    </row>
    <row r="109609" spans="1:16" x14ac:dyDescent="0.35">
      <c r="A109609">
        <v>164448</v>
      </c>
      <c r="B109609">
        <v>0</v>
      </c>
      <c r="C109609">
        <v>35000</v>
      </c>
      <c r="D109609">
        <v>17.57</v>
      </c>
      <c r="E109609">
        <v>10</v>
      </c>
      <c r="F109609" t="s">
        <v>36</v>
      </c>
      <c r="G109609">
        <v>165000</v>
      </c>
      <c r="H109609" t="s">
        <v>30</v>
      </c>
      <c r="I109609" t="s">
        <v>37</v>
      </c>
      <c r="J109609">
        <v>22.17</v>
      </c>
      <c r="K109609">
        <v>1</v>
      </c>
      <c r="L109609">
        <v>76.2</v>
      </c>
      <c r="M109609">
        <v>35</v>
      </c>
      <c r="N109609">
        <v>18</v>
      </c>
      <c r="O109609" t="s">
        <v>20</v>
      </c>
      <c r="P109609">
        <v>36</v>
      </c>
    </row>
    <row r="109610" spans="1:16" x14ac:dyDescent="0.35">
      <c r="A109610">
        <v>164449</v>
      </c>
      <c r="B109610">
        <v>0</v>
      </c>
      <c r="C109610">
        <v>35000</v>
      </c>
      <c r="D109610">
        <v>15.61</v>
      </c>
      <c r="E109610">
        <v>10</v>
      </c>
      <c r="F109610" t="s">
        <v>36</v>
      </c>
      <c r="G109610">
        <v>125000</v>
      </c>
      <c r="H109610" t="s">
        <v>30</v>
      </c>
      <c r="I109610" t="s">
        <v>68</v>
      </c>
      <c r="J109610">
        <v>15.99</v>
      </c>
      <c r="K109610">
        <v>3</v>
      </c>
      <c r="L109610">
        <v>56.9</v>
      </c>
      <c r="M109610">
        <v>33</v>
      </c>
      <c r="N109610">
        <v>32</v>
      </c>
      <c r="O109610" t="s">
        <v>20</v>
      </c>
      <c r="P109610">
        <v>60</v>
      </c>
    </row>
    <row r="109611" spans="1:16" x14ac:dyDescent="0.35">
      <c r="A109611">
        <v>164450</v>
      </c>
      <c r="B109611">
        <v>0</v>
      </c>
      <c r="C109611">
        <v>8000</v>
      </c>
      <c r="D109611">
        <v>16.59</v>
      </c>
      <c r="E109611">
        <v>10</v>
      </c>
      <c r="F109611" t="s">
        <v>17</v>
      </c>
      <c r="G109611">
        <v>33000</v>
      </c>
      <c r="H109611" t="s">
        <v>18</v>
      </c>
      <c r="I109611" t="s">
        <v>62</v>
      </c>
      <c r="J109611">
        <v>9.35</v>
      </c>
      <c r="K109611">
        <v>0</v>
      </c>
      <c r="L109611">
        <v>30.5</v>
      </c>
      <c r="M109611">
        <v>24</v>
      </c>
      <c r="N109611">
        <v>14</v>
      </c>
      <c r="O109611" t="s">
        <v>20</v>
      </c>
      <c r="P109611">
        <v>36</v>
      </c>
    </row>
    <row r="109612" spans="1:16" x14ac:dyDescent="0.35">
      <c r="A109612">
        <v>164452</v>
      </c>
      <c r="B109612">
        <v>0</v>
      </c>
      <c r="C109612">
        <v>13500</v>
      </c>
      <c r="D109612">
        <v>17.57</v>
      </c>
      <c r="E109612">
        <v>10</v>
      </c>
      <c r="F109612" t="s">
        <v>36</v>
      </c>
      <c r="G109612">
        <v>74000</v>
      </c>
      <c r="H109612" t="s">
        <v>30</v>
      </c>
      <c r="I109612" t="s">
        <v>29</v>
      </c>
      <c r="J109612">
        <v>24.55</v>
      </c>
      <c r="K109612">
        <v>0</v>
      </c>
      <c r="L109612">
        <v>95.9</v>
      </c>
      <c r="M109612">
        <v>16</v>
      </c>
      <c r="N109612">
        <v>14</v>
      </c>
      <c r="O109612" t="s">
        <v>20</v>
      </c>
      <c r="P109612">
        <v>60</v>
      </c>
    </row>
    <row r="109613" spans="1:16" x14ac:dyDescent="0.35">
      <c r="A109613">
        <v>164453</v>
      </c>
      <c r="B109613">
        <v>1</v>
      </c>
      <c r="C109613">
        <v>6250</v>
      </c>
      <c r="D109613">
        <v>17.57</v>
      </c>
      <c r="E109613">
        <v>0</v>
      </c>
      <c r="F109613" t="s">
        <v>17</v>
      </c>
      <c r="G109613">
        <v>50500</v>
      </c>
      <c r="H109613" t="s">
        <v>28</v>
      </c>
      <c r="I109613" t="s">
        <v>31</v>
      </c>
      <c r="J109613">
        <v>33.479999999999997</v>
      </c>
      <c r="K109613">
        <v>1</v>
      </c>
      <c r="L109613">
        <v>36.9</v>
      </c>
      <c r="M109613">
        <v>27</v>
      </c>
      <c r="N109613">
        <v>14</v>
      </c>
      <c r="O109613" t="s">
        <v>20</v>
      </c>
      <c r="P109613">
        <v>36</v>
      </c>
    </row>
    <row r="109614" spans="1:16" x14ac:dyDescent="0.35">
      <c r="A109614">
        <v>164454</v>
      </c>
      <c r="B109614">
        <v>1</v>
      </c>
      <c r="C109614">
        <v>30000</v>
      </c>
      <c r="D109614">
        <v>14.64</v>
      </c>
      <c r="E109614">
        <v>2</v>
      </c>
      <c r="F109614" t="s">
        <v>36</v>
      </c>
      <c r="G109614">
        <v>98655</v>
      </c>
      <c r="H109614" t="s">
        <v>30</v>
      </c>
      <c r="I109614" t="s">
        <v>50</v>
      </c>
      <c r="J109614">
        <v>22.81</v>
      </c>
      <c r="K109614">
        <v>0</v>
      </c>
      <c r="L109614">
        <v>58.1</v>
      </c>
      <c r="M109614">
        <v>34</v>
      </c>
      <c r="N109614">
        <v>11</v>
      </c>
      <c r="O109614" t="s">
        <v>20</v>
      </c>
      <c r="P109614">
        <v>60</v>
      </c>
    </row>
    <row r="109615" spans="1:16" x14ac:dyDescent="0.35">
      <c r="A109615">
        <v>164455</v>
      </c>
      <c r="B109615">
        <v>0</v>
      </c>
      <c r="C109615">
        <v>15000</v>
      </c>
      <c r="D109615">
        <v>7.9</v>
      </c>
      <c r="E109615">
        <v>2</v>
      </c>
      <c r="F109615" t="s">
        <v>36</v>
      </c>
      <c r="G109615">
        <v>98300</v>
      </c>
      <c r="H109615" t="s">
        <v>0</v>
      </c>
      <c r="I109615" t="s">
        <v>31</v>
      </c>
      <c r="J109615">
        <v>13.01</v>
      </c>
      <c r="K109615">
        <v>0</v>
      </c>
      <c r="L109615">
        <v>21.6</v>
      </c>
      <c r="M109615">
        <v>33</v>
      </c>
      <c r="N109615">
        <v>18</v>
      </c>
      <c r="O109615" t="s">
        <v>0</v>
      </c>
      <c r="P109615">
        <v>36</v>
      </c>
    </row>
    <row r="109616" spans="1:16" x14ac:dyDescent="0.35">
      <c r="A109616">
        <v>164457</v>
      </c>
      <c r="B109616">
        <v>0</v>
      </c>
      <c r="C109616">
        <v>10100</v>
      </c>
      <c r="D109616">
        <v>21.18</v>
      </c>
      <c r="E109616">
        <v>10</v>
      </c>
      <c r="F109616" t="s">
        <v>36</v>
      </c>
      <c r="G109616">
        <v>35000</v>
      </c>
      <c r="H109616" t="s">
        <v>30</v>
      </c>
      <c r="I109616" t="s">
        <v>80</v>
      </c>
      <c r="J109616">
        <v>18.07</v>
      </c>
      <c r="K109616">
        <v>0</v>
      </c>
      <c r="L109616">
        <v>56</v>
      </c>
      <c r="M109616">
        <v>25</v>
      </c>
      <c r="N109616">
        <v>30</v>
      </c>
      <c r="O109616" t="s">
        <v>20</v>
      </c>
      <c r="P109616">
        <v>36</v>
      </c>
    </row>
    <row r="109617" spans="1:16" x14ac:dyDescent="0.35">
      <c r="A109617">
        <v>164459</v>
      </c>
      <c r="B109617">
        <v>0</v>
      </c>
      <c r="C109617">
        <v>25000</v>
      </c>
      <c r="D109617">
        <v>6.03</v>
      </c>
      <c r="E109617">
        <v>5</v>
      </c>
      <c r="F109617" t="s">
        <v>39</v>
      </c>
      <c r="G109617">
        <v>99000</v>
      </c>
      <c r="H109617" t="s">
        <v>30</v>
      </c>
      <c r="I109617" t="s">
        <v>50</v>
      </c>
      <c r="J109617">
        <v>15.78</v>
      </c>
      <c r="K109617">
        <v>0</v>
      </c>
      <c r="L109617">
        <v>22.5</v>
      </c>
      <c r="M109617">
        <v>31</v>
      </c>
      <c r="N109617">
        <v>13</v>
      </c>
      <c r="O109617" t="s">
        <v>20</v>
      </c>
      <c r="P109617">
        <v>36</v>
      </c>
    </row>
    <row r="109618" spans="1:16" x14ac:dyDescent="0.35">
      <c r="A109618">
        <v>164462</v>
      </c>
      <c r="B109618">
        <v>0</v>
      </c>
      <c r="C109618">
        <v>12000</v>
      </c>
      <c r="D109618">
        <v>16.59</v>
      </c>
      <c r="E109618">
        <v>6</v>
      </c>
      <c r="F109618" t="s">
        <v>17</v>
      </c>
      <c r="G109618">
        <v>60000</v>
      </c>
      <c r="H109618" t="s">
        <v>0</v>
      </c>
      <c r="I109618" t="s">
        <v>80</v>
      </c>
      <c r="J109618">
        <v>27.14</v>
      </c>
      <c r="K109618">
        <v>0</v>
      </c>
      <c r="L109618">
        <v>18.399999999999999</v>
      </c>
      <c r="M109618">
        <v>37</v>
      </c>
      <c r="N109618">
        <v>24</v>
      </c>
      <c r="O109618" t="s">
        <v>20</v>
      </c>
      <c r="P109618">
        <v>36</v>
      </c>
    </row>
    <row r="109619" spans="1:16" x14ac:dyDescent="0.35">
      <c r="A109619">
        <v>164463</v>
      </c>
      <c r="B109619">
        <v>0</v>
      </c>
      <c r="C109619">
        <v>23925</v>
      </c>
      <c r="D109619">
        <v>14.16</v>
      </c>
      <c r="E109619">
        <v>3</v>
      </c>
      <c r="F109619" t="s">
        <v>17</v>
      </c>
      <c r="G109619">
        <v>57000</v>
      </c>
      <c r="H109619" t="s">
        <v>30</v>
      </c>
      <c r="I109619" t="s">
        <v>68</v>
      </c>
      <c r="J109619">
        <v>26.86</v>
      </c>
      <c r="K109619">
        <v>1</v>
      </c>
      <c r="L109619">
        <v>46.7</v>
      </c>
      <c r="M109619">
        <v>31</v>
      </c>
      <c r="N109619">
        <v>21</v>
      </c>
      <c r="O109619" t="s">
        <v>20</v>
      </c>
      <c r="P109619">
        <v>36</v>
      </c>
    </row>
    <row r="109620" spans="1:16" x14ac:dyDescent="0.35">
      <c r="A109620">
        <v>164464</v>
      </c>
      <c r="B109620">
        <v>0</v>
      </c>
      <c r="C109620">
        <v>3800</v>
      </c>
      <c r="D109620">
        <v>16.59</v>
      </c>
      <c r="E109620">
        <v>8</v>
      </c>
      <c r="F109620" t="s">
        <v>17</v>
      </c>
      <c r="G109620">
        <v>59410</v>
      </c>
      <c r="H109620" t="s">
        <v>18</v>
      </c>
      <c r="I109620" t="s">
        <v>54</v>
      </c>
      <c r="J109620">
        <v>20.260000000000002</v>
      </c>
      <c r="K109620">
        <v>0</v>
      </c>
      <c r="L109620">
        <v>34.4</v>
      </c>
      <c r="M109620">
        <v>29</v>
      </c>
      <c r="N109620">
        <v>16</v>
      </c>
      <c r="O109620" t="s">
        <v>20</v>
      </c>
      <c r="P109620">
        <v>60</v>
      </c>
    </row>
    <row r="109621" spans="1:16" x14ac:dyDescent="0.35">
      <c r="A109621">
        <v>164466</v>
      </c>
      <c r="B109621">
        <v>0</v>
      </c>
      <c r="C109621">
        <v>12000</v>
      </c>
      <c r="D109621">
        <v>12.99</v>
      </c>
      <c r="E109621">
        <v>10</v>
      </c>
      <c r="F109621" t="s">
        <v>36</v>
      </c>
      <c r="G109621">
        <v>37000</v>
      </c>
      <c r="H109621" t="s">
        <v>30</v>
      </c>
      <c r="I109621" t="s">
        <v>31</v>
      </c>
      <c r="J109621">
        <v>18.100000000000001</v>
      </c>
      <c r="K109621">
        <v>1</v>
      </c>
      <c r="L109621">
        <v>63.4</v>
      </c>
      <c r="M109621">
        <v>22</v>
      </c>
      <c r="N109621">
        <v>13</v>
      </c>
      <c r="O109621" t="s">
        <v>20</v>
      </c>
      <c r="P109621">
        <v>36</v>
      </c>
    </row>
    <row r="109622" spans="1:16" x14ac:dyDescent="0.35">
      <c r="A109622">
        <v>164467</v>
      </c>
      <c r="B109622">
        <v>0</v>
      </c>
      <c r="C109622">
        <v>7850</v>
      </c>
      <c r="D109622">
        <v>24.5</v>
      </c>
      <c r="E109622">
        <v>3</v>
      </c>
      <c r="F109622" t="s">
        <v>17</v>
      </c>
      <c r="G109622">
        <v>150000</v>
      </c>
      <c r="H109622" t="s">
        <v>23</v>
      </c>
      <c r="I109622" t="s">
        <v>40</v>
      </c>
      <c r="J109622">
        <v>4.1399999999999997</v>
      </c>
      <c r="K109622">
        <v>0</v>
      </c>
      <c r="L109622">
        <v>32.200000000000003</v>
      </c>
      <c r="M109622">
        <v>26</v>
      </c>
      <c r="N109622">
        <v>13</v>
      </c>
      <c r="O109622" t="s">
        <v>20</v>
      </c>
      <c r="P109622">
        <v>36</v>
      </c>
    </row>
    <row r="109623" spans="1:16" x14ac:dyDescent="0.35">
      <c r="A109623">
        <v>164470</v>
      </c>
      <c r="B109623">
        <v>1</v>
      </c>
      <c r="C109623">
        <v>20000</v>
      </c>
      <c r="D109623">
        <v>13.65</v>
      </c>
      <c r="E109623">
        <v>10</v>
      </c>
      <c r="F109623" t="s">
        <v>36</v>
      </c>
      <c r="G109623">
        <v>250000</v>
      </c>
      <c r="H109623" t="s">
        <v>30</v>
      </c>
      <c r="I109623" t="s">
        <v>37</v>
      </c>
      <c r="J109623">
        <v>9.11</v>
      </c>
      <c r="K109623">
        <v>0</v>
      </c>
      <c r="L109623">
        <v>69.7</v>
      </c>
      <c r="M109623">
        <v>21</v>
      </c>
      <c r="N109623">
        <v>24</v>
      </c>
      <c r="O109623" t="s">
        <v>25</v>
      </c>
      <c r="P109623">
        <v>36</v>
      </c>
    </row>
    <row r="109624" spans="1:16" x14ac:dyDescent="0.35">
      <c r="A109624">
        <v>164471</v>
      </c>
      <c r="B109624">
        <v>0</v>
      </c>
      <c r="C109624">
        <v>10500</v>
      </c>
      <c r="D109624">
        <v>7.9</v>
      </c>
      <c r="E109624">
        <v>10</v>
      </c>
      <c r="F109624" t="s">
        <v>17</v>
      </c>
      <c r="G109624">
        <v>71000</v>
      </c>
      <c r="H109624" t="s">
        <v>18</v>
      </c>
      <c r="I109624" t="s">
        <v>0</v>
      </c>
      <c r="J109624">
        <v>13.86</v>
      </c>
      <c r="K109624">
        <v>0</v>
      </c>
      <c r="L109624">
        <v>60.6</v>
      </c>
      <c r="M109624">
        <v>15</v>
      </c>
      <c r="N109624">
        <v>17</v>
      </c>
      <c r="O109624" t="s">
        <v>25</v>
      </c>
      <c r="P109624">
        <v>36</v>
      </c>
    </row>
    <row r="109625" spans="1:16" x14ac:dyDescent="0.35">
      <c r="A109625">
        <v>164472</v>
      </c>
      <c r="B109625">
        <v>1</v>
      </c>
      <c r="C109625">
        <v>21600</v>
      </c>
      <c r="D109625">
        <v>16.59</v>
      </c>
      <c r="E109625">
        <v>2</v>
      </c>
      <c r="F109625" t="s">
        <v>17</v>
      </c>
      <c r="G109625">
        <v>74000</v>
      </c>
      <c r="H109625" t="s">
        <v>18</v>
      </c>
      <c r="I109625" t="s">
        <v>56</v>
      </c>
      <c r="J109625">
        <v>5.45</v>
      </c>
      <c r="K109625">
        <v>0</v>
      </c>
      <c r="L109625">
        <v>67</v>
      </c>
      <c r="M109625">
        <v>31</v>
      </c>
      <c r="N109625">
        <v>14</v>
      </c>
      <c r="O109625" t="s">
        <v>25</v>
      </c>
      <c r="P109625">
        <v>60</v>
      </c>
    </row>
    <row r="109626" spans="1:16" x14ac:dyDescent="0.35">
      <c r="A109626">
        <v>164475</v>
      </c>
      <c r="B109626">
        <v>0</v>
      </c>
      <c r="C109626">
        <v>2500</v>
      </c>
      <c r="D109626">
        <v>12.49</v>
      </c>
      <c r="E109626">
        <v>4</v>
      </c>
      <c r="F109626" t="s">
        <v>36</v>
      </c>
      <c r="G109626">
        <v>75000</v>
      </c>
      <c r="H109626" t="s">
        <v>28</v>
      </c>
      <c r="I109626" t="s">
        <v>32</v>
      </c>
      <c r="J109626">
        <v>4.22</v>
      </c>
      <c r="K109626">
        <v>0</v>
      </c>
      <c r="L109626">
        <v>67.3</v>
      </c>
      <c r="M109626">
        <v>26</v>
      </c>
      <c r="N109626">
        <v>13</v>
      </c>
      <c r="O109626" t="s">
        <v>25</v>
      </c>
      <c r="P109626">
        <v>36</v>
      </c>
    </row>
    <row r="109627" spans="1:16" x14ac:dyDescent="0.35">
      <c r="A109627">
        <v>164476</v>
      </c>
      <c r="B109627">
        <v>0</v>
      </c>
      <c r="C109627">
        <v>22125</v>
      </c>
      <c r="D109627">
        <v>15.31</v>
      </c>
      <c r="E109627">
        <v>10</v>
      </c>
      <c r="F109627" t="s">
        <v>36</v>
      </c>
      <c r="G109627">
        <v>66000</v>
      </c>
      <c r="H109627" t="s">
        <v>30</v>
      </c>
      <c r="I109627" t="s">
        <v>29</v>
      </c>
      <c r="J109627">
        <v>13.44</v>
      </c>
      <c r="K109627">
        <v>0</v>
      </c>
      <c r="L109627">
        <v>97.3</v>
      </c>
      <c r="M109627">
        <v>19</v>
      </c>
      <c r="N109627">
        <v>29</v>
      </c>
      <c r="O109627" t="s">
        <v>20</v>
      </c>
      <c r="P109627">
        <v>36</v>
      </c>
    </row>
    <row r="109628" spans="1:16" x14ac:dyDescent="0.35">
      <c r="A109628">
        <v>164478</v>
      </c>
      <c r="B109628">
        <v>1</v>
      </c>
      <c r="C109628">
        <v>15000</v>
      </c>
      <c r="D109628">
        <v>17.57</v>
      </c>
      <c r="E109628">
        <v>4</v>
      </c>
      <c r="F109628" t="s">
        <v>17</v>
      </c>
      <c r="G109628">
        <v>72500</v>
      </c>
      <c r="H109628" t="s">
        <v>30</v>
      </c>
      <c r="I109628" t="s">
        <v>22</v>
      </c>
      <c r="J109628">
        <v>17.73</v>
      </c>
      <c r="K109628">
        <v>0</v>
      </c>
      <c r="L109628">
        <v>84</v>
      </c>
      <c r="M109628">
        <v>22</v>
      </c>
      <c r="N109628">
        <v>14</v>
      </c>
      <c r="O109628" t="s">
        <v>20</v>
      </c>
      <c r="P109628">
        <v>60</v>
      </c>
    </row>
    <row r="109629" spans="1:16" x14ac:dyDescent="0.35">
      <c r="A109629">
        <v>164479</v>
      </c>
      <c r="B109629">
        <v>0</v>
      </c>
      <c r="C109629">
        <v>15825</v>
      </c>
      <c r="D109629">
        <v>16.59</v>
      </c>
      <c r="E109629">
        <v>2</v>
      </c>
      <c r="F109629" t="s">
        <v>17</v>
      </c>
      <c r="G109629">
        <v>60000</v>
      </c>
      <c r="H109629" t="s">
        <v>18</v>
      </c>
      <c r="I109629" t="s">
        <v>29</v>
      </c>
      <c r="J109629">
        <v>23.45</v>
      </c>
      <c r="K109629">
        <v>0</v>
      </c>
      <c r="L109629">
        <v>56.4</v>
      </c>
      <c r="M109629">
        <v>53</v>
      </c>
      <c r="N109629">
        <v>8</v>
      </c>
      <c r="O109629" t="s">
        <v>20</v>
      </c>
      <c r="P109629">
        <v>36</v>
      </c>
    </row>
    <row r="109630" spans="1:16" x14ac:dyDescent="0.35">
      <c r="A109630">
        <v>164481</v>
      </c>
      <c r="B109630">
        <v>0</v>
      </c>
      <c r="C109630">
        <v>35000</v>
      </c>
      <c r="D109630">
        <v>21.99</v>
      </c>
      <c r="E109630">
        <v>2</v>
      </c>
      <c r="F109630" t="s">
        <v>36</v>
      </c>
      <c r="G109630">
        <v>100000</v>
      </c>
      <c r="H109630" t="s">
        <v>28</v>
      </c>
      <c r="I109630" t="s">
        <v>54</v>
      </c>
      <c r="J109630">
        <v>23.48</v>
      </c>
      <c r="K109630">
        <v>0</v>
      </c>
      <c r="L109630">
        <v>75.099999999999994</v>
      </c>
      <c r="M109630">
        <v>21</v>
      </c>
      <c r="N109630">
        <v>13</v>
      </c>
      <c r="O109630" t="s">
        <v>20</v>
      </c>
      <c r="P109630">
        <v>60</v>
      </c>
    </row>
    <row r="109631" spans="1:16" x14ac:dyDescent="0.35">
      <c r="A109631">
        <v>164483</v>
      </c>
      <c r="B109631">
        <v>0</v>
      </c>
      <c r="C109631">
        <v>31450</v>
      </c>
      <c r="D109631">
        <v>15.61</v>
      </c>
      <c r="E109631">
        <v>8</v>
      </c>
      <c r="F109631" t="s">
        <v>17</v>
      </c>
      <c r="G109631">
        <v>100000</v>
      </c>
      <c r="H109631" t="s">
        <v>30</v>
      </c>
      <c r="I109631" t="s">
        <v>26</v>
      </c>
      <c r="J109631">
        <v>12.94</v>
      </c>
      <c r="K109631">
        <v>0</v>
      </c>
      <c r="L109631">
        <v>70.400000000000006</v>
      </c>
      <c r="M109631">
        <v>13</v>
      </c>
      <c r="N109631">
        <v>8</v>
      </c>
      <c r="O109631" t="s">
        <v>20</v>
      </c>
      <c r="P109631">
        <v>36</v>
      </c>
    </row>
    <row r="109632" spans="1:16" x14ac:dyDescent="0.35">
      <c r="A109632">
        <v>164484</v>
      </c>
      <c r="B109632">
        <v>0</v>
      </c>
      <c r="C109632">
        <v>8125</v>
      </c>
      <c r="D109632">
        <v>15.61</v>
      </c>
      <c r="E109632">
        <v>7</v>
      </c>
      <c r="F109632" t="s">
        <v>27</v>
      </c>
      <c r="G109632">
        <v>27040</v>
      </c>
      <c r="H109632" t="s">
        <v>18</v>
      </c>
      <c r="I109632" t="s">
        <v>44</v>
      </c>
      <c r="J109632">
        <v>19.88</v>
      </c>
      <c r="K109632">
        <v>0</v>
      </c>
      <c r="L109632">
        <v>22.7</v>
      </c>
      <c r="M109632">
        <v>14</v>
      </c>
      <c r="N109632">
        <v>7</v>
      </c>
      <c r="O109632" t="s">
        <v>25</v>
      </c>
      <c r="P109632">
        <v>36</v>
      </c>
    </row>
    <row r="109633" spans="1:16" x14ac:dyDescent="0.35">
      <c r="A109633">
        <v>164485</v>
      </c>
      <c r="B109633">
        <v>0</v>
      </c>
      <c r="C109633">
        <v>10000</v>
      </c>
      <c r="D109633">
        <v>10.99</v>
      </c>
      <c r="E109633">
        <v>7</v>
      </c>
      <c r="F109633" t="s">
        <v>27</v>
      </c>
      <c r="G109633">
        <v>70000</v>
      </c>
      <c r="H109633" t="s">
        <v>18</v>
      </c>
      <c r="I109633" t="s">
        <v>37</v>
      </c>
      <c r="J109633">
        <v>20.260000000000002</v>
      </c>
      <c r="K109633">
        <v>0</v>
      </c>
      <c r="L109633">
        <v>96.6</v>
      </c>
      <c r="M109633">
        <v>30</v>
      </c>
      <c r="N109633">
        <v>12</v>
      </c>
      <c r="O109633" t="s">
        <v>20</v>
      </c>
      <c r="P109633">
        <v>36</v>
      </c>
    </row>
    <row r="109634" spans="1:16" x14ac:dyDescent="0.35">
      <c r="A109634">
        <v>164486</v>
      </c>
      <c r="B109634">
        <v>0</v>
      </c>
      <c r="C109634">
        <v>20000</v>
      </c>
      <c r="D109634">
        <v>7.62</v>
      </c>
      <c r="E109634">
        <v>0</v>
      </c>
      <c r="F109634" t="s">
        <v>36</v>
      </c>
      <c r="G109634">
        <v>122000</v>
      </c>
      <c r="H109634" t="s">
        <v>30</v>
      </c>
      <c r="I109634" t="s">
        <v>29</v>
      </c>
      <c r="J109634">
        <v>16.82</v>
      </c>
      <c r="K109634">
        <v>0</v>
      </c>
      <c r="L109634">
        <v>17</v>
      </c>
      <c r="M109634">
        <v>42</v>
      </c>
      <c r="N109634">
        <v>32</v>
      </c>
      <c r="O109634" t="s">
        <v>20</v>
      </c>
      <c r="P109634">
        <v>36</v>
      </c>
    </row>
    <row r="109635" spans="1:16" x14ac:dyDescent="0.35">
      <c r="A109635">
        <v>164487</v>
      </c>
      <c r="B109635">
        <v>0</v>
      </c>
      <c r="C109635">
        <v>9600</v>
      </c>
      <c r="D109635">
        <v>9.67</v>
      </c>
      <c r="E109635">
        <v>6</v>
      </c>
      <c r="F109635" t="s">
        <v>17</v>
      </c>
      <c r="G109635">
        <v>75000</v>
      </c>
      <c r="H109635" t="s">
        <v>28</v>
      </c>
      <c r="I109635" t="s">
        <v>26</v>
      </c>
      <c r="J109635">
        <v>16.21</v>
      </c>
      <c r="K109635">
        <v>0</v>
      </c>
      <c r="L109635">
        <v>17.600000000000001</v>
      </c>
      <c r="M109635">
        <v>12</v>
      </c>
      <c r="N109635">
        <v>20</v>
      </c>
      <c r="O109635" t="s">
        <v>25</v>
      </c>
      <c r="P109635">
        <v>36</v>
      </c>
    </row>
    <row r="109636" spans="1:16" x14ac:dyDescent="0.35">
      <c r="A109636">
        <v>164488</v>
      </c>
      <c r="B109636">
        <v>0</v>
      </c>
      <c r="C109636">
        <v>14350</v>
      </c>
      <c r="D109636">
        <v>24.5</v>
      </c>
      <c r="E109636">
        <v>10</v>
      </c>
      <c r="F109636" t="s">
        <v>17</v>
      </c>
      <c r="G109636">
        <v>63000</v>
      </c>
      <c r="H109636" t="s">
        <v>30</v>
      </c>
      <c r="I109636" t="s">
        <v>44</v>
      </c>
      <c r="J109636">
        <v>22.04</v>
      </c>
      <c r="K109636">
        <v>1</v>
      </c>
      <c r="L109636">
        <v>67.8</v>
      </c>
      <c r="M109636">
        <v>33</v>
      </c>
      <c r="N109636">
        <v>22</v>
      </c>
      <c r="O109636" t="s">
        <v>20</v>
      </c>
      <c r="P109636">
        <v>60</v>
      </c>
    </row>
    <row r="109637" spans="1:16" x14ac:dyDescent="0.35">
      <c r="A109637">
        <v>164489</v>
      </c>
      <c r="B109637">
        <v>0</v>
      </c>
      <c r="C109637">
        <v>1600</v>
      </c>
      <c r="D109637">
        <v>8.9</v>
      </c>
      <c r="E109637">
        <v>5</v>
      </c>
      <c r="F109637" t="s">
        <v>27</v>
      </c>
      <c r="G109637">
        <v>125000</v>
      </c>
      <c r="H109637" t="s">
        <v>30</v>
      </c>
      <c r="I109637" t="s">
        <v>29</v>
      </c>
      <c r="J109637">
        <v>9</v>
      </c>
      <c r="K109637">
        <v>0</v>
      </c>
      <c r="L109637">
        <v>37.700000000000003</v>
      </c>
      <c r="M109637">
        <v>32</v>
      </c>
      <c r="N109637">
        <v>20</v>
      </c>
      <c r="O109637" t="s">
        <v>25</v>
      </c>
      <c r="P109637">
        <v>36</v>
      </c>
    </row>
    <row r="109638" spans="1:16" x14ac:dyDescent="0.35">
      <c r="A109638">
        <v>164490</v>
      </c>
      <c r="B109638">
        <v>1</v>
      </c>
      <c r="C109638">
        <v>10000</v>
      </c>
      <c r="D109638">
        <v>11.99</v>
      </c>
      <c r="E109638">
        <v>10</v>
      </c>
      <c r="F109638" t="s">
        <v>36</v>
      </c>
      <c r="G109638">
        <v>85000</v>
      </c>
      <c r="H109638" t="s">
        <v>30</v>
      </c>
      <c r="I109638" t="s">
        <v>76</v>
      </c>
      <c r="J109638">
        <v>5.66</v>
      </c>
      <c r="K109638">
        <v>1</v>
      </c>
      <c r="L109638">
        <v>16.2</v>
      </c>
      <c r="M109638">
        <v>23</v>
      </c>
      <c r="N109638">
        <v>18</v>
      </c>
      <c r="O109638" t="s">
        <v>25</v>
      </c>
      <c r="P109638">
        <v>36</v>
      </c>
    </row>
    <row r="109639" spans="1:16" x14ac:dyDescent="0.35">
      <c r="A109639">
        <v>164491</v>
      </c>
      <c r="B109639">
        <v>0</v>
      </c>
      <c r="C109639">
        <v>30000</v>
      </c>
      <c r="D109639">
        <v>7.9</v>
      </c>
      <c r="E109639">
        <v>3</v>
      </c>
      <c r="F109639" t="s">
        <v>36</v>
      </c>
      <c r="G109639">
        <v>150000</v>
      </c>
      <c r="H109639" t="s">
        <v>18</v>
      </c>
      <c r="I109639" t="s">
        <v>46</v>
      </c>
      <c r="J109639">
        <v>16.91</v>
      </c>
      <c r="K109639">
        <v>1</v>
      </c>
      <c r="L109639">
        <v>28</v>
      </c>
      <c r="M109639">
        <v>43</v>
      </c>
      <c r="N109639">
        <v>10</v>
      </c>
      <c r="O109639" t="s">
        <v>20</v>
      </c>
      <c r="P109639">
        <v>36</v>
      </c>
    </row>
    <row r="109640" spans="1:16" x14ac:dyDescent="0.35">
      <c r="A109640">
        <v>164492</v>
      </c>
      <c r="B109640">
        <v>0</v>
      </c>
      <c r="C109640">
        <v>35000</v>
      </c>
      <c r="D109640">
        <v>7.9</v>
      </c>
      <c r="E109640">
        <v>3</v>
      </c>
      <c r="F109640" t="s">
        <v>36</v>
      </c>
      <c r="G109640">
        <v>95000</v>
      </c>
      <c r="H109640" t="s">
        <v>18</v>
      </c>
      <c r="I109640" t="s">
        <v>26</v>
      </c>
      <c r="J109640">
        <v>20</v>
      </c>
      <c r="K109640">
        <v>0</v>
      </c>
      <c r="L109640">
        <v>23.7</v>
      </c>
      <c r="M109640">
        <v>30</v>
      </c>
      <c r="N109640">
        <v>17</v>
      </c>
      <c r="O109640" t="s">
        <v>20</v>
      </c>
      <c r="P109640">
        <v>36</v>
      </c>
    </row>
    <row r="109641" spans="1:16" x14ac:dyDescent="0.35">
      <c r="A109641">
        <v>164493</v>
      </c>
      <c r="B109641">
        <v>0</v>
      </c>
      <c r="C109641">
        <v>6000</v>
      </c>
      <c r="D109641">
        <v>13.65</v>
      </c>
      <c r="E109641">
        <v>10</v>
      </c>
      <c r="F109641" t="s">
        <v>36</v>
      </c>
      <c r="G109641">
        <v>55000</v>
      </c>
      <c r="H109641" t="s">
        <v>30</v>
      </c>
      <c r="I109641" t="s">
        <v>19</v>
      </c>
      <c r="J109641">
        <v>19.05</v>
      </c>
      <c r="K109641">
        <v>0</v>
      </c>
      <c r="L109641">
        <v>77.900000000000006</v>
      </c>
      <c r="M109641">
        <v>37</v>
      </c>
      <c r="N109641">
        <v>15</v>
      </c>
      <c r="O109641" t="s">
        <v>25</v>
      </c>
      <c r="P109641">
        <v>36</v>
      </c>
    </row>
    <row r="109642" spans="1:16" x14ac:dyDescent="0.35">
      <c r="A109642">
        <v>164495</v>
      </c>
      <c r="B109642">
        <v>0</v>
      </c>
      <c r="C109642">
        <v>8125</v>
      </c>
      <c r="D109642">
        <v>18.920000000000002</v>
      </c>
      <c r="E109642">
        <v>7</v>
      </c>
      <c r="F109642" t="s">
        <v>17</v>
      </c>
      <c r="G109642">
        <v>25000</v>
      </c>
      <c r="H109642" t="s">
        <v>0</v>
      </c>
      <c r="I109642" t="s">
        <v>26</v>
      </c>
      <c r="J109642">
        <v>11.52</v>
      </c>
      <c r="K109642">
        <v>0</v>
      </c>
      <c r="L109642">
        <v>77</v>
      </c>
      <c r="M109642">
        <v>11</v>
      </c>
      <c r="N109642">
        <v>7</v>
      </c>
      <c r="O109642" t="s">
        <v>20</v>
      </c>
      <c r="P109642">
        <v>36</v>
      </c>
    </row>
    <row r="109643" spans="1:16" x14ac:dyDescent="0.35">
      <c r="A109643">
        <v>164496</v>
      </c>
      <c r="B109643">
        <v>0</v>
      </c>
      <c r="C109643">
        <v>7000</v>
      </c>
      <c r="D109643">
        <v>14.16</v>
      </c>
      <c r="E109643">
        <v>10</v>
      </c>
      <c r="F109643" t="s">
        <v>36</v>
      </c>
      <c r="G109643">
        <v>69000</v>
      </c>
      <c r="H109643" t="s">
        <v>64</v>
      </c>
      <c r="I109643" t="s">
        <v>31</v>
      </c>
      <c r="J109643">
        <v>13.86</v>
      </c>
      <c r="K109643">
        <v>1</v>
      </c>
      <c r="L109643">
        <v>41.8</v>
      </c>
      <c r="M109643">
        <v>36</v>
      </c>
      <c r="N109643">
        <v>15</v>
      </c>
      <c r="O109643" t="s">
        <v>20</v>
      </c>
      <c r="P109643">
        <v>36</v>
      </c>
    </row>
    <row r="109644" spans="1:16" x14ac:dyDescent="0.35">
      <c r="A109644">
        <v>164497</v>
      </c>
      <c r="B109644">
        <v>0</v>
      </c>
      <c r="C109644">
        <v>6900</v>
      </c>
      <c r="D109644">
        <v>14.16</v>
      </c>
      <c r="E109644">
        <v>10</v>
      </c>
      <c r="F109644" t="s">
        <v>36</v>
      </c>
      <c r="G109644">
        <v>50000</v>
      </c>
      <c r="H109644" t="s">
        <v>33</v>
      </c>
      <c r="I109644" t="s">
        <v>50</v>
      </c>
      <c r="J109644">
        <v>25.76</v>
      </c>
      <c r="K109644">
        <v>0</v>
      </c>
      <c r="L109644">
        <v>23.6</v>
      </c>
      <c r="M109644">
        <v>29</v>
      </c>
      <c r="N109644">
        <v>9</v>
      </c>
      <c r="O109644" t="s">
        <v>20</v>
      </c>
      <c r="P109644">
        <v>36</v>
      </c>
    </row>
    <row r="109645" spans="1:16" x14ac:dyDescent="0.35">
      <c r="A109645">
        <v>164499</v>
      </c>
      <c r="B109645">
        <v>1</v>
      </c>
      <c r="C109645">
        <v>10000</v>
      </c>
      <c r="D109645">
        <v>15.31</v>
      </c>
      <c r="E109645">
        <v>10</v>
      </c>
      <c r="F109645" t="s">
        <v>36</v>
      </c>
      <c r="G109645">
        <v>95000</v>
      </c>
      <c r="H109645" t="s">
        <v>30</v>
      </c>
      <c r="I109645" t="s">
        <v>49</v>
      </c>
      <c r="J109645">
        <v>25.61</v>
      </c>
      <c r="K109645">
        <v>0</v>
      </c>
      <c r="L109645">
        <v>70.7</v>
      </c>
      <c r="M109645">
        <v>28</v>
      </c>
      <c r="N109645">
        <v>14</v>
      </c>
      <c r="O109645" t="s">
        <v>20</v>
      </c>
      <c r="P109645">
        <v>60</v>
      </c>
    </row>
    <row r="109646" spans="1:16" x14ac:dyDescent="0.35">
      <c r="A109646">
        <v>164500</v>
      </c>
      <c r="B109646">
        <v>0</v>
      </c>
      <c r="C109646">
        <v>25000</v>
      </c>
      <c r="D109646">
        <v>16.59</v>
      </c>
      <c r="E109646">
        <v>10</v>
      </c>
      <c r="F109646" t="s">
        <v>0</v>
      </c>
      <c r="G109646">
        <v>65000</v>
      </c>
      <c r="H109646" t="s">
        <v>30</v>
      </c>
      <c r="I109646" t="s">
        <v>62</v>
      </c>
      <c r="J109646">
        <v>28.47</v>
      </c>
      <c r="K109646">
        <v>0</v>
      </c>
      <c r="L109646">
        <v>32.9</v>
      </c>
      <c r="M109646">
        <v>26</v>
      </c>
      <c r="N109646">
        <v>14</v>
      </c>
      <c r="O109646" t="s">
        <v>20</v>
      </c>
      <c r="P109646">
        <v>60</v>
      </c>
    </row>
    <row r="109647" spans="1:16" x14ac:dyDescent="0.35">
      <c r="A109647">
        <v>164501</v>
      </c>
      <c r="B109647">
        <v>0</v>
      </c>
      <c r="C109647">
        <v>12000</v>
      </c>
      <c r="D109647">
        <v>14.16</v>
      </c>
      <c r="E109647">
        <v>3</v>
      </c>
      <c r="F109647" t="s">
        <v>36</v>
      </c>
      <c r="G109647">
        <v>52500</v>
      </c>
      <c r="H109647" t="s">
        <v>30</v>
      </c>
      <c r="I109647" t="s">
        <v>29</v>
      </c>
      <c r="J109647">
        <v>23.25</v>
      </c>
      <c r="K109647">
        <v>1</v>
      </c>
      <c r="L109647">
        <v>47.2</v>
      </c>
      <c r="M109647">
        <v>40</v>
      </c>
      <c r="N109647">
        <v>13</v>
      </c>
      <c r="O109647" t="s">
        <v>25</v>
      </c>
      <c r="P109647">
        <v>36</v>
      </c>
    </row>
    <row r="109648" spans="1:16" x14ac:dyDescent="0.35">
      <c r="A109648">
        <v>164504</v>
      </c>
      <c r="B109648">
        <v>0</v>
      </c>
      <c r="C109648">
        <v>8000</v>
      </c>
      <c r="D109648">
        <v>15.31</v>
      </c>
      <c r="E109648">
        <v>2</v>
      </c>
      <c r="F109648" t="s">
        <v>17</v>
      </c>
      <c r="G109648">
        <v>100000</v>
      </c>
      <c r="H109648" t="s">
        <v>30</v>
      </c>
      <c r="I109648" t="s">
        <v>37</v>
      </c>
      <c r="J109648">
        <v>7.87</v>
      </c>
      <c r="K109648">
        <v>0</v>
      </c>
      <c r="L109648">
        <v>74.099999999999994</v>
      </c>
      <c r="M109648">
        <v>17</v>
      </c>
      <c r="N109648">
        <v>11</v>
      </c>
      <c r="O109648" t="s">
        <v>25</v>
      </c>
      <c r="P109648">
        <v>36</v>
      </c>
    </row>
    <row r="109649" spans="1:16" x14ac:dyDescent="0.35">
      <c r="A109649">
        <v>164506</v>
      </c>
      <c r="B109649">
        <v>0</v>
      </c>
      <c r="C109649">
        <v>13000</v>
      </c>
      <c r="D109649">
        <v>6.03</v>
      </c>
      <c r="E109649">
        <v>1</v>
      </c>
      <c r="F109649" t="s">
        <v>17</v>
      </c>
      <c r="G109649">
        <v>130000</v>
      </c>
      <c r="H109649" t="s">
        <v>18</v>
      </c>
      <c r="I109649" t="s">
        <v>26</v>
      </c>
      <c r="J109649">
        <v>4.3099999999999996</v>
      </c>
      <c r="K109649">
        <v>0</v>
      </c>
      <c r="L109649">
        <v>50</v>
      </c>
      <c r="M109649">
        <v>46</v>
      </c>
      <c r="N109649">
        <v>14</v>
      </c>
      <c r="O109649" t="s">
        <v>20</v>
      </c>
      <c r="P109649">
        <v>36</v>
      </c>
    </row>
    <row r="109650" spans="1:16" x14ac:dyDescent="0.35">
      <c r="A109650">
        <v>164507</v>
      </c>
      <c r="B109650">
        <v>0</v>
      </c>
      <c r="C109650">
        <v>4100</v>
      </c>
      <c r="D109650">
        <v>18.25</v>
      </c>
      <c r="E109650">
        <v>1</v>
      </c>
      <c r="F109650" t="s">
        <v>17</v>
      </c>
      <c r="G109650">
        <v>70000</v>
      </c>
      <c r="H109650" t="s">
        <v>30</v>
      </c>
      <c r="I109650" t="s">
        <v>56</v>
      </c>
      <c r="J109650">
        <v>21.29</v>
      </c>
      <c r="K109650">
        <v>0</v>
      </c>
      <c r="L109650">
        <v>63.9</v>
      </c>
      <c r="M109650">
        <v>9</v>
      </c>
      <c r="N109650">
        <v>9</v>
      </c>
      <c r="O109650" t="s">
        <v>25</v>
      </c>
      <c r="P109650">
        <v>36</v>
      </c>
    </row>
    <row r="109651" spans="1:16" x14ac:dyDescent="0.35">
      <c r="A109651">
        <v>164509</v>
      </c>
      <c r="B109651">
        <v>1</v>
      </c>
      <c r="C109651">
        <v>16000</v>
      </c>
      <c r="D109651">
        <v>19.47</v>
      </c>
      <c r="E109651">
        <v>3</v>
      </c>
      <c r="F109651" t="s">
        <v>36</v>
      </c>
      <c r="G109651">
        <v>134480</v>
      </c>
      <c r="H109651" t="s">
        <v>30</v>
      </c>
      <c r="I109651" t="s">
        <v>24</v>
      </c>
      <c r="J109651">
        <v>10.64</v>
      </c>
      <c r="K109651">
        <v>0</v>
      </c>
      <c r="L109651">
        <v>80.599999999999994</v>
      </c>
      <c r="M109651">
        <v>31</v>
      </c>
      <c r="N109651">
        <v>10</v>
      </c>
      <c r="O109651" t="s">
        <v>20</v>
      </c>
      <c r="P109651">
        <v>60</v>
      </c>
    </row>
    <row r="109652" spans="1:16" x14ac:dyDescent="0.35">
      <c r="A109652">
        <v>164510</v>
      </c>
      <c r="B109652">
        <v>0</v>
      </c>
      <c r="C109652">
        <v>18000</v>
      </c>
      <c r="D109652">
        <v>8.9</v>
      </c>
      <c r="E109652">
        <v>9</v>
      </c>
      <c r="F109652" t="s">
        <v>36</v>
      </c>
      <c r="G109652">
        <v>43200</v>
      </c>
      <c r="H109652" t="s">
        <v>30</v>
      </c>
      <c r="I109652" t="s">
        <v>60</v>
      </c>
      <c r="J109652">
        <v>9.69</v>
      </c>
      <c r="K109652">
        <v>0</v>
      </c>
      <c r="L109652">
        <v>4.0999999999999996</v>
      </c>
      <c r="M109652">
        <v>47</v>
      </c>
      <c r="N109652">
        <v>14</v>
      </c>
      <c r="O109652" t="s">
        <v>20</v>
      </c>
      <c r="P109652">
        <v>36</v>
      </c>
    </row>
    <row r="109653" spans="1:16" x14ac:dyDescent="0.35">
      <c r="A109653">
        <v>164511</v>
      </c>
      <c r="B109653">
        <v>1</v>
      </c>
      <c r="C109653">
        <v>16000</v>
      </c>
      <c r="D109653">
        <v>15.61</v>
      </c>
      <c r="E109653">
        <v>10</v>
      </c>
      <c r="F109653" t="s">
        <v>17</v>
      </c>
      <c r="G109653">
        <v>65000</v>
      </c>
      <c r="H109653" t="s">
        <v>18</v>
      </c>
      <c r="I109653" t="s">
        <v>26</v>
      </c>
      <c r="J109653">
        <v>17.84</v>
      </c>
      <c r="K109653">
        <v>0</v>
      </c>
      <c r="L109653">
        <v>60.4</v>
      </c>
      <c r="M109653">
        <v>36</v>
      </c>
      <c r="N109653">
        <v>9</v>
      </c>
      <c r="O109653" t="s">
        <v>20</v>
      </c>
      <c r="P109653">
        <v>60</v>
      </c>
    </row>
    <row r="109654" spans="1:16" x14ac:dyDescent="0.35">
      <c r="A109654">
        <v>164512</v>
      </c>
      <c r="B109654">
        <v>1</v>
      </c>
      <c r="C109654">
        <v>3750</v>
      </c>
      <c r="D109654">
        <v>18.920000000000002</v>
      </c>
      <c r="E109654">
        <v>1</v>
      </c>
      <c r="F109654" t="s">
        <v>17</v>
      </c>
      <c r="G109654">
        <v>42000</v>
      </c>
      <c r="H109654" t="s">
        <v>18</v>
      </c>
      <c r="I109654" t="s">
        <v>29</v>
      </c>
      <c r="J109654">
        <v>19.059999999999999</v>
      </c>
      <c r="K109654">
        <v>0</v>
      </c>
      <c r="L109654">
        <v>65.2</v>
      </c>
      <c r="M109654">
        <v>13</v>
      </c>
      <c r="N109654">
        <v>8</v>
      </c>
      <c r="O109654" t="s">
        <v>20</v>
      </c>
      <c r="P109654">
        <v>36</v>
      </c>
    </row>
    <row r="109655" spans="1:16" x14ac:dyDescent="0.35">
      <c r="A109655">
        <v>164513</v>
      </c>
      <c r="B109655">
        <v>1</v>
      </c>
      <c r="C109655">
        <v>6475</v>
      </c>
      <c r="D109655">
        <v>17.57</v>
      </c>
      <c r="E109655">
        <v>8</v>
      </c>
      <c r="F109655" t="s">
        <v>27</v>
      </c>
      <c r="G109655">
        <v>65000</v>
      </c>
      <c r="H109655" t="s">
        <v>0</v>
      </c>
      <c r="I109655" t="s">
        <v>44</v>
      </c>
      <c r="J109655">
        <v>16.64</v>
      </c>
      <c r="K109655">
        <v>0</v>
      </c>
      <c r="L109655">
        <v>54.2</v>
      </c>
      <c r="M109655">
        <v>10</v>
      </c>
      <c r="N109655">
        <v>26</v>
      </c>
      <c r="O109655" t="s">
        <v>20</v>
      </c>
      <c r="P109655">
        <v>36</v>
      </c>
    </row>
    <row r="109656" spans="1:16" x14ac:dyDescent="0.35">
      <c r="A109656">
        <v>164514</v>
      </c>
      <c r="B109656">
        <v>1</v>
      </c>
      <c r="C109656">
        <v>8000</v>
      </c>
      <c r="D109656">
        <v>19.47</v>
      </c>
      <c r="E109656">
        <v>5</v>
      </c>
      <c r="F109656" t="s">
        <v>36</v>
      </c>
      <c r="G109656">
        <v>75000</v>
      </c>
      <c r="H109656" t="s">
        <v>30</v>
      </c>
      <c r="I109656" t="s">
        <v>31</v>
      </c>
      <c r="J109656">
        <v>9.92</v>
      </c>
      <c r="K109656">
        <v>0</v>
      </c>
      <c r="L109656">
        <v>41.2</v>
      </c>
      <c r="M109656">
        <v>23</v>
      </c>
      <c r="N109656">
        <v>11</v>
      </c>
      <c r="O109656" t="s">
        <v>25</v>
      </c>
      <c r="P109656">
        <v>36</v>
      </c>
    </row>
    <row r="109657" spans="1:16" x14ac:dyDescent="0.35">
      <c r="A109657">
        <v>164515</v>
      </c>
      <c r="B109657">
        <v>0</v>
      </c>
      <c r="C109657">
        <v>3000</v>
      </c>
      <c r="D109657">
        <v>18.25</v>
      </c>
      <c r="E109657">
        <v>10</v>
      </c>
      <c r="F109657" t="s">
        <v>36</v>
      </c>
      <c r="G109657">
        <v>43500</v>
      </c>
      <c r="H109657" t="s">
        <v>21</v>
      </c>
      <c r="I109657" t="s">
        <v>54</v>
      </c>
      <c r="J109657">
        <v>14.18</v>
      </c>
      <c r="K109657">
        <v>0</v>
      </c>
      <c r="L109657">
        <v>63.9</v>
      </c>
      <c r="M109657">
        <v>12</v>
      </c>
      <c r="N109657">
        <v>16</v>
      </c>
      <c r="O109657" t="s">
        <v>20</v>
      </c>
      <c r="P109657">
        <v>36</v>
      </c>
    </row>
    <row r="109658" spans="1:16" x14ac:dyDescent="0.35">
      <c r="A109658">
        <v>164516</v>
      </c>
      <c r="B109658">
        <v>0</v>
      </c>
      <c r="C109658">
        <v>14000</v>
      </c>
      <c r="D109658">
        <v>7.9</v>
      </c>
      <c r="E109658">
        <v>8</v>
      </c>
      <c r="F109658" t="s">
        <v>39</v>
      </c>
      <c r="G109658">
        <v>105000</v>
      </c>
      <c r="H109658" t="s">
        <v>30</v>
      </c>
      <c r="I109658" t="s">
        <v>0</v>
      </c>
      <c r="J109658">
        <v>3.3</v>
      </c>
      <c r="K109658">
        <v>1</v>
      </c>
      <c r="L109658">
        <v>34</v>
      </c>
      <c r="M109658">
        <v>33</v>
      </c>
      <c r="N109658">
        <v>17</v>
      </c>
      <c r="O109658" t="s">
        <v>25</v>
      </c>
      <c r="P109658">
        <v>36</v>
      </c>
    </row>
    <row r="109659" spans="1:16" x14ac:dyDescent="0.35">
      <c r="A109659">
        <v>164517</v>
      </c>
      <c r="B109659">
        <v>1</v>
      </c>
      <c r="C109659">
        <v>12000</v>
      </c>
      <c r="D109659">
        <v>16.59</v>
      </c>
      <c r="E109659">
        <v>2</v>
      </c>
      <c r="F109659" t="s">
        <v>17</v>
      </c>
      <c r="G109659">
        <v>31000</v>
      </c>
      <c r="H109659" t="s">
        <v>18</v>
      </c>
      <c r="I109659" t="s">
        <v>29</v>
      </c>
      <c r="J109659">
        <v>22.55</v>
      </c>
      <c r="K109659">
        <v>0</v>
      </c>
      <c r="L109659">
        <v>22.6</v>
      </c>
      <c r="M109659">
        <v>25</v>
      </c>
      <c r="N109659">
        <v>11</v>
      </c>
      <c r="O109659" t="s">
        <v>20</v>
      </c>
      <c r="P109659">
        <v>60</v>
      </c>
    </row>
    <row r="109660" spans="1:16" x14ac:dyDescent="0.35">
      <c r="A109660">
        <v>164518</v>
      </c>
      <c r="B109660">
        <v>1</v>
      </c>
      <c r="C109660">
        <v>12000</v>
      </c>
      <c r="D109660">
        <v>15.31</v>
      </c>
      <c r="E109660">
        <v>10</v>
      </c>
      <c r="F109660" t="s">
        <v>36</v>
      </c>
      <c r="G109660">
        <v>70000</v>
      </c>
      <c r="H109660" t="s">
        <v>30</v>
      </c>
      <c r="I109660" t="s">
        <v>60</v>
      </c>
      <c r="J109660">
        <v>14.86</v>
      </c>
      <c r="K109660">
        <v>0</v>
      </c>
      <c r="L109660">
        <v>79.2</v>
      </c>
      <c r="M109660">
        <v>18</v>
      </c>
      <c r="N109660">
        <v>32</v>
      </c>
      <c r="O109660" t="s">
        <v>20</v>
      </c>
      <c r="P109660">
        <v>60</v>
      </c>
    </row>
    <row r="109661" spans="1:16" x14ac:dyDescent="0.35">
      <c r="A109661">
        <v>164519</v>
      </c>
      <c r="B109661">
        <v>1</v>
      </c>
      <c r="C109661">
        <v>13000</v>
      </c>
      <c r="D109661">
        <v>18.25</v>
      </c>
      <c r="E109661">
        <v>1</v>
      </c>
      <c r="F109661" t="s">
        <v>36</v>
      </c>
      <c r="G109661">
        <v>50000</v>
      </c>
      <c r="H109661" t="s">
        <v>30</v>
      </c>
      <c r="I109661" t="s">
        <v>42</v>
      </c>
      <c r="J109661">
        <v>17.02</v>
      </c>
      <c r="K109661">
        <v>0</v>
      </c>
      <c r="L109661">
        <v>43.9</v>
      </c>
      <c r="M109661">
        <v>23</v>
      </c>
      <c r="N109661">
        <v>11</v>
      </c>
      <c r="O109661" t="s">
        <v>20</v>
      </c>
      <c r="P109661">
        <v>60</v>
      </c>
    </row>
    <row r="109662" spans="1:16" x14ac:dyDescent="0.35">
      <c r="A109662">
        <v>164520</v>
      </c>
      <c r="B109662">
        <v>0</v>
      </c>
      <c r="C109662">
        <v>13475</v>
      </c>
      <c r="D109662">
        <v>10.99</v>
      </c>
      <c r="E109662">
        <v>0</v>
      </c>
      <c r="F109662" t="s">
        <v>17</v>
      </c>
      <c r="G109662">
        <v>30000</v>
      </c>
      <c r="H109662" t="s">
        <v>30</v>
      </c>
      <c r="I109662" t="s">
        <v>66</v>
      </c>
      <c r="J109662">
        <v>14.71</v>
      </c>
      <c r="K109662">
        <v>0</v>
      </c>
      <c r="L109662">
        <v>26.5</v>
      </c>
      <c r="M109662">
        <v>19</v>
      </c>
      <c r="N109662">
        <v>17</v>
      </c>
      <c r="O109662" t="s">
        <v>25</v>
      </c>
      <c r="P109662">
        <v>36</v>
      </c>
    </row>
    <row r="109663" spans="1:16" x14ac:dyDescent="0.35">
      <c r="A109663">
        <v>164521</v>
      </c>
      <c r="B109663">
        <v>0</v>
      </c>
      <c r="C109663">
        <v>16000</v>
      </c>
      <c r="D109663">
        <v>7.9</v>
      </c>
      <c r="E109663">
        <v>10</v>
      </c>
      <c r="F109663" t="s">
        <v>17</v>
      </c>
      <c r="G109663">
        <v>73500</v>
      </c>
      <c r="H109663" t="s">
        <v>30</v>
      </c>
      <c r="I109663" t="s">
        <v>40</v>
      </c>
      <c r="J109663">
        <v>24.31</v>
      </c>
      <c r="K109663">
        <v>0</v>
      </c>
      <c r="L109663">
        <v>42.4</v>
      </c>
      <c r="M109663">
        <v>63</v>
      </c>
      <c r="N109663">
        <v>14</v>
      </c>
      <c r="O109663" t="s">
        <v>20</v>
      </c>
      <c r="P109663">
        <v>36</v>
      </c>
    </row>
    <row r="109664" spans="1:16" x14ac:dyDescent="0.35">
      <c r="A109664">
        <v>164522</v>
      </c>
      <c r="B109664">
        <v>0</v>
      </c>
      <c r="C109664">
        <v>15000</v>
      </c>
      <c r="D109664">
        <v>11.99</v>
      </c>
      <c r="E109664">
        <v>8</v>
      </c>
      <c r="F109664" t="s">
        <v>39</v>
      </c>
      <c r="G109664">
        <v>45000</v>
      </c>
      <c r="H109664" t="s">
        <v>30</v>
      </c>
      <c r="I109664" t="s">
        <v>71</v>
      </c>
      <c r="J109664">
        <v>13.31</v>
      </c>
      <c r="K109664">
        <v>0</v>
      </c>
      <c r="L109664">
        <v>63.1</v>
      </c>
      <c r="M109664">
        <v>36</v>
      </c>
      <c r="N109664">
        <v>12</v>
      </c>
      <c r="O109664" t="s">
        <v>25</v>
      </c>
      <c r="P109664">
        <v>36</v>
      </c>
    </row>
    <row r="109665" spans="1:16" x14ac:dyDescent="0.35">
      <c r="A109665">
        <v>164523</v>
      </c>
      <c r="B109665">
        <v>0</v>
      </c>
      <c r="C109665">
        <v>2500</v>
      </c>
      <c r="D109665">
        <v>15.31</v>
      </c>
      <c r="E109665">
        <v>5</v>
      </c>
      <c r="F109665" t="s">
        <v>17</v>
      </c>
      <c r="G109665">
        <v>54000</v>
      </c>
      <c r="H109665" t="s">
        <v>64</v>
      </c>
      <c r="I109665" t="s">
        <v>37</v>
      </c>
      <c r="J109665">
        <v>18.98</v>
      </c>
      <c r="K109665">
        <v>0</v>
      </c>
      <c r="L109665">
        <v>56.1</v>
      </c>
      <c r="M109665">
        <v>42</v>
      </c>
      <c r="N109665">
        <v>20</v>
      </c>
      <c r="O109665" t="s">
        <v>25</v>
      </c>
      <c r="P109665">
        <v>36</v>
      </c>
    </row>
    <row r="109666" spans="1:16" x14ac:dyDescent="0.35">
      <c r="A109666">
        <v>164524</v>
      </c>
      <c r="B109666">
        <v>0</v>
      </c>
      <c r="C109666">
        <v>8000</v>
      </c>
      <c r="D109666">
        <v>14.16</v>
      </c>
      <c r="E109666">
        <v>3</v>
      </c>
      <c r="F109666" t="s">
        <v>27</v>
      </c>
      <c r="G109666">
        <v>40000</v>
      </c>
      <c r="H109666" t="s">
        <v>33</v>
      </c>
      <c r="I109666" t="s">
        <v>52</v>
      </c>
      <c r="J109666">
        <v>3.72</v>
      </c>
      <c r="K109666">
        <v>0</v>
      </c>
      <c r="L109666">
        <v>37.299999999999997</v>
      </c>
      <c r="M109666">
        <v>22</v>
      </c>
      <c r="N109666">
        <v>14</v>
      </c>
      <c r="O109666" t="s">
        <v>20</v>
      </c>
      <c r="P109666">
        <v>36</v>
      </c>
    </row>
    <row r="109667" spans="1:16" x14ac:dyDescent="0.35">
      <c r="A109667">
        <v>164525</v>
      </c>
      <c r="B109667">
        <v>0</v>
      </c>
      <c r="C109667">
        <v>7000</v>
      </c>
      <c r="D109667">
        <v>12.49</v>
      </c>
      <c r="E109667">
        <v>10</v>
      </c>
      <c r="F109667" t="s">
        <v>17</v>
      </c>
      <c r="G109667">
        <v>38000</v>
      </c>
      <c r="H109667" t="s">
        <v>30</v>
      </c>
      <c r="I109667" t="s">
        <v>26</v>
      </c>
      <c r="J109667">
        <v>31.81</v>
      </c>
      <c r="K109667">
        <v>0</v>
      </c>
      <c r="L109667">
        <v>9.5</v>
      </c>
      <c r="M109667">
        <v>19</v>
      </c>
      <c r="N109667">
        <v>10</v>
      </c>
      <c r="O109667" t="s">
        <v>20</v>
      </c>
      <c r="P109667">
        <v>36</v>
      </c>
    </row>
    <row r="109668" spans="1:16" x14ac:dyDescent="0.35">
      <c r="A109668">
        <v>164527</v>
      </c>
      <c r="B109668">
        <v>0</v>
      </c>
      <c r="C109668">
        <v>12000</v>
      </c>
      <c r="D109668">
        <v>16.59</v>
      </c>
      <c r="E109668">
        <v>10</v>
      </c>
      <c r="F109668" t="s">
        <v>36</v>
      </c>
      <c r="G109668">
        <v>63000</v>
      </c>
      <c r="H109668" t="s">
        <v>18</v>
      </c>
      <c r="I109668" t="s">
        <v>71</v>
      </c>
      <c r="J109668">
        <v>20</v>
      </c>
      <c r="K109668">
        <v>0</v>
      </c>
      <c r="L109668">
        <v>93</v>
      </c>
      <c r="M109668">
        <v>37</v>
      </c>
      <c r="N109668">
        <v>12</v>
      </c>
      <c r="O109668" t="s">
        <v>20</v>
      </c>
      <c r="P109668">
        <v>60</v>
      </c>
    </row>
    <row r="109669" spans="1:16" x14ac:dyDescent="0.35">
      <c r="A109669">
        <v>164528</v>
      </c>
      <c r="B109669">
        <v>0</v>
      </c>
      <c r="C109669">
        <v>6000</v>
      </c>
      <c r="D109669">
        <v>9.67</v>
      </c>
      <c r="E109669">
        <v>2</v>
      </c>
      <c r="F109669" t="s">
        <v>0</v>
      </c>
      <c r="G109669">
        <v>110661</v>
      </c>
      <c r="H109669" t="s">
        <v>30</v>
      </c>
      <c r="I109669" t="s">
        <v>31</v>
      </c>
      <c r="J109669">
        <v>16.53</v>
      </c>
      <c r="K109669">
        <v>0</v>
      </c>
      <c r="L109669">
        <v>100.6</v>
      </c>
      <c r="M109669">
        <v>33</v>
      </c>
      <c r="N109669">
        <v>11</v>
      </c>
      <c r="O109669" t="s">
        <v>20</v>
      </c>
      <c r="P109669">
        <v>36</v>
      </c>
    </row>
    <row r="109670" spans="1:16" x14ac:dyDescent="0.35">
      <c r="A109670">
        <v>164529</v>
      </c>
      <c r="B109670">
        <v>1</v>
      </c>
      <c r="C109670">
        <v>25000</v>
      </c>
      <c r="D109670">
        <v>12.99</v>
      </c>
      <c r="E109670">
        <v>0</v>
      </c>
      <c r="F109670" t="s">
        <v>17</v>
      </c>
      <c r="G109670">
        <v>70000</v>
      </c>
      <c r="H109670" t="s">
        <v>18</v>
      </c>
      <c r="I109670" t="s">
        <v>55</v>
      </c>
      <c r="J109670">
        <v>19.22</v>
      </c>
      <c r="K109670">
        <v>0</v>
      </c>
      <c r="L109670">
        <v>82</v>
      </c>
      <c r="M109670">
        <v>18</v>
      </c>
      <c r="N109670">
        <v>12</v>
      </c>
      <c r="O109670" t="s">
        <v>20</v>
      </c>
      <c r="P109670">
        <v>36</v>
      </c>
    </row>
    <row r="109671" spans="1:16" x14ac:dyDescent="0.35">
      <c r="A109671">
        <v>164530</v>
      </c>
      <c r="B109671">
        <v>0</v>
      </c>
      <c r="C109671">
        <v>12000</v>
      </c>
      <c r="D109671">
        <v>9.67</v>
      </c>
      <c r="E109671">
        <v>10</v>
      </c>
      <c r="F109671" t="s">
        <v>36</v>
      </c>
      <c r="G109671">
        <v>100000</v>
      </c>
      <c r="H109671" t="s">
        <v>30</v>
      </c>
      <c r="I109671" t="s">
        <v>60</v>
      </c>
      <c r="J109671">
        <v>22.82</v>
      </c>
      <c r="K109671">
        <v>2</v>
      </c>
      <c r="L109671">
        <v>60.8</v>
      </c>
      <c r="M109671">
        <v>36</v>
      </c>
      <c r="N109671">
        <v>21</v>
      </c>
      <c r="O109671" t="s">
        <v>25</v>
      </c>
      <c r="P109671">
        <v>36</v>
      </c>
    </row>
    <row r="109672" spans="1:16" x14ac:dyDescent="0.35">
      <c r="A109672">
        <v>164531</v>
      </c>
      <c r="B109672">
        <v>0</v>
      </c>
      <c r="C109672">
        <v>9000</v>
      </c>
      <c r="D109672">
        <v>9.67</v>
      </c>
      <c r="E109672">
        <v>4</v>
      </c>
      <c r="F109672" t="s">
        <v>17</v>
      </c>
      <c r="G109672">
        <v>102000</v>
      </c>
      <c r="H109672" t="s">
        <v>30</v>
      </c>
      <c r="I109672" t="s">
        <v>34</v>
      </c>
      <c r="J109672">
        <v>17.18</v>
      </c>
      <c r="K109672">
        <v>0</v>
      </c>
      <c r="L109672">
        <v>12.3</v>
      </c>
      <c r="M109672">
        <v>45</v>
      </c>
      <c r="N109672">
        <v>15</v>
      </c>
      <c r="O109672" t="s">
        <v>20</v>
      </c>
      <c r="P109672">
        <v>36</v>
      </c>
    </row>
    <row r="109673" spans="1:16" x14ac:dyDescent="0.35">
      <c r="A109673">
        <v>164534</v>
      </c>
      <c r="B109673">
        <v>0</v>
      </c>
      <c r="C109673">
        <v>13000</v>
      </c>
      <c r="D109673">
        <v>14.16</v>
      </c>
      <c r="E109673">
        <v>0</v>
      </c>
      <c r="F109673" t="s">
        <v>17</v>
      </c>
      <c r="G109673">
        <v>56000</v>
      </c>
      <c r="H109673" t="s">
        <v>0</v>
      </c>
      <c r="I109673" t="s">
        <v>24</v>
      </c>
      <c r="J109673">
        <v>6.85</v>
      </c>
      <c r="K109673">
        <v>0</v>
      </c>
      <c r="L109673">
        <v>74.599999999999994</v>
      </c>
      <c r="M109673">
        <v>6</v>
      </c>
      <c r="N109673">
        <v>8</v>
      </c>
      <c r="O109673" t="s">
        <v>25</v>
      </c>
      <c r="P109673">
        <v>36</v>
      </c>
    </row>
    <row r="109674" spans="1:16" x14ac:dyDescent="0.35">
      <c r="A109674">
        <v>164538</v>
      </c>
      <c r="B109674">
        <v>0</v>
      </c>
      <c r="C109674">
        <v>15000</v>
      </c>
      <c r="D109674">
        <v>12.49</v>
      </c>
      <c r="E109674">
        <v>10</v>
      </c>
      <c r="F109674" t="s">
        <v>36</v>
      </c>
      <c r="G109674">
        <v>49000</v>
      </c>
      <c r="H109674" t="s">
        <v>18</v>
      </c>
      <c r="I109674" t="s">
        <v>52</v>
      </c>
      <c r="J109674">
        <v>20.48</v>
      </c>
      <c r="K109674">
        <v>0</v>
      </c>
      <c r="L109674">
        <v>53.8</v>
      </c>
      <c r="M109674">
        <v>24</v>
      </c>
      <c r="N109674">
        <v>25</v>
      </c>
      <c r="O109674" t="s">
        <v>20</v>
      </c>
      <c r="P109674">
        <v>36</v>
      </c>
    </row>
    <row r="109675" spans="1:16" x14ac:dyDescent="0.35">
      <c r="A109675">
        <v>164539</v>
      </c>
      <c r="B109675">
        <v>0</v>
      </c>
      <c r="C109675">
        <v>24000</v>
      </c>
      <c r="D109675">
        <v>14.64</v>
      </c>
      <c r="E109675">
        <v>10</v>
      </c>
      <c r="F109675" t="s">
        <v>36</v>
      </c>
      <c r="G109675">
        <v>89370</v>
      </c>
      <c r="H109675" t="s">
        <v>33</v>
      </c>
      <c r="I109675" t="s">
        <v>47</v>
      </c>
      <c r="J109675">
        <v>6.76</v>
      </c>
      <c r="K109675">
        <v>0</v>
      </c>
      <c r="L109675">
        <v>17.7</v>
      </c>
      <c r="M109675">
        <v>35</v>
      </c>
      <c r="N109675">
        <v>30</v>
      </c>
      <c r="O109675" t="s">
        <v>20</v>
      </c>
      <c r="P109675">
        <v>36</v>
      </c>
    </row>
    <row r="109676" spans="1:16" x14ac:dyDescent="0.35">
      <c r="A109676">
        <v>164543</v>
      </c>
      <c r="B109676">
        <v>0</v>
      </c>
      <c r="C109676">
        <v>33025</v>
      </c>
      <c r="D109676">
        <v>17.57</v>
      </c>
      <c r="E109676">
        <v>2</v>
      </c>
      <c r="F109676" t="s">
        <v>36</v>
      </c>
      <c r="G109676">
        <v>160000</v>
      </c>
      <c r="H109676" t="s">
        <v>30</v>
      </c>
      <c r="I109676" t="s">
        <v>26</v>
      </c>
      <c r="J109676">
        <v>20.92</v>
      </c>
      <c r="K109676">
        <v>0</v>
      </c>
      <c r="L109676">
        <v>36</v>
      </c>
      <c r="M109676">
        <v>24</v>
      </c>
      <c r="N109676">
        <v>20</v>
      </c>
      <c r="O109676" t="s">
        <v>20</v>
      </c>
      <c r="P109676">
        <v>36</v>
      </c>
    </row>
    <row r="109677" spans="1:16" x14ac:dyDescent="0.35">
      <c r="A109677">
        <v>164544</v>
      </c>
      <c r="B109677">
        <v>1</v>
      </c>
      <c r="C109677">
        <v>7200</v>
      </c>
      <c r="D109677">
        <v>17.57</v>
      </c>
      <c r="E109677">
        <v>10</v>
      </c>
      <c r="F109677" t="s">
        <v>17</v>
      </c>
      <c r="G109677">
        <v>27000</v>
      </c>
      <c r="H109677" t="s">
        <v>30</v>
      </c>
      <c r="I109677" t="s">
        <v>44</v>
      </c>
      <c r="J109677">
        <v>28.4</v>
      </c>
      <c r="K109677">
        <v>0</v>
      </c>
      <c r="L109677">
        <v>85.1</v>
      </c>
      <c r="M109677">
        <v>13</v>
      </c>
      <c r="N109677">
        <v>10</v>
      </c>
      <c r="O109677" t="s">
        <v>25</v>
      </c>
      <c r="P109677">
        <v>36</v>
      </c>
    </row>
    <row r="109678" spans="1:16" x14ac:dyDescent="0.35">
      <c r="A109678">
        <v>164546</v>
      </c>
      <c r="B109678">
        <v>0</v>
      </c>
      <c r="C109678">
        <v>15000</v>
      </c>
      <c r="D109678">
        <v>9.67</v>
      </c>
      <c r="E109678">
        <v>10</v>
      </c>
      <c r="F109678" t="s">
        <v>36</v>
      </c>
      <c r="G109678">
        <v>65000</v>
      </c>
      <c r="H109678" t="s">
        <v>30</v>
      </c>
      <c r="I109678" t="s">
        <v>24</v>
      </c>
      <c r="J109678">
        <v>8.59</v>
      </c>
      <c r="K109678">
        <v>0</v>
      </c>
      <c r="L109678">
        <v>32.9</v>
      </c>
      <c r="M109678">
        <v>35</v>
      </c>
      <c r="N109678">
        <v>24</v>
      </c>
      <c r="O109678" t="s">
        <v>20</v>
      </c>
      <c r="P109678">
        <v>36</v>
      </c>
    </row>
    <row r="109679" spans="1:16" x14ac:dyDescent="0.35">
      <c r="A109679">
        <v>164547</v>
      </c>
      <c r="B109679">
        <v>1</v>
      </c>
      <c r="C109679">
        <v>35000</v>
      </c>
      <c r="D109679">
        <v>12.99</v>
      </c>
      <c r="E109679">
        <v>0</v>
      </c>
      <c r="F109679" t="s">
        <v>36</v>
      </c>
      <c r="G109679">
        <v>400000</v>
      </c>
      <c r="H109679" t="s">
        <v>30</v>
      </c>
      <c r="I109679" t="s">
        <v>26</v>
      </c>
      <c r="J109679">
        <v>9.33</v>
      </c>
      <c r="K109679">
        <v>0</v>
      </c>
      <c r="L109679">
        <v>76.900000000000006</v>
      </c>
      <c r="M109679">
        <v>39</v>
      </c>
      <c r="N109679">
        <v>23</v>
      </c>
      <c r="O109679" t="s">
        <v>20</v>
      </c>
      <c r="P109679">
        <v>36</v>
      </c>
    </row>
    <row r="109680" spans="1:16" x14ac:dyDescent="0.35">
      <c r="A109680">
        <v>164548</v>
      </c>
      <c r="B109680">
        <v>0</v>
      </c>
      <c r="C109680">
        <v>7350</v>
      </c>
      <c r="D109680">
        <v>18.25</v>
      </c>
      <c r="E109680">
        <v>8</v>
      </c>
      <c r="F109680" t="s">
        <v>17</v>
      </c>
      <c r="G109680">
        <v>46000</v>
      </c>
      <c r="H109680" t="s">
        <v>30</v>
      </c>
      <c r="I109680" t="s">
        <v>26</v>
      </c>
      <c r="J109680">
        <v>20.399999999999999</v>
      </c>
      <c r="K109680">
        <v>0</v>
      </c>
      <c r="L109680">
        <v>18.600000000000001</v>
      </c>
      <c r="M109680">
        <v>16</v>
      </c>
      <c r="N109680">
        <v>8</v>
      </c>
      <c r="O109680" t="s">
        <v>20</v>
      </c>
      <c r="P109680">
        <v>36</v>
      </c>
    </row>
    <row r="109681" spans="1:16" x14ac:dyDescent="0.35">
      <c r="A109681">
        <v>164549</v>
      </c>
      <c r="B109681">
        <v>0</v>
      </c>
      <c r="C109681">
        <v>15000</v>
      </c>
      <c r="D109681">
        <v>12.49</v>
      </c>
      <c r="E109681">
        <v>5</v>
      </c>
      <c r="F109681" t="s">
        <v>36</v>
      </c>
      <c r="G109681">
        <v>49987</v>
      </c>
      <c r="H109681" t="s">
        <v>53</v>
      </c>
      <c r="I109681" t="s">
        <v>29</v>
      </c>
      <c r="J109681">
        <v>11.55</v>
      </c>
      <c r="K109681">
        <v>0</v>
      </c>
      <c r="L109681">
        <v>31.7</v>
      </c>
      <c r="M109681">
        <v>41</v>
      </c>
      <c r="N109681">
        <v>22</v>
      </c>
      <c r="O109681" t="s">
        <v>20</v>
      </c>
      <c r="P109681">
        <v>60</v>
      </c>
    </row>
    <row r="109682" spans="1:16" x14ac:dyDescent="0.35">
      <c r="A109682">
        <v>164551</v>
      </c>
      <c r="B109682">
        <v>0</v>
      </c>
      <c r="C109682">
        <v>15000</v>
      </c>
      <c r="D109682">
        <v>10.99</v>
      </c>
      <c r="E109682">
        <v>2</v>
      </c>
      <c r="F109682" t="s">
        <v>36</v>
      </c>
      <c r="G109682">
        <v>72000</v>
      </c>
      <c r="H109682" t="s">
        <v>18</v>
      </c>
      <c r="I109682" t="s">
        <v>70</v>
      </c>
      <c r="J109682">
        <v>12.38</v>
      </c>
      <c r="K109682">
        <v>0</v>
      </c>
      <c r="L109682">
        <v>43</v>
      </c>
      <c r="M109682">
        <v>29</v>
      </c>
      <c r="N109682">
        <v>14</v>
      </c>
      <c r="O109682" t="s">
        <v>20</v>
      </c>
      <c r="P109682">
        <v>36</v>
      </c>
    </row>
    <row r="109683" spans="1:16" x14ac:dyDescent="0.35">
      <c r="A109683">
        <v>164554</v>
      </c>
      <c r="B109683">
        <v>0</v>
      </c>
      <c r="C109683">
        <v>27125</v>
      </c>
      <c r="D109683">
        <v>14.16</v>
      </c>
      <c r="E109683">
        <v>0</v>
      </c>
      <c r="F109683" t="s">
        <v>36</v>
      </c>
      <c r="G109683">
        <v>92000</v>
      </c>
      <c r="H109683" t="s">
        <v>30</v>
      </c>
      <c r="I109683" t="s">
        <v>44</v>
      </c>
      <c r="J109683">
        <v>12.48</v>
      </c>
      <c r="K109683">
        <v>1</v>
      </c>
      <c r="L109683">
        <v>42.8</v>
      </c>
      <c r="M109683">
        <v>24</v>
      </c>
      <c r="N109683">
        <v>18</v>
      </c>
      <c r="O109683" t="s">
        <v>20</v>
      </c>
      <c r="P109683">
        <v>36</v>
      </c>
    </row>
    <row r="109684" spans="1:16" x14ac:dyDescent="0.35">
      <c r="A109684">
        <v>164556</v>
      </c>
      <c r="B109684">
        <v>0</v>
      </c>
      <c r="C109684">
        <v>15000</v>
      </c>
      <c r="D109684">
        <v>7.9</v>
      </c>
      <c r="E109684">
        <v>10</v>
      </c>
      <c r="F109684" t="s">
        <v>27</v>
      </c>
      <c r="G109684">
        <v>58000</v>
      </c>
      <c r="H109684" t="s">
        <v>18</v>
      </c>
      <c r="I109684" t="s">
        <v>24</v>
      </c>
      <c r="J109684">
        <v>23.9</v>
      </c>
      <c r="K109684">
        <v>0</v>
      </c>
      <c r="L109684">
        <v>28.1</v>
      </c>
      <c r="M109684">
        <v>58</v>
      </c>
      <c r="N109684">
        <v>16</v>
      </c>
      <c r="O109684" t="s">
        <v>20</v>
      </c>
      <c r="P109684">
        <v>36</v>
      </c>
    </row>
    <row r="109685" spans="1:16" x14ac:dyDescent="0.35">
      <c r="A109685">
        <v>164557</v>
      </c>
      <c r="B109685">
        <v>0</v>
      </c>
      <c r="C109685">
        <v>19200</v>
      </c>
      <c r="D109685">
        <v>7.9</v>
      </c>
      <c r="E109685">
        <v>10</v>
      </c>
      <c r="F109685" t="s">
        <v>36</v>
      </c>
      <c r="G109685">
        <v>250000</v>
      </c>
      <c r="H109685" t="s">
        <v>21</v>
      </c>
      <c r="I109685" t="s">
        <v>71</v>
      </c>
      <c r="J109685">
        <v>3.66</v>
      </c>
      <c r="K109685">
        <v>0</v>
      </c>
      <c r="L109685">
        <v>29</v>
      </c>
      <c r="M109685">
        <v>20</v>
      </c>
      <c r="N109685">
        <v>20</v>
      </c>
      <c r="O109685" t="s">
        <v>20</v>
      </c>
      <c r="P109685">
        <v>36</v>
      </c>
    </row>
    <row r="109686" spans="1:16" x14ac:dyDescent="0.35">
      <c r="A109686">
        <v>164558</v>
      </c>
      <c r="B109686">
        <v>0</v>
      </c>
      <c r="C109686">
        <v>15000</v>
      </c>
      <c r="D109686">
        <v>11.99</v>
      </c>
      <c r="E109686">
        <v>10</v>
      </c>
      <c r="F109686" t="s">
        <v>36</v>
      </c>
      <c r="G109686">
        <v>70000</v>
      </c>
      <c r="H109686" t="s">
        <v>30</v>
      </c>
      <c r="I109686" t="s">
        <v>42</v>
      </c>
      <c r="J109686">
        <v>16.96</v>
      </c>
      <c r="K109686">
        <v>0</v>
      </c>
      <c r="L109686">
        <v>63.7</v>
      </c>
      <c r="M109686">
        <v>20</v>
      </c>
      <c r="N109686">
        <v>25</v>
      </c>
      <c r="O109686" t="s">
        <v>20</v>
      </c>
      <c r="P109686">
        <v>60</v>
      </c>
    </row>
    <row r="109687" spans="1:16" x14ac:dyDescent="0.35">
      <c r="A109687">
        <v>164560</v>
      </c>
      <c r="B109687">
        <v>0</v>
      </c>
      <c r="C109687">
        <v>9725</v>
      </c>
      <c r="D109687">
        <v>15.31</v>
      </c>
      <c r="E109687">
        <v>0</v>
      </c>
      <c r="F109687" t="s">
        <v>36</v>
      </c>
      <c r="G109687">
        <v>90000</v>
      </c>
      <c r="H109687" t="s">
        <v>30</v>
      </c>
      <c r="I109687" t="s">
        <v>37</v>
      </c>
      <c r="J109687">
        <v>19.28</v>
      </c>
      <c r="K109687">
        <v>0</v>
      </c>
      <c r="L109687">
        <v>42.9</v>
      </c>
      <c r="M109687">
        <v>34</v>
      </c>
      <c r="N109687">
        <v>18</v>
      </c>
      <c r="O109687" t="s">
        <v>20</v>
      </c>
      <c r="P109687">
        <v>36</v>
      </c>
    </row>
    <row r="109688" spans="1:16" x14ac:dyDescent="0.35">
      <c r="A109688">
        <v>164561</v>
      </c>
      <c r="B109688">
        <v>1</v>
      </c>
      <c r="C109688">
        <v>4100</v>
      </c>
      <c r="D109688">
        <v>19.47</v>
      </c>
      <c r="E109688">
        <v>2</v>
      </c>
      <c r="F109688" t="s">
        <v>36</v>
      </c>
      <c r="G109688">
        <v>45700</v>
      </c>
      <c r="H109688" t="s">
        <v>28</v>
      </c>
      <c r="I109688" t="s">
        <v>29</v>
      </c>
      <c r="J109688">
        <v>27.63</v>
      </c>
      <c r="K109688">
        <v>0</v>
      </c>
      <c r="L109688">
        <v>59.3</v>
      </c>
      <c r="M109688">
        <v>32</v>
      </c>
      <c r="N109688">
        <v>9</v>
      </c>
      <c r="O109688" t="s">
        <v>25</v>
      </c>
      <c r="P109688">
        <v>36</v>
      </c>
    </row>
    <row r="109689" spans="1:16" x14ac:dyDescent="0.35">
      <c r="A109689">
        <v>164562</v>
      </c>
      <c r="B109689">
        <v>0</v>
      </c>
      <c r="C109689">
        <v>9200</v>
      </c>
      <c r="D109689">
        <v>15.31</v>
      </c>
      <c r="E109689">
        <v>10</v>
      </c>
      <c r="F109689" t="s">
        <v>0</v>
      </c>
      <c r="G109689">
        <v>39500</v>
      </c>
      <c r="H109689" t="s">
        <v>18</v>
      </c>
      <c r="I109689" t="s">
        <v>24</v>
      </c>
      <c r="J109689">
        <v>28.75</v>
      </c>
      <c r="K109689">
        <v>0</v>
      </c>
      <c r="L109689">
        <v>45.4</v>
      </c>
      <c r="M109689">
        <v>28</v>
      </c>
      <c r="N109689">
        <v>18</v>
      </c>
      <c r="O109689" t="s">
        <v>20</v>
      </c>
      <c r="P109689">
        <v>36</v>
      </c>
    </row>
    <row r="109690" spans="1:16" x14ac:dyDescent="0.35">
      <c r="A109690">
        <v>164565</v>
      </c>
      <c r="B109690">
        <v>0</v>
      </c>
      <c r="C109690">
        <v>5000</v>
      </c>
      <c r="D109690">
        <v>14.64</v>
      </c>
      <c r="E109690">
        <v>5</v>
      </c>
      <c r="F109690" t="s">
        <v>36</v>
      </c>
      <c r="G109690">
        <v>92500</v>
      </c>
      <c r="H109690" t="s">
        <v>30</v>
      </c>
      <c r="I109690" t="s">
        <v>37</v>
      </c>
      <c r="J109690">
        <v>16.2</v>
      </c>
      <c r="K109690">
        <v>0</v>
      </c>
      <c r="L109690">
        <v>21.9</v>
      </c>
      <c r="M109690">
        <v>63</v>
      </c>
      <c r="N109690">
        <v>9</v>
      </c>
      <c r="O109690" t="s">
        <v>20</v>
      </c>
      <c r="P109690">
        <v>36</v>
      </c>
    </row>
    <row r="109691" spans="1:16" x14ac:dyDescent="0.35">
      <c r="A109691">
        <v>164567</v>
      </c>
      <c r="B109691">
        <v>0</v>
      </c>
      <c r="C109691">
        <v>9700</v>
      </c>
      <c r="D109691">
        <v>10.99</v>
      </c>
      <c r="E109691">
        <v>4</v>
      </c>
      <c r="F109691" t="s">
        <v>36</v>
      </c>
      <c r="G109691">
        <v>88000</v>
      </c>
      <c r="H109691" t="s">
        <v>18</v>
      </c>
      <c r="I109691" t="s">
        <v>56</v>
      </c>
      <c r="J109691">
        <v>7.84</v>
      </c>
      <c r="K109691">
        <v>2</v>
      </c>
      <c r="L109691">
        <v>55.3</v>
      </c>
      <c r="M109691">
        <v>33</v>
      </c>
      <c r="N109691">
        <v>21</v>
      </c>
      <c r="O109691" t="s">
        <v>20</v>
      </c>
      <c r="P109691">
        <v>36</v>
      </c>
    </row>
    <row r="109692" spans="1:16" x14ac:dyDescent="0.35">
      <c r="A109692">
        <v>164568</v>
      </c>
      <c r="B109692">
        <v>0</v>
      </c>
      <c r="C109692">
        <v>8000</v>
      </c>
      <c r="D109692">
        <v>15.31</v>
      </c>
      <c r="E109692">
        <v>7</v>
      </c>
      <c r="F109692" t="s">
        <v>17</v>
      </c>
      <c r="G109692">
        <v>58000</v>
      </c>
      <c r="H109692" t="s">
        <v>21</v>
      </c>
      <c r="I109692" t="s">
        <v>56</v>
      </c>
      <c r="J109692">
        <v>14.07</v>
      </c>
      <c r="K109692">
        <v>0</v>
      </c>
      <c r="L109692">
        <v>28.4</v>
      </c>
      <c r="M109692">
        <v>39</v>
      </c>
      <c r="N109692">
        <v>25</v>
      </c>
      <c r="O109692" t="s">
        <v>20</v>
      </c>
      <c r="P109692">
        <v>36</v>
      </c>
    </row>
    <row r="109693" spans="1:16" x14ac:dyDescent="0.35">
      <c r="A109693">
        <v>164570</v>
      </c>
      <c r="B109693">
        <v>0</v>
      </c>
      <c r="C109693">
        <v>12225</v>
      </c>
      <c r="D109693">
        <v>22.45</v>
      </c>
      <c r="E109693">
        <v>8</v>
      </c>
      <c r="F109693" t="s">
        <v>17</v>
      </c>
      <c r="G109693">
        <v>34000</v>
      </c>
      <c r="H109693" t="s">
        <v>30</v>
      </c>
      <c r="I109693" t="s">
        <v>26</v>
      </c>
      <c r="J109693">
        <v>20.65</v>
      </c>
      <c r="K109693">
        <v>0</v>
      </c>
      <c r="L109693">
        <v>62.7</v>
      </c>
      <c r="M109693">
        <v>19</v>
      </c>
      <c r="N109693">
        <v>12</v>
      </c>
      <c r="O109693" t="s">
        <v>20</v>
      </c>
      <c r="P109693">
        <v>60</v>
      </c>
    </row>
    <row r="109694" spans="1:16" x14ac:dyDescent="0.35">
      <c r="A109694">
        <v>164572</v>
      </c>
      <c r="B109694">
        <v>1</v>
      </c>
      <c r="C109694">
        <v>27000</v>
      </c>
      <c r="D109694">
        <v>24.5</v>
      </c>
      <c r="E109694">
        <v>10</v>
      </c>
      <c r="F109694" t="s">
        <v>36</v>
      </c>
      <c r="G109694">
        <v>177500</v>
      </c>
      <c r="H109694" t="s">
        <v>30</v>
      </c>
      <c r="I109694" t="s">
        <v>69</v>
      </c>
      <c r="J109694">
        <v>26.43</v>
      </c>
      <c r="K109694">
        <v>0</v>
      </c>
      <c r="L109694">
        <v>76.400000000000006</v>
      </c>
      <c r="M109694">
        <v>62</v>
      </c>
      <c r="N109694">
        <v>33</v>
      </c>
      <c r="O109694" t="s">
        <v>20</v>
      </c>
      <c r="P109694">
        <v>60</v>
      </c>
    </row>
    <row r="109695" spans="1:16" x14ac:dyDescent="0.35">
      <c r="A109695">
        <v>164573</v>
      </c>
      <c r="B109695">
        <v>1</v>
      </c>
      <c r="C109695">
        <v>24000</v>
      </c>
      <c r="D109695">
        <v>15.31</v>
      </c>
      <c r="E109695">
        <v>10</v>
      </c>
      <c r="F109695" t="s">
        <v>36</v>
      </c>
      <c r="G109695">
        <v>65000</v>
      </c>
      <c r="H109695" t="s">
        <v>30</v>
      </c>
      <c r="I109695" t="s">
        <v>22</v>
      </c>
      <c r="J109695">
        <v>16.170000000000002</v>
      </c>
      <c r="K109695">
        <v>0</v>
      </c>
      <c r="L109695">
        <v>68.099999999999994</v>
      </c>
      <c r="M109695">
        <v>19</v>
      </c>
      <c r="N109695">
        <v>16</v>
      </c>
      <c r="O109695" t="s">
        <v>20</v>
      </c>
      <c r="P109695">
        <v>60</v>
      </c>
    </row>
    <row r="109696" spans="1:16" x14ac:dyDescent="0.35">
      <c r="A109696">
        <v>164575</v>
      </c>
      <c r="B109696">
        <v>0</v>
      </c>
      <c r="C109696">
        <v>25000</v>
      </c>
      <c r="D109696">
        <v>16.59</v>
      </c>
      <c r="E109696">
        <v>2</v>
      </c>
      <c r="F109696" t="s">
        <v>17</v>
      </c>
      <c r="G109696">
        <v>80000</v>
      </c>
      <c r="H109696" t="s">
        <v>30</v>
      </c>
      <c r="I109696" t="s">
        <v>40</v>
      </c>
      <c r="J109696">
        <v>17.16</v>
      </c>
      <c r="K109696">
        <v>1</v>
      </c>
      <c r="L109696">
        <v>74.3</v>
      </c>
      <c r="M109696">
        <v>29</v>
      </c>
      <c r="N109696">
        <v>31</v>
      </c>
      <c r="O109696" t="s">
        <v>20</v>
      </c>
      <c r="P109696">
        <v>36</v>
      </c>
    </row>
    <row r="109697" spans="1:16" x14ac:dyDescent="0.35">
      <c r="A109697">
        <v>164576</v>
      </c>
      <c r="B109697">
        <v>0</v>
      </c>
      <c r="C109697">
        <v>9000</v>
      </c>
      <c r="D109697">
        <v>18.920000000000002</v>
      </c>
      <c r="E109697">
        <v>6</v>
      </c>
      <c r="F109697" t="s">
        <v>36</v>
      </c>
      <c r="G109697">
        <v>132000</v>
      </c>
      <c r="H109697" t="s">
        <v>53</v>
      </c>
      <c r="I109697" t="s">
        <v>60</v>
      </c>
      <c r="J109697">
        <v>9.98</v>
      </c>
      <c r="K109697">
        <v>2</v>
      </c>
      <c r="L109697">
        <v>38.4</v>
      </c>
      <c r="M109697">
        <v>32</v>
      </c>
      <c r="N109697">
        <v>28</v>
      </c>
      <c r="O109697" t="s">
        <v>20</v>
      </c>
      <c r="P109697">
        <v>60</v>
      </c>
    </row>
    <row r="109698" spans="1:16" x14ac:dyDescent="0.35">
      <c r="A109698">
        <v>164577</v>
      </c>
      <c r="B109698">
        <v>0</v>
      </c>
      <c r="C109698">
        <v>12000</v>
      </c>
      <c r="D109698">
        <v>11.99</v>
      </c>
      <c r="E109698">
        <v>10</v>
      </c>
      <c r="F109698" t="s">
        <v>0</v>
      </c>
      <c r="G109698">
        <v>45000</v>
      </c>
      <c r="H109698" t="s">
        <v>30</v>
      </c>
      <c r="I109698" t="s">
        <v>71</v>
      </c>
      <c r="J109698">
        <v>23.49</v>
      </c>
      <c r="K109698">
        <v>1</v>
      </c>
      <c r="L109698">
        <v>66.2</v>
      </c>
      <c r="M109698">
        <v>27</v>
      </c>
      <c r="N109698">
        <v>27</v>
      </c>
      <c r="O109698" t="s">
        <v>25</v>
      </c>
      <c r="P109698">
        <v>36</v>
      </c>
    </row>
    <row r="109699" spans="1:16" x14ac:dyDescent="0.35">
      <c r="A109699">
        <v>164578</v>
      </c>
      <c r="B109699">
        <v>0</v>
      </c>
      <c r="C109699">
        <v>5000</v>
      </c>
      <c r="D109699">
        <v>15.31</v>
      </c>
      <c r="E109699">
        <v>10</v>
      </c>
      <c r="F109699" t="s">
        <v>36</v>
      </c>
      <c r="G109699">
        <v>105000</v>
      </c>
      <c r="H109699" t="s">
        <v>53</v>
      </c>
      <c r="I109699" t="s">
        <v>24</v>
      </c>
      <c r="J109699">
        <v>18.38</v>
      </c>
      <c r="K109699">
        <v>0</v>
      </c>
      <c r="L109699">
        <v>86.6</v>
      </c>
      <c r="M109699">
        <v>15</v>
      </c>
      <c r="N109699">
        <v>20</v>
      </c>
      <c r="O109699" t="s">
        <v>20</v>
      </c>
      <c r="P109699">
        <v>36</v>
      </c>
    </row>
    <row r="109700" spans="1:16" x14ac:dyDescent="0.35">
      <c r="A109700">
        <v>164579</v>
      </c>
      <c r="B109700">
        <v>0</v>
      </c>
      <c r="C109700">
        <v>14000</v>
      </c>
      <c r="D109700">
        <v>13.65</v>
      </c>
      <c r="E109700">
        <v>1</v>
      </c>
      <c r="F109700" t="s">
        <v>17</v>
      </c>
      <c r="G109700">
        <v>45000</v>
      </c>
      <c r="H109700" t="s">
        <v>18</v>
      </c>
      <c r="I109700" t="s">
        <v>34</v>
      </c>
      <c r="J109700">
        <v>21.95</v>
      </c>
      <c r="K109700">
        <v>0</v>
      </c>
      <c r="L109700">
        <v>73.7</v>
      </c>
      <c r="M109700">
        <v>19</v>
      </c>
      <c r="N109700">
        <v>12</v>
      </c>
      <c r="O109700" t="s">
        <v>20</v>
      </c>
      <c r="P109700">
        <v>36</v>
      </c>
    </row>
    <row r="109701" spans="1:16" x14ac:dyDescent="0.35">
      <c r="A109701">
        <v>164582</v>
      </c>
      <c r="B109701">
        <v>0</v>
      </c>
      <c r="C109701">
        <v>12000</v>
      </c>
      <c r="D109701">
        <v>18.25</v>
      </c>
      <c r="E109701">
        <v>10</v>
      </c>
      <c r="F109701" t="s">
        <v>36</v>
      </c>
      <c r="G109701">
        <v>52000</v>
      </c>
      <c r="H109701" t="s">
        <v>18</v>
      </c>
      <c r="I109701" t="s">
        <v>26</v>
      </c>
      <c r="J109701">
        <v>18.190000000000001</v>
      </c>
      <c r="K109701">
        <v>0</v>
      </c>
      <c r="L109701">
        <v>45.8</v>
      </c>
      <c r="M109701">
        <v>18</v>
      </c>
      <c r="N109701">
        <v>7</v>
      </c>
      <c r="O109701" t="s">
        <v>20</v>
      </c>
      <c r="P109701">
        <v>36</v>
      </c>
    </row>
    <row r="109702" spans="1:16" x14ac:dyDescent="0.35">
      <c r="A109702">
        <v>164583</v>
      </c>
      <c r="B109702">
        <v>0</v>
      </c>
      <c r="C109702">
        <v>16000</v>
      </c>
      <c r="D109702">
        <v>10.99</v>
      </c>
      <c r="E109702">
        <v>7</v>
      </c>
      <c r="F109702" t="s">
        <v>17</v>
      </c>
      <c r="G109702">
        <v>67000</v>
      </c>
      <c r="H109702" t="s">
        <v>30</v>
      </c>
      <c r="I109702" t="s">
        <v>40</v>
      </c>
      <c r="J109702">
        <v>6.75</v>
      </c>
      <c r="K109702">
        <v>0</v>
      </c>
      <c r="L109702">
        <v>58.4</v>
      </c>
      <c r="M109702">
        <v>32</v>
      </c>
      <c r="N109702">
        <v>14</v>
      </c>
      <c r="O109702" t="s">
        <v>20</v>
      </c>
      <c r="P109702">
        <v>36</v>
      </c>
    </row>
    <row r="109703" spans="1:16" x14ac:dyDescent="0.35">
      <c r="A109703">
        <v>164584</v>
      </c>
      <c r="B109703">
        <v>0</v>
      </c>
      <c r="C109703">
        <v>9975</v>
      </c>
      <c r="D109703">
        <v>15.31</v>
      </c>
      <c r="E109703">
        <v>10</v>
      </c>
      <c r="F109703" t="s">
        <v>36</v>
      </c>
      <c r="G109703">
        <v>66000</v>
      </c>
      <c r="H109703" t="s">
        <v>18</v>
      </c>
      <c r="I109703" t="s">
        <v>55</v>
      </c>
      <c r="J109703">
        <v>12.73</v>
      </c>
      <c r="K109703">
        <v>1</v>
      </c>
      <c r="L109703">
        <v>82.8</v>
      </c>
      <c r="M109703">
        <v>12</v>
      </c>
      <c r="N109703">
        <v>15</v>
      </c>
      <c r="O109703" t="s">
        <v>20</v>
      </c>
      <c r="P109703">
        <v>36</v>
      </c>
    </row>
    <row r="109704" spans="1:16" x14ac:dyDescent="0.35">
      <c r="A109704">
        <v>164585</v>
      </c>
      <c r="B109704">
        <v>0</v>
      </c>
      <c r="C109704">
        <v>10000</v>
      </c>
      <c r="D109704">
        <v>7.62</v>
      </c>
      <c r="E109704">
        <v>1</v>
      </c>
      <c r="F109704" t="s">
        <v>36</v>
      </c>
      <c r="G109704">
        <v>53000</v>
      </c>
      <c r="H109704" t="s">
        <v>18</v>
      </c>
      <c r="I109704" t="s">
        <v>0</v>
      </c>
      <c r="J109704">
        <v>17.8</v>
      </c>
      <c r="K109704">
        <v>0</v>
      </c>
      <c r="L109704">
        <v>38.5</v>
      </c>
      <c r="M109704">
        <v>21</v>
      </c>
      <c r="N109704">
        <v>19</v>
      </c>
      <c r="O109704" t="s">
        <v>20</v>
      </c>
      <c r="P109704">
        <v>36</v>
      </c>
    </row>
    <row r="109705" spans="1:16" x14ac:dyDescent="0.35">
      <c r="A109705">
        <v>164586</v>
      </c>
      <c r="B109705">
        <v>0</v>
      </c>
      <c r="C109705">
        <v>8000</v>
      </c>
      <c r="D109705">
        <v>14.64</v>
      </c>
      <c r="E109705">
        <v>10</v>
      </c>
      <c r="F109705" t="s">
        <v>36</v>
      </c>
      <c r="G109705">
        <v>40000</v>
      </c>
      <c r="H109705" t="s">
        <v>30</v>
      </c>
      <c r="I109705" t="s">
        <v>0</v>
      </c>
      <c r="J109705">
        <v>15.09</v>
      </c>
      <c r="K109705">
        <v>0</v>
      </c>
      <c r="L109705">
        <v>52</v>
      </c>
      <c r="M109705">
        <v>8</v>
      </c>
      <c r="N109705">
        <v>9</v>
      </c>
      <c r="O109705" t="s">
        <v>25</v>
      </c>
      <c r="P109705">
        <v>36</v>
      </c>
    </row>
    <row r="109706" spans="1:16" x14ac:dyDescent="0.35">
      <c r="A109706">
        <v>164588</v>
      </c>
      <c r="B109706">
        <v>1</v>
      </c>
      <c r="C109706">
        <v>7500</v>
      </c>
      <c r="D109706">
        <v>11.99</v>
      </c>
      <c r="E109706">
        <v>6</v>
      </c>
      <c r="F109706" t="s">
        <v>36</v>
      </c>
      <c r="G109706">
        <v>50000</v>
      </c>
      <c r="H109706" t="s">
        <v>30</v>
      </c>
      <c r="I109706" t="s">
        <v>70</v>
      </c>
      <c r="J109706">
        <v>24.58</v>
      </c>
      <c r="K109706">
        <v>0</v>
      </c>
      <c r="L109706">
        <v>70.2</v>
      </c>
      <c r="M109706">
        <v>24</v>
      </c>
      <c r="N109706">
        <v>14</v>
      </c>
      <c r="O109706" t="s">
        <v>25</v>
      </c>
      <c r="P109706">
        <v>36</v>
      </c>
    </row>
    <row r="109707" spans="1:16" x14ac:dyDescent="0.35">
      <c r="A109707">
        <v>164589</v>
      </c>
      <c r="B109707">
        <v>0</v>
      </c>
      <c r="C109707">
        <v>7000</v>
      </c>
      <c r="D109707">
        <v>15.61</v>
      </c>
      <c r="E109707">
        <v>0</v>
      </c>
      <c r="F109707" t="s">
        <v>17</v>
      </c>
      <c r="G109707">
        <v>70000</v>
      </c>
      <c r="H109707" t="s">
        <v>28</v>
      </c>
      <c r="I109707" t="s">
        <v>55</v>
      </c>
      <c r="J109707">
        <v>10.66</v>
      </c>
      <c r="K109707">
        <v>0</v>
      </c>
      <c r="L109707">
        <v>63.9</v>
      </c>
      <c r="M109707">
        <v>11</v>
      </c>
      <c r="N109707">
        <v>8</v>
      </c>
      <c r="O109707" t="s">
        <v>20</v>
      </c>
      <c r="P109707">
        <v>36</v>
      </c>
    </row>
    <row r="109708" spans="1:16" x14ac:dyDescent="0.35">
      <c r="A109708">
        <v>164590</v>
      </c>
      <c r="B109708">
        <v>0</v>
      </c>
      <c r="C109708">
        <v>20000</v>
      </c>
      <c r="D109708">
        <v>15.61</v>
      </c>
      <c r="E109708">
        <v>10</v>
      </c>
      <c r="F109708" t="s">
        <v>36</v>
      </c>
      <c r="G109708">
        <v>125000</v>
      </c>
      <c r="H109708" t="s">
        <v>30</v>
      </c>
      <c r="I109708" t="s">
        <v>50</v>
      </c>
      <c r="J109708">
        <v>6.69</v>
      </c>
      <c r="K109708">
        <v>0</v>
      </c>
      <c r="L109708">
        <v>67.3</v>
      </c>
      <c r="M109708">
        <v>29</v>
      </c>
      <c r="N109708">
        <v>17</v>
      </c>
      <c r="O109708" t="s">
        <v>20</v>
      </c>
      <c r="P109708">
        <v>60</v>
      </c>
    </row>
    <row r="109709" spans="1:16" x14ac:dyDescent="0.35">
      <c r="A109709">
        <v>164592</v>
      </c>
      <c r="B109709">
        <v>0</v>
      </c>
      <c r="C109709">
        <v>7500</v>
      </c>
      <c r="D109709">
        <v>14.64</v>
      </c>
      <c r="E109709">
        <v>3</v>
      </c>
      <c r="F109709" t="s">
        <v>36</v>
      </c>
      <c r="G109709">
        <v>75000</v>
      </c>
      <c r="H109709" t="s">
        <v>33</v>
      </c>
      <c r="I109709" t="s">
        <v>76</v>
      </c>
      <c r="J109709">
        <v>16.18</v>
      </c>
      <c r="K109709">
        <v>1</v>
      </c>
      <c r="L109709">
        <v>60</v>
      </c>
      <c r="M109709">
        <v>18</v>
      </c>
      <c r="N109709">
        <v>18</v>
      </c>
      <c r="O109709" t="s">
        <v>25</v>
      </c>
      <c r="P109709">
        <v>36</v>
      </c>
    </row>
    <row r="109710" spans="1:16" x14ac:dyDescent="0.35">
      <c r="A109710">
        <v>164597</v>
      </c>
      <c r="B109710">
        <v>0</v>
      </c>
      <c r="C109710">
        <v>20000</v>
      </c>
      <c r="D109710">
        <v>10.99</v>
      </c>
      <c r="E109710">
        <v>1</v>
      </c>
      <c r="F109710" t="s">
        <v>36</v>
      </c>
      <c r="G109710">
        <v>58000</v>
      </c>
      <c r="H109710" t="s">
        <v>33</v>
      </c>
      <c r="I109710" t="s">
        <v>40</v>
      </c>
      <c r="J109710">
        <v>3.56</v>
      </c>
      <c r="K109710">
        <v>0</v>
      </c>
      <c r="L109710">
        <v>28.5</v>
      </c>
      <c r="M109710">
        <v>27</v>
      </c>
      <c r="N109710">
        <v>39</v>
      </c>
      <c r="O109710" t="s">
        <v>20</v>
      </c>
      <c r="P109710">
        <v>36</v>
      </c>
    </row>
    <row r="109711" spans="1:16" x14ac:dyDescent="0.35">
      <c r="A109711">
        <v>164599</v>
      </c>
      <c r="B109711">
        <v>0</v>
      </c>
      <c r="C109711">
        <v>18000</v>
      </c>
      <c r="D109711">
        <v>15.61</v>
      </c>
      <c r="E109711">
        <v>7</v>
      </c>
      <c r="F109711" t="s">
        <v>36</v>
      </c>
      <c r="G109711">
        <v>120000</v>
      </c>
      <c r="H109711" t="s">
        <v>18</v>
      </c>
      <c r="I109711" t="s">
        <v>34</v>
      </c>
      <c r="J109711">
        <v>20.13</v>
      </c>
      <c r="K109711">
        <v>0</v>
      </c>
      <c r="L109711">
        <v>113</v>
      </c>
      <c r="M109711">
        <v>22</v>
      </c>
      <c r="N109711">
        <v>13</v>
      </c>
      <c r="O109711" t="s">
        <v>20</v>
      </c>
      <c r="P109711">
        <v>36</v>
      </c>
    </row>
    <row r="109712" spans="1:16" x14ac:dyDescent="0.35">
      <c r="A109712">
        <v>164600</v>
      </c>
      <c r="B109712">
        <v>0</v>
      </c>
      <c r="C109712">
        <v>3000</v>
      </c>
      <c r="D109712">
        <v>10.99</v>
      </c>
      <c r="E109712">
        <v>10</v>
      </c>
      <c r="F109712" t="s">
        <v>17</v>
      </c>
      <c r="G109712">
        <v>47320</v>
      </c>
      <c r="H109712" t="s">
        <v>30</v>
      </c>
      <c r="I109712" t="s">
        <v>31</v>
      </c>
      <c r="J109712">
        <v>13.21</v>
      </c>
      <c r="K109712">
        <v>0</v>
      </c>
      <c r="L109712">
        <v>13.8</v>
      </c>
      <c r="M109712">
        <v>38</v>
      </c>
      <c r="N109712">
        <v>23</v>
      </c>
      <c r="O109712" t="s">
        <v>20</v>
      </c>
      <c r="P109712">
        <v>36</v>
      </c>
    </row>
    <row r="109713" spans="1:16" x14ac:dyDescent="0.35">
      <c r="A109713">
        <v>164601</v>
      </c>
      <c r="B109713">
        <v>0</v>
      </c>
      <c r="C109713">
        <v>15000</v>
      </c>
      <c r="D109713">
        <v>18.25</v>
      </c>
      <c r="E109713">
        <v>10</v>
      </c>
      <c r="F109713" t="s">
        <v>17</v>
      </c>
      <c r="G109713">
        <v>80000</v>
      </c>
      <c r="H109713" t="s">
        <v>30</v>
      </c>
      <c r="I109713" t="s">
        <v>40</v>
      </c>
      <c r="J109713">
        <v>15.59</v>
      </c>
      <c r="K109713">
        <v>0</v>
      </c>
      <c r="L109713">
        <v>48.4</v>
      </c>
      <c r="M109713">
        <v>42</v>
      </c>
      <c r="N109713">
        <v>19</v>
      </c>
      <c r="O109713" t="s">
        <v>20</v>
      </c>
      <c r="P109713">
        <v>60</v>
      </c>
    </row>
    <row r="109714" spans="1:16" x14ac:dyDescent="0.35">
      <c r="A109714">
        <v>164602</v>
      </c>
      <c r="B109714">
        <v>0</v>
      </c>
      <c r="C109714">
        <v>7000</v>
      </c>
      <c r="D109714">
        <v>7.62</v>
      </c>
      <c r="E109714">
        <v>4</v>
      </c>
      <c r="F109714" t="s">
        <v>27</v>
      </c>
      <c r="G109714">
        <v>65000</v>
      </c>
      <c r="H109714" t="s">
        <v>30</v>
      </c>
      <c r="I109714" t="s">
        <v>37</v>
      </c>
      <c r="J109714">
        <v>13.4</v>
      </c>
      <c r="K109714">
        <v>0</v>
      </c>
      <c r="L109714">
        <v>15.7</v>
      </c>
      <c r="M109714">
        <v>22</v>
      </c>
      <c r="N109714">
        <v>18</v>
      </c>
      <c r="O109714" t="s">
        <v>25</v>
      </c>
      <c r="P109714">
        <v>36</v>
      </c>
    </row>
    <row r="109715" spans="1:16" x14ac:dyDescent="0.35">
      <c r="A109715">
        <v>164604</v>
      </c>
      <c r="B109715">
        <v>0</v>
      </c>
      <c r="C109715">
        <v>21000</v>
      </c>
      <c r="D109715">
        <v>20.49</v>
      </c>
      <c r="E109715">
        <v>10</v>
      </c>
      <c r="F109715" t="s">
        <v>36</v>
      </c>
      <c r="G109715">
        <v>113412</v>
      </c>
      <c r="H109715" t="s">
        <v>30</v>
      </c>
      <c r="I109715" t="s">
        <v>37</v>
      </c>
      <c r="J109715">
        <v>24.38</v>
      </c>
      <c r="K109715">
        <v>4</v>
      </c>
      <c r="L109715">
        <v>97.9</v>
      </c>
      <c r="M109715">
        <v>49</v>
      </c>
      <c r="N109715">
        <v>31</v>
      </c>
      <c r="O109715" t="s">
        <v>20</v>
      </c>
      <c r="P109715">
        <v>60</v>
      </c>
    </row>
    <row r="109716" spans="1:16" x14ac:dyDescent="0.35">
      <c r="A109716">
        <v>164605</v>
      </c>
      <c r="B109716">
        <v>0</v>
      </c>
      <c r="C109716">
        <v>3800</v>
      </c>
      <c r="D109716">
        <v>9.67</v>
      </c>
      <c r="E109716">
        <v>2</v>
      </c>
      <c r="F109716" t="s">
        <v>17</v>
      </c>
      <c r="G109716">
        <v>27000</v>
      </c>
      <c r="H109716" t="s">
        <v>30</v>
      </c>
      <c r="I109716" t="s">
        <v>34</v>
      </c>
      <c r="J109716">
        <v>11.51</v>
      </c>
      <c r="K109716">
        <v>0</v>
      </c>
      <c r="L109716">
        <v>24.9</v>
      </c>
      <c r="M109716">
        <v>28</v>
      </c>
      <c r="N109716">
        <v>7</v>
      </c>
      <c r="O109716" t="s">
        <v>25</v>
      </c>
      <c r="P109716">
        <v>36</v>
      </c>
    </row>
    <row r="109717" spans="1:16" x14ac:dyDescent="0.35">
      <c r="A109717">
        <v>164606</v>
      </c>
      <c r="B109717">
        <v>0</v>
      </c>
      <c r="C109717">
        <v>8000</v>
      </c>
      <c r="D109717">
        <v>14.16</v>
      </c>
      <c r="E109717">
        <v>1</v>
      </c>
      <c r="F109717" t="s">
        <v>17</v>
      </c>
      <c r="G109717">
        <v>40000</v>
      </c>
      <c r="H109717" t="s">
        <v>30</v>
      </c>
      <c r="I109717" t="s">
        <v>26</v>
      </c>
      <c r="J109717">
        <v>17.22</v>
      </c>
      <c r="K109717">
        <v>0</v>
      </c>
      <c r="L109717">
        <v>46</v>
      </c>
      <c r="M109717">
        <v>8</v>
      </c>
      <c r="N109717">
        <v>7</v>
      </c>
      <c r="O109717" t="s">
        <v>20</v>
      </c>
      <c r="P109717">
        <v>36</v>
      </c>
    </row>
    <row r="109718" spans="1:16" x14ac:dyDescent="0.35">
      <c r="A109718">
        <v>164607</v>
      </c>
      <c r="B109718">
        <v>0</v>
      </c>
      <c r="C109718">
        <v>12000</v>
      </c>
      <c r="D109718">
        <v>14.64</v>
      </c>
      <c r="E109718">
        <v>10</v>
      </c>
      <c r="F109718" t="s">
        <v>36</v>
      </c>
      <c r="G109718">
        <v>65000</v>
      </c>
      <c r="H109718" t="s">
        <v>30</v>
      </c>
      <c r="I109718" t="s">
        <v>38</v>
      </c>
      <c r="J109718">
        <v>16.16</v>
      </c>
      <c r="K109718">
        <v>1</v>
      </c>
      <c r="L109718">
        <v>78.900000000000006</v>
      </c>
      <c r="M109718">
        <v>34</v>
      </c>
      <c r="N109718">
        <v>20</v>
      </c>
      <c r="O109718" t="s">
        <v>20</v>
      </c>
      <c r="P109718">
        <v>36</v>
      </c>
    </row>
    <row r="109719" spans="1:16" x14ac:dyDescent="0.35">
      <c r="A109719">
        <v>164608</v>
      </c>
      <c r="B109719">
        <v>0</v>
      </c>
      <c r="C109719">
        <v>5000</v>
      </c>
      <c r="D109719">
        <v>7.9</v>
      </c>
      <c r="E109719">
        <v>5</v>
      </c>
      <c r="F109719" t="s">
        <v>36</v>
      </c>
      <c r="G109719">
        <v>150000</v>
      </c>
      <c r="H109719" t="s">
        <v>28</v>
      </c>
      <c r="I109719" t="s">
        <v>29</v>
      </c>
      <c r="J109719">
        <v>10.1</v>
      </c>
      <c r="K109719">
        <v>0</v>
      </c>
      <c r="L109719">
        <v>19.899999999999999</v>
      </c>
      <c r="M109719">
        <v>24</v>
      </c>
      <c r="N109719">
        <v>15</v>
      </c>
      <c r="O109719" t="s">
        <v>25</v>
      </c>
      <c r="P109719">
        <v>36</v>
      </c>
    </row>
    <row r="109720" spans="1:16" x14ac:dyDescent="0.35">
      <c r="A109720">
        <v>164609</v>
      </c>
      <c r="B109720">
        <v>0</v>
      </c>
      <c r="C109720">
        <v>2000</v>
      </c>
      <c r="D109720">
        <v>13.65</v>
      </c>
      <c r="E109720">
        <v>7</v>
      </c>
      <c r="F109720" t="s">
        <v>17</v>
      </c>
      <c r="G109720">
        <v>79000</v>
      </c>
      <c r="H109720" t="s">
        <v>18</v>
      </c>
      <c r="I109720" t="s">
        <v>56</v>
      </c>
      <c r="J109720">
        <v>14.54</v>
      </c>
      <c r="K109720">
        <v>0</v>
      </c>
      <c r="L109720">
        <v>92.6</v>
      </c>
      <c r="M109720">
        <v>11</v>
      </c>
      <c r="N109720">
        <v>14</v>
      </c>
      <c r="O109720" t="s">
        <v>20</v>
      </c>
      <c r="P109720">
        <v>36</v>
      </c>
    </row>
    <row r="109721" spans="1:16" x14ac:dyDescent="0.35">
      <c r="A109721">
        <v>164610</v>
      </c>
      <c r="B109721">
        <v>0</v>
      </c>
      <c r="C109721">
        <v>15500</v>
      </c>
      <c r="D109721">
        <v>15.61</v>
      </c>
      <c r="E109721">
        <v>10</v>
      </c>
      <c r="F109721" t="s">
        <v>36</v>
      </c>
      <c r="G109721">
        <v>59000</v>
      </c>
      <c r="H109721" t="s">
        <v>18</v>
      </c>
      <c r="I109721" t="s">
        <v>44</v>
      </c>
      <c r="J109721">
        <v>5.55</v>
      </c>
      <c r="K109721">
        <v>0</v>
      </c>
      <c r="L109721">
        <v>73.599999999999994</v>
      </c>
      <c r="M109721">
        <v>12</v>
      </c>
      <c r="N109721">
        <v>21</v>
      </c>
      <c r="O109721" t="s">
        <v>25</v>
      </c>
      <c r="P109721">
        <v>60</v>
      </c>
    </row>
    <row r="109722" spans="1:16" x14ac:dyDescent="0.35">
      <c r="A109722">
        <v>164611</v>
      </c>
      <c r="B109722">
        <v>0</v>
      </c>
      <c r="C109722">
        <v>15000</v>
      </c>
      <c r="D109722">
        <v>12.99</v>
      </c>
      <c r="E109722">
        <v>7</v>
      </c>
      <c r="F109722" t="s">
        <v>17</v>
      </c>
      <c r="G109722">
        <v>51000</v>
      </c>
      <c r="H109722" t="s">
        <v>30</v>
      </c>
      <c r="I109722" t="s">
        <v>46</v>
      </c>
      <c r="J109722">
        <v>26.82</v>
      </c>
      <c r="K109722">
        <v>0</v>
      </c>
      <c r="L109722">
        <v>50.1</v>
      </c>
      <c r="M109722">
        <v>34</v>
      </c>
      <c r="N109722">
        <v>16</v>
      </c>
      <c r="O109722" t="s">
        <v>25</v>
      </c>
      <c r="P109722">
        <v>36</v>
      </c>
    </row>
    <row r="109723" spans="1:16" x14ac:dyDescent="0.35">
      <c r="A109723">
        <v>164613</v>
      </c>
      <c r="B109723">
        <v>0</v>
      </c>
      <c r="C109723">
        <v>7800</v>
      </c>
      <c r="D109723">
        <v>12.49</v>
      </c>
      <c r="E109723">
        <v>5</v>
      </c>
      <c r="F109723" t="s">
        <v>39</v>
      </c>
      <c r="G109723">
        <v>110000</v>
      </c>
      <c r="H109723" t="s">
        <v>18</v>
      </c>
      <c r="I109723" t="s">
        <v>0</v>
      </c>
      <c r="J109723">
        <v>9.3800000000000008</v>
      </c>
      <c r="K109723">
        <v>1</v>
      </c>
      <c r="L109723">
        <v>51.1</v>
      </c>
      <c r="M109723">
        <v>46</v>
      </c>
      <c r="N109723">
        <v>16</v>
      </c>
      <c r="O109723" t="s">
        <v>25</v>
      </c>
      <c r="P109723">
        <v>36</v>
      </c>
    </row>
    <row r="109724" spans="1:16" x14ac:dyDescent="0.35">
      <c r="A109724">
        <v>164614</v>
      </c>
      <c r="B109724">
        <v>0</v>
      </c>
      <c r="C109724">
        <v>3200</v>
      </c>
      <c r="D109724">
        <v>15.31</v>
      </c>
      <c r="E109724">
        <v>8</v>
      </c>
      <c r="F109724" t="s">
        <v>36</v>
      </c>
      <c r="G109724">
        <v>52000</v>
      </c>
      <c r="H109724" t="s">
        <v>30</v>
      </c>
      <c r="I109724" t="s">
        <v>26</v>
      </c>
      <c r="J109724">
        <v>14.35</v>
      </c>
      <c r="K109724">
        <v>0</v>
      </c>
      <c r="L109724">
        <v>76.5</v>
      </c>
      <c r="M109724">
        <v>21</v>
      </c>
      <c r="N109724">
        <v>15</v>
      </c>
      <c r="O109724" t="s">
        <v>25</v>
      </c>
      <c r="P109724">
        <v>36</v>
      </c>
    </row>
    <row r="109725" spans="1:16" x14ac:dyDescent="0.35">
      <c r="A109725">
        <v>164615</v>
      </c>
      <c r="B109725">
        <v>0</v>
      </c>
      <c r="C109725">
        <v>7175</v>
      </c>
      <c r="D109725">
        <v>15.61</v>
      </c>
      <c r="E109725">
        <v>7</v>
      </c>
      <c r="F109725" t="s">
        <v>36</v>
      </c>
      <c r="G109725">
        <v>45000</v>
      </c>
      <c r="H109725" t="s">
        <v>30</v>
      </c>
      <c r="I109725" t="s">
        <v>49</v>
      </c>
      <c r="J109725">
        <v>23.97</v>
      </c>
      <c r="K109725">
        <v>0</v>
      </c>
      <c r="L109725">
        <v>74</v>
      </c>
      <c r="M109725">
        <v>36</v>
      </c>
      <c r="N109725">
        <v>15</v>
      </c>
      <c r="O109725" t="s">
        <v>25</v>
      </c>
      <c r="P109725">
        <v>36</v>
      </c>
    </row>
    <row r="109726" spans="1:16" x14ac:dyDescent="0.35">
      <c r="A109726">
        <v>164616</v>
      </c>
      <c r="B109726">
        <v>0</v>
      </c>
      <c r="C109726">
        <v>12000</v>
      </c>
      <c r="D109726">
        <v>19.989999999999998</v>
      </c>
      <c r="E109726">
        <v>10</v>
      </c>
      <c r="F109726" t="s">
        <v>17</v>
      </c>
      <c r="G109726">
        <v>82000</v>
      </c>
      <c r="H109726" t="s">
        <v>30</v>
      </c>
      <c r="I109726" t="s">
        <v>60</v>
      </c>
      <c r="J109726">
        <v>19.27</v>
      </c>
      <c r="K109726">
        <v>1</v>
      </c>
      <c r="L109726">
        <v>32.299999999999997</v>
      </c>
      <c r="M109726">
        <v>34</v>
      </c>
      <c r="N109726">
        <v>31</v>
      </c>
      <c r="O109726" t="s">
        <v>20</v>
      </c>
      <c r="P109726">
        <v>60</v>
      </c>
    </row>
    <row r="109727" spans="1:16" x14ac:dyDescent="0.35">
      <c r="A109727">
        <v>164617</v>
      </c>
      <c r="B109727">
        <v>0</v>
      </c>
      <c r="C109727">
        <v>23900</v>
      </c>
      <c r="D109727">
        <v>21.99</v>
      </c>
      <c r="E109727">
        <v>10</v>
      </c>
      <c r="F109727" t="s">
        <v>36</v>
      </c>
      <c r="G109727">
        <v>75000</v>
      </c>
      <c r="H109727" t="s">
        <v>30</v>
      </c>
      <c r="I109727" t="s">
        <v>80</v>
      </c>
      <c r="J109727">
        <v>22.38</v>
      </c>
      <c r="K109727">
        <v>0</v>
      </c>
      <c r="L109727">
        <v>75</v>
      </c>
      <c r="M109727">
        <v>24</v>
      </c>
      <c r="N109727">
        <v>15</v>
      </c>
      <c r="O109727" t="s">
        <v>20</v>
      </c>
      <c r="P109727">
        <v>60</v>
      </c>
    </row>
    <row r="109728" spans="1:16" x14ac:dyDescent="0.35">
      <c r="A109728">
        <v>164618</v>
      </c>
      <c r="B109728">
        <v>0</v>
      </c>
      <c r="C109728">
        <v>11200</v>
      </c>
      <c r="D109728">
        <v>15.61</v>
      </c>
      <c r="E109728">
        <v>6</v>
      </c>
      <c r="F109728" t="s">
        <v>36</v>
      </c>
      <c r="G109728">
        <v>65000</v>
      </c>
      <c r="H109728" t="s">
        <v>30</v>
      </c>
      <c r="I109728" t="s">
        <v>24</v>
      </c>
      <c r="J109728">
        <v>15.55</v>
      </c>
      <c r="K109728">
        <v>0</v>
      </c>
      <c r="L109728">
        <v>82.1</v>
      </c>
      <c r="M109728">
        <v>32</v>
      </c>
      <c r="N109728">
        <v>19</v>
      </c>
      <c r="O109728" t="s">
        <v>20</v>
      </c>
      <c r="P109728">
        <v>36</v>
      </c>
    </row>
    <row r="109729" spans="1:16" x14ac:dyDescent="0.35">
      <c r="A109729">
        <v>164621</v>
      </c>
      <c r="B109729">
        <v>0</v>
      </c>
      <c r="C109729">
        <v>35000</v>
      </c>
      <c r="D109729">
        <v>17.57</v>
      </c>
      <c r="E109729">
        <v>10</v>
      </c>
      <c r="F109729" t="s">
        <v>36</v>
      </c>
      <c r="G109729">
        <v>155000</v>
      </c>
      <c r="H109729" t="s">
        <v>18</v>
      </c>
      <c r="I109729" t="s">
        <v>87</v>
      </c>
      <c r="J109729">
        <v>15.65</v>
      </c>
      <c r="K109729">
        <v>0</v>
      </c>
      <c r="L109729">
        <v>60.5</v>
      </c>
      <c r="M109729">
        <v>36</v>
      </c>
      <c r="N109729">
        <v>34</v>
      </c>
      <c r="O109729" t="s">
        <v>20</v>
      </c>
      <c r="P109729">
        <v>60</v>
      </c>
    </row>
    <row r="109730" spans="1:16" x14ac:dyDescent="0.35">
      <c r="A109730">
        <v>164623</v>
      </c>
      <c r="B109730">
        <v>0</v>
      </c>
      <c r="C109730">
        <v>4800</v>
      </c>
      <c r="D109730">
        <v>13.65</v>
      </c>
      <c r="E109730">
        <v>10</v>
      </c>
      <c r="F109730" t="s">
        <v>17</v>
      </c>
      <c r="G109730">
        <v>29000</v>
      </c>
      <c r="H109730" t="s">
        <v>30</v>
      </c>
      <c r="I109730" t="s">
        <v>63</v>
      </c>
      <c r="J109730">
        <v>24.05</v>
      </c>
      <c r="K109730">
        <v>1</v>
      </c>
      <c r="L109730">
        <v>49.3</v>
      </c>
      <c r="M109730">
        <v>26</v>
      </c>
      <c r="N109730">
        <v>11</v>
      </c>
      <c r="O109730" t="s">
        <v>25</v>
      </c>
      <c r="P109730">
        <v>36</v>
      </c>
    </row>
    <row r="109731" spans="1:16" x14ac:dyDescent="0.35">
      <c r="A109731">
        <v>164625</v>
      </c>
      <c r="B109731">
        <v>0</v>
      </c>
      <c r="C109731">
        <v>18000</v>
      </c>
      <c r="D109731">
        <v>11.99</v>
      </c>
      <c r="E109731">
        <v>3</v>
      </c>
      <c r="F109731" t="s">
        <v>36</v>
      </c>
      <c r="G109731">
        <v>92000</v>
      </c>
      <c r="H109731" t="s">
        <v>30</v>
      </c>
      <c r="I109731" t="s">
        <v>87</v>
      </c>
      <c r="J109731">
        <v>5.14</v>
      </c>
      <c r="K109731">
        <v>0</v>
      </c>
      <c r="L109731">
        <v>17.7</v>
      </c>
      <c r="M109731">
        <v>36</v>
      </c>
      <c r="N109731">
        <v>26</v>
      </c>
      <c r="O109731" t="s">
        <v>20</v>
      </c>
      <c r="P109731">
        <v>36</v>
      </c>
    </row>
    <row r="109732" spans="1:16" x14ac:dyDescent="0.35">
      <c r="A109732">
        <v>164626</v>
      </c>
      <c r="B109732">
        <v>0</v>
      </c>
      <c r="C109732">
        <v>15000</v>
      </c>
      <c r="D109732">
        <v>8.9</v>
      </c>
      <c r="E109732">
        <v>0</v>
      </c>
      <c r="F109732" t="s">
        <v>17</v>
      </c>
      <c r="G109732">
        <v>40000</v>
      </c>
      <c r="H109732" t="s">
        <v>30</v>
      </c>
      <c r="I109732" t="s">
        <v>47</v>
      </c>
      <c r="J109732">
        <v>14.49</v>
      </c>
      <c r="K109732">
        <v>0</v>
      </c>
      <c r="L109732">
        <v>61.3</v>
      </c>
      <c r="M109732">
        <v>15</v>
      </c>
      <c r="N109732">
        <v>12</v>
      </c>
      <c r="O109732" t="s">
        <v>25</v>
      </c>
      <c r="P109732">
        <v>36</v>
      </c>
    </row>
    <row r="109733" spans="1:16" x14ac:dyDescent="0.35">
      <c r="A109733">
        <v>164629</v>
      </c>
      <c r="B109733">
        <v>0</v>
      </c>
      <c r="C109733">
        <v>6700</v>
      </c>
      <c r="D109733">
        <v>18.920000000000002</v>
      </c>
      <c r="E109733">
        <v>6</v>
      </c>
      <c r="F109733" t="s">
        <v>17</v>
      </c>
      <c r="G109733">
        <v>80000</v>
      </c>
      <c r="H109733" t="s">
        <v>30</v>
      </c>
      <c r="I109733" t="s">
        <v>44</v>
      </c>
      <c r="J109733">
        <v>13.04</v>
      </c>
      <c r="K109733">
        <v>0</v>
      </c>
      <c r="L109733">
        <v>63.6</v>
      </c>
      <c r="M109733">
        <v>21</v>
      </c>
      <c r="N109733">
        <v>11</v>
      </c>
      <c r="O109733" t="s">
        <v>25</v>
      </c>
      <c r="P109733">
        <v>36</v>
      </c>
    </row>
    <row r="109734" spans="1:16" x14ac:dyDescent="0.35">
      <c r="A109734">
        <v>164630</v>
      </c>
      <c r="B109734">
        <v>0</v>
      </c>
      <c r="C109734">
        <v>5000</v>
      </c>
      <c r="D109734">
        <v>11.99</v>
      </c>
      <c r="E109734">
        <v>4</v>
      </c>
      <c r="F109734" t="s">
        <v>17</v>
      </c>
      <c r="G109734">
        <v>30000</v>
      </c>
      <c r="H109734" t="s">
        <v>30</v>
      </c>
      <c r="I109734" t="s">
        <v>49</v>
      </c>
      <c r="J109734">
        <v>12.56</v>
      </c>
      <c r="K109734">
        <v>0</v>
      </c>
      <c r="L109734">
        <v>41</v>
      </c>
      <c r="M109734">
        <v>16</v>
      </c>
      <c r="N109734">
        <v>11</v>
      </c>
      <c r="O109734" t="s">
        <v>0</v>
      </c>
      <c r="P109734">
        <v>36</v>
      </c>
    </row>
    <row r="109735" spans="1:16" x14ac:dyDescent="0.35">
      <c r="A109735">
        <v>164631</v>
      </c>
      <c r="B109735">
        <v>0</v>
      </c>
      <c r="C109735">
        <v>19150</v>
      </c>
      <c r="D109735">
        <v>16.59</v>
      </c>
      <c r="E109735">
        <v>5</v>
      </c>
      <c r="F109735" t="s">
        <v>36</v>
      </c>
      <c r="G109735">
        <v>48000</v>
      </c>
      <c r="H109735" t="s">
        <v>30</v>
      </c>
      <c r="I109735" t="s">
        <v>63</v>
      </c>
      <c r="J109735">
        <v>11.28</v>
      </c>
      <c r="K109735">
        <v>0</v>
      </c>
      <c r="L109735">
        <v>68.5</v>
      </c>
      <c r="M109735">
        <v>13</v>
      </c>
      <c r="N109735">
        <v>13</v>
      </c>
      <c r="O109735" t="s">
        <v>25</v>
      </c>
      <c r="P109735">
        <v>36</v>
      </c>
    </row>
    <row r="109736" spans="1:16" x14ac:dyDescent="0.35">
      <c r="A109736">
        <v>164632</v>
      </c>
      <c r="B109736">
        <v>0</v>
      </c>
      <c r="C109736">
        <v>15000</v>
      </c>
      <c r="D109736">
        <v>9.67</v>
      </c>
      <c r="E109736">
        <v>7</v>
      </c>
      <c r="F109736" t="s">
        <v>17</v>
      </c>
      <c r="G109736">
        <v>112000</v>
      </c>
      <c r="H109736" t="s">
        <v>30</v>
      </c>
      <c r="I109736" t="s">
        <v>71</v>
      </c>
      <c r="J109736">
        <v>8.64</v>
      </c>
      <c r="K109736">
        <v>0</v>
      </c>
      <c r="L109736">
        <v>94.4</v>
      </c>
      <c r="M109736">
        <v>21</v>
      </c>
      <c r="N109736">
        <v>17</v>
      </c>
      <c r="O109736" t="s">
        <v>25</v>
      </c>
      <c r="P109736">
        <v>36</v>
      </c>
    </row>
    <row r="109737" spans="1:16" x14ac:dyDescent="0.35">
      <c r="A109737">
        <v>164634</v>
      </c>
      <c r="B109737">
        <v>0</v>
      </c>
      <c r="C109737">
        <v>25000</v>
      </c>
      <c r="D109737">
        <v>15.61</v>
      </c>
      <c r="E109737">
        <v>3</v>
      </c>
      <c r="F109737" t="s">
        <v>36</v>
      </c>
      <c r="G109737">
        <v>80000</v>
      </c>
      <c r="H109737" t="s">
        <v>30</v>
      </c>
      <c r="I109737" t="s">
        <v>55</v>
      </c>
      <c r="J109737">
        <v>22.04</v>
      </c>
      <c r="K109737">
        <v>1</v>
      </c>
      <c r="L109737">
        <v>92.7</v>
      </c>
      <c r="M109737">
        <v>27</v>
      </c>
      <c r="N109737">
        <v>12</v>
      </c>
      <c r="O109737" t="s">
        <v>20</v>
      </c>
      <c r="P109737">
        <v>36</v>
      </c>
    </row>
    <row r="109738" spans="1:16" x14ac:dyDescent="0.35">
      <c r="A109738">
        <v>164635</v>
      </c>
      <c r="B109738">
        <v>0</v>
      </c>
      <c r="C109738">
        <v>25000</v>
      </c>
      <c r="D109738">
        <v>8.9</v>
      </c>
      <c r="E109738">
        <v>2</v>
      </c>
      <c r="F109738" t="s">
        <v>17</v>
      </c>
      <c r="G109738">
        <v>130000</v>
      </c>
      <c r="H109738" t="s">
        <v>18</v>
      </c>
      <c r="I109738" t="s">
        <v>26</v>
      </c>
      <c r="J109738">
        <v>11.37</v>
      </c>
      <c r="K109738">
        <v>0</v>
      </c>
      <c r="L109738">
        <v>35</v>
      </c>
      <c r="M109738">
        <v>12</v>
      </c>
      <c r="N109738">
        <v>12</v>
      </c>
      <c r="O109738" t="s">
        <v>20</v>
      </c>
      <c r="P109738">
        <v>36</v>
      </c>
    </row>
    <row r="109739" spans="1:16" x14ac:dyDescent="0.35">
      <c r="A109739">
        <v>164636</v>
      </c>
      <c r="B109739">
        <v>1</v>
      </c>
      <c r="C109739">
        <v>25000</v>
      </c>
      <c r="D109739">
        <v>23.43</v>
      </c>
      <c r="E109739">
        <v>1</v>
      </c>
      <c r="F109739" t="s">
        <v>36</v>
      </c>
      <c r="G109739">
        <v>72000</v>
      </c>
      <c r="H109739" t="s">
        <v>30</v>
      </c>
      <c r="I109739" t="s">
        <v>46</v>
      </c>
      <c r="J109739">
        <v>12.83</v>
      </c>
      <c r="K109739">
        <v>0</v>
      </c>
      <c r="L109739">
        <v>85.1</v>
      </c>
      <c r="M109739">
        <v>13</v>
      </c>
      <c r="N109739">
        <v>16</v>
      </c>
      <c r="O109739" t="s">
        <v>20</v>
      </c>
      <c r="P109739">
        <v>60</v>
      </c>
    </row>
    <row r="109740" spans="1:16" x14ac:dyDescent="0.35">
      <c r="A109740">
        <v>164639</v>
      </c>
      <c r="B109740">
        <v>0</v>
      </c>
      <c r="C109740">
        <v>8050</v>
      </c>
      <c r="D109740">
        <v>16.59</v>
      </c>
      <c r="E109740">
        <v>3</v>
      </c>
      <c r="F109740" t="s">
        <v>36</v>
      </c>
      <c r="G109740">
        <v>66000</v>
      </c>
      <c r="H109740" t="s">
        <v>28</v>
      </c>
      <c r="I109740" t="s">
        <v>0</v>
      </c>
      <c r="J109740">
        <v>18.36</v>
      </c>
      <c r="K109740">
        <v>0</v>
      </c>
      <c r="L109740">
        <v>79</v>
      </c>
      <c r="M109740">
        <v>20</v>
      </c>
      <c r="N109740">
        <v>13</v>
      </c>
      <c r="O109740" t="s">
        <v>25</v>
      </c>
      <c r="P109740">
        <v>36</v>
      </c>
    </row>
    <row r="109741" spans="1:16" x14ac:dyDescent="0.35">
      <c r="A109741">
        <v>164640</v>
      </c>
      <c r="B109741">
        <v>0</v>
      </c>
      <c r="C109741">
        <v>24000</v>
      </c>
      <c r="D109741">
        <v>7.62</v>
      </c>
      <c r="E109741">
        <v>4</v>
      </c>
      <c r="F109741" t="s">
        <v>36</v>
      </c>
      <c r="G109741">
        <v>147000</v>
      </c>
      <c r="H109741" t="s">
        <v>30</v>
      </c>
      <c r="I109741" t="s">
        <v>26</v>
      </c>
      <c r="J109741">
        <v>14.03</v>
      </c>
      <c r="K109741">
        <v>0</v>
      </c>
      <c r="L109741">
        <v>24.9</v>
      </c>
      <c r="M109741">
        <v>28</v>
      </c>
      <c r="N109741">
        <v>8</v>
      </c>
      <c r="O109741" t="s">
        <v>20</v>
      </c>
      <c r="P109741">
        <v>36</v>
      </c>
    </row>
    <row r="109742" spans="1:16" x14ac:dyDescent="0.35">
      <c r="A109742">
        <v>164641</v>
      </c>
      <c r="B109742">
        <v>0</v>
      </c>
      <c r="C109742">
        <v>9000</v>
      </c>
      <c r="D109742">
        <v>11.99</v>
      </c>
      <c r="E109742">
        <v>10</v>
      </c>
      <c r="F109742" t="s">
        <v>17</v>
      </c>
      <c r="G109742">
        <v>100000</v>
      </c>
      <c r="H109742" t="s">
        <v>30</v>
      </c>
      <c r="I109742" t="s">
        <v>24</v>
      </c>
      <c r="J109742">
        <v>5.98</v>
      </c>
      <c r="K109742">
        <v>0</v>
      </c>
      <c r="L109742">
        <v>60.6</v>
      </c>
      <c r="M109742">
        <v>14</v>
      </c>
      <c r="N109742">
        <v>19</v>
      </c>
      <c r="O109742" t="s">
        <v>20</v>
      </c>
      <c r="P109742">
        <v>36</v>
      </c>
    </row>
    <row r="109743" spans="1:16" x14ac:dyDescent="0.35">
      <c r="A109743">
        <v>164642</v>
      </c>
      <c r="B109743">
        <v>0</v>
      </c>
      <c r="C109743">
        <v>9500</v>
      </c>
      <c r="D109743">
        <v>9.67</v>
      </c>
      <c r="E109743">
        <v>3</v>
      </c>
      <c r="F109743" t="s">
        <v>36</v>
      </c>
      <c r="G109743">
        <v>87620</v>
      </c>
      <c r="H109743" t="s">
        <v>18</v>
      </c>
      <c r="I109743" t="s">
        <v>34</v>
      </c>
      <c r="J109743">
        <v>27.41</v>
      </c>
      <c r="K109743">
        <v>1</v>
      </c>
      <c r="L109743">
        <v>69.8</v>
      </c>
      <c r="M109743">
        <v>46</v>
      </c>
      <c r="N109743">
        <v>20</v>
      </c>
      <c r="O109743" t="s">
        <v>20</v>
      </c>
      <c r="P109743">
        <v>36</v>
      </c>
    </row>
    <row r="109744" spans="1:16" x14ac:dyDescent="0.35">
      <c r="A109744">
        <v>164645</v>
      </c>
      <c r="B109744">
        <v>0</v>
      </c>
      <c r="C109744">
        <v>8250</v>
      </c>
      <c r="D109744">
        <v>14.64</v>
      </c>
      <c r="E109744">
        <v>7</v>
      </c>
      <c r="F109744" t="s">
        <v>27</v>
      </c>
      <c r="G109744">
        <v>23000</v>
      </c>
      <c r="H109744" t="s">
        <v>30</v>
      </c>
      <c r="I109744" t="s">
        <v>80</v>
      </c>
      <c r="J109744">
        <v>23.38</v>
      </c>
      <c r="K109744">
        <v>0</v>
      </c>
      <c r="L109744">
        <v>33.9</v>
      </c>
      <c r="M109744">
        <v>19</v>
      </c>
      <c r="N109744">
        <v>6</v>
      </c>
      <c r="O109744" t="s">
        <v>25</v>
      </c>
      <c r="P109744">
        <v>36</v>
      </c>
    </row>
    <row r="109745" spans="1:16" x14ac:dyDescent="0.35">
      <c r="A109745">
        <v>164648</v>
      </c>
      <c r="B109745">
        <v>0</v>
      </c>
      <c r="C109745">
        <v>8000</v>
      </c>
      <c r="D109745">
        <v>10.99</v>
      </c>
      <c r="E109745">
        <v>2</v>
      </c>
      <c r="F109745" t="s">
        <v>27</v>
      </c>
      <c r="G109745">
        <v>28000</v>
      </c>
      <c r="H109745" t="s">
        <v>30</v>
      </c>
      <c r="I109745" t="s">
        <v>52</v>
      </c>
      <c r="J109745">
        <v>3.94</v>
      </c>
      <c r="K109745">
        <v>0</v>
      </c>
      <c r="L109745">
        <v>57.4</v>
      </c>
      <c r="M109745">
        <v>12</v>
      </c>
      <c r="N109745">
        <v>6</v>
      </c>
      <c r="O109745" t="s">
        <v>25</v>
      </c>
      <c r="P109745">
        <v>36</v>
      </c>
    </row>
    <row r="109746" spans="1:16" x14ac:dyDescent="0.35">
      <c r="A109746">
        <v>164649</v>
      </c>
      <c r="B109746">
        <v>0</v>
      </c>
      <c r="C109746">
        <v>24000</v>
      </c>
      <c r="D109746">
        <v>8.9</v>
      </c>
      <c r="E109746">
        <v>10</v>
      </c>
      <c r="F109746" t="s">
        <v>36</v>
      </c>
      <c r="G109746">
        <v>55000</v>
      </c>
      <c r="H109746" t="s">
        <v>30</v>
      </c>
      <c r="I109746" t="s">
        <v>29</v>
      </c>
      <c r="J109746">
        <v>10.4</v>
      </c>
      <c r="K109746">
        <v>0</v>
      </c>
      <c r="L109746">
        <v>20.399999999999999</v>
      </c>
      <c r="M109746">
        <v>20</v>
      </c>
      <c r="N109746">
        <v>17</v>
      </c>
      <c r="O109746" t="s">
        <v>20</v>
      </c>
      <c r="P109746">
        <v>36</v>
      </c>
    </row>
    <row r="109747" spans="1:16" x14ac:dyDescent="0.35">
      <c r="A109747">
        <v>164651</v>
      </c>
      <c r="B109747">
        <v>1</v>
      </c>
      <c r="C109747">
        <v>12000</v>
      </c>
      <c r="D109747">
        <v>17.57</v>
      </c>
      <c r="E109747">
        <v>4</v>
      </c>
      <c r="F109747" t="s">
        <v>36</v>
      </c>
      <c r="G109747">
        <v>65000</v>
      </c>
      <c r="H109747" t="s">
        <v>30</v>
      </c>
      <c r="I109747" t="s">
        <v>44</v>
      </c>
      <c r="J109747">
        <v>11.48</v>
      </c>
      <c r="K109747">
        <v>0</v>
      </c>
      <c r="L109747">
        <v>95.1</v>
      </c>
      <c r="M109747">
        <v>17</v>
      </c>
      <c r="N109747">
        <v>9</v>
      </c>
      <c r="O109747" t="s">
        <v>20</v>
      </c>
      <c r="P109747">
        <v>60</v>
      </c>
    </row>
    <row r="109748" spans="1:16" x14ac:dyDescent="0.35">
      <c r="A109748">
        <v>164653</v>
      </c>
      <c r="B109748">
        <v>0</v>
      </c>
      <c r="C109748">
        <v>9000</v>
      </c>
      <c r="D109748">
        <v>8.9</v>
      </c>
      <c r="E109748">
        <v>10</v>
      </c>
      <c r="F109748" t="s">
        <v>17</v>
      </c>
      <c r="G109748">
        <v>59000</v>
      </c>
      <c r="H109748" t="s">
        <v>18</v>
      </c>
      <c r="I109748" t="s">
        <v>50</v>
      </c>
      <c r="J109748">
        <v>6.65</v>
      </c>
      <c r="K109748">
        <v>0</v>
      </c>
      <c r="L109748">
        <v>69.2</v>
      </c>
      <c r="M109748">
        <v>17</v>
      </c>
      <c r="N109748">
        <v>18</v>
      </c>
      <c r="O109748" t="s">
        <v>25</v>
      </c>
      <c r="P109748">
        <v>36</v>
      </c>
    </row>
    <row r="109749" spans="1:16" x14ac:dyDescent="0.35">
      <c r="A109749">
        <v>164655</v>
      </c>
      <c r="B109749">
        <v>1</v>
      </c>
      <c r="C109749">
        <v>15000</v>
      </c>
      <c r="D109749">
        <v>21.18</v>
      </c>
      <c r="E109749">
        <v>10</v>
      </c>
      <c r="F109749" t="s">
        <v>27</v>
      </c>
      <c r="G109749">
        <v>55000</v>
      </c>
      <c r="H109749" t="s">
        <v>30</v>
      </c>
      <c r="I109749" t="s">
        <v>26</v>
      </c>
      <c r="J109749">
        <v>26.21</v>
      </c>
      <c r="K109749">
        <v>0</v>
      </c>
      <c r="L109749">
        <v>60.3</v>
      </c>
      <c r="M109749">
        <v>20</v>
      </c>
      <c r="N109749">
        <v>6</v>
      </c>
      <c r="O109749" t="s">
        <v>20</v>
      </c>
      <c r="P109749">
        <v>60</v>
      </c>
    </row>
    <row r="109750" spans="1:16" x14ac:dyDescent="0.35">
      <c r="A109750">
        <v>164656</v>
      </c>
      <c r="B109750">
        <v>0</v>
      </c>
      <c r="C109750">
        <v>24000</v>
      </c>
      <c r="D109750">
        <v>19.989999999999998</v>
      </c>
      <c r="E109750">
        <v>10</v>
      </c>
      <c r="F109750" t="s">
        <v>36</v>
      </c>
      <c r="G109750">
        <v>72000</v>
      </c>
      <c r="H109750" t="s">
        <v>30</v>
      </c>
      <c r="I109750" t="s">
        <v>34</v>
      </c>
      <c r="J109750">
        <v>22.86</v>
      </c>
      <c r="K109750">
        <v>0</v>
      </c>
      <c r="L109750">
        <v>73.2</v>
      </c>
      <c r="M109750">
        <v>30</v>
      </c>
      <c r="N109750">
        <v>23</v>
      </c>
      <c r="O109750" t="s">
        <v>20</v>
      </c>
      <c r="P109750">
        <v>60</v>
      </c>
    </row>
    <row r="109751" spans="1:16" x14ac:dyDescent="0.35">
      <c r="A109751">
        <v>164657</v>
      </c>
      <c r="B109751">
        <v>0</v>
      </c>
      <c r="C109751">
        <v>9650</v>
      </c>
      <c r="D109751">
        <v>13.65</v>
      </c>
      <c r="E109751">
        <v>6</v>
      </c>
      <c r="F109751" t="s">
        <v>17</v>
      </c>
      <c r="G109751">
        <v>66000</v>
      </c>
      <c r="H109751" t="s">
        <v>18</v>
      </c>
      <c r="I109751" t="s">
        <v>34</v>
      </c>
      <c r="J109751">
        <v>13.17</v>
      </c>
      <c r="K109751">
        <v>1</v>
      </c>
      <c r="L109751">
        <v>76.2</v>
      </c>
      <c r="M109751">
        <v>18</v>
      </c>
      <c r="N109751">
        <v>17</v>
      </c>
      <c r="O109751" t="s">
        <v>25</v>
      </c>
      <c r="P109751">
        <v>36</v>
      </c>
    </row>
    <row r="109752" spans="1:16" x14ac:dyDescent="0.35">
      <c r="A109752">
        <v>164658</v>
      </c>
      <c r="B109752">
        <v>0</v>
      </c>
      <c r="C109752">
        <v>35000</v>
      </c>
      <c r="D109752">
        <v>19.47</v>
      </c>
      <c r="E109752">
        <v>3</v>
      </c>
      <c r="F109752" t="s">
        <v>36</v>
      </c>
      <c r="G109752">
        <v>106000</v>
      </c>
      <c r="H109752" t="s">
        <v>0</v>
      </c>
      <c r="I109752" t="s">
        <v>56</v>
      </c>
      <c r="J109752">
        <v>16.690000000000001</v>
      </c>
      <c r="K109752">
        <v>6</v>
      </c>
      <c r="L109752">
        <v>93</v>
      </c>
      <c r="M109752">
        <v>37</v>
      </c>
      <c r="N109752">
        <v>23</v>
      </c>
      <c r="O109752" t="s">
        <v>20</v>
      </c>
      <c r="P109752">
        <v>36</v>
      </c>
    </row>
    <row r="109753" spans="1:16" x14ac:dyDescent="0.35">
      <c r="A109753">
        <v>164659</v>
      </c>
      <c r="B109753">
        <v>0</v>
      </c>
      <c r="C109753">
        <v>12500</v>
      </c>
      <c r="D109753">
        <v>14.64</v>
      </c>
      <c r="E109753">
        <v>9</v>
      </c>
      <c r="F109753" t="s">
        <v>36</v>
      </c>
      <c r="G109753">
        <v>102500</v>
      </c>
      <c r="H109753" t="s">
        <v>64</v>
      </c>
      <c r="I109753" t="s">
        <v>54</v>
      </c>
      <c r="J109753">
        <v>19.38</v>
      </c>
      <c r="K109753">
        <v>0</v>
      </c>
      <c r="L109753">
        <v>6.2</v>
      </c>
      <c r="M109753">
        <v>19</v>
      </c>
      <c r="N109753">
        <v>13</v>
      </c>
      <c r="O109753" t="s">
        <v>25</v>
      </c>
      <c r="P109753">
        <v>36</v>
      </c>
    </row>
    <row r="109754" spans="1:16" x14ac:dyDescent="0.35">
      <c r="A109754">
        <v>164660</v>
      </c>
      <c r="B109754">
        <v>0</v>
      </c>
      <c r="C109754">
        <v>14000</v>
      </c>
      <c r="D109754">
        <v>17.57</v>
      </c>
      <c r="E109754">
        <v>10</v>
      </c>
      <c r="F109754" t="s">
        <v>36</v>
      </c>
      <c r="G109754">
        <v>78000</v>
      </c>
      <c r="H109754" t="s">
        <v>30</v>
      </c>
      <c r="I109754" t="s">
        <v>40</v>
      </c>
      <c r="J109754">
        <v>8.9499999999999993</v>
      </c>
      <c r="K109754">
        <v>4</v>
      </c>
      <c r="L109754">
        <v>47.7</v>
      </c>
      <c r="M109754">
        <v>26</v>
      </c>
      <c r="N109754">
        <v>11</v>
      </c>
      <c r="O109754" t="s">
        <v>20</v>
      </c>
      <c r="P109754">
        <v>60</v>
      </c>
    </row>
    <row r="109755" spans="1:16" x14ac:dyDescent="0.35">
      <c r="A109755">
        <v>164661</v>
      </c>
      <c r="B109755">
        <v>0</v>
      </c>
      <c r="C109755">
        <v>21000</v>
      </c>
      <c r="D109755">
        <v>18.25</v>
      </c>
      <c r="E109755">
        <v>2</v>
      </c>
      <c r="F109755" t="s">
        <v>36</v>
      </c>
      <c r="G109755">
        <v>100000</v>
      </c>
      <c r="H109755" t="s">
        <v>30</v>
      </c>
      <c r="I109755" t="s">
        <v>50</v>
      </c>
      <c r="J109755">
        <v>10.199999999999999</v>
      </c>
      <c r="K109755">
        <v>0</v>
      </c>
      <c r="L109755">
        <v>74.599999999999994</v>
      </c>
      <c r="M109755">
        <v>28</v>
      </c>
      <c r="N109755">
        <v>24</v>
      </c>
      <c r="O109755" t="s">
        <v>25</v>
      </c>
      <c r="P109755">
        <v>60</v>
      </c>
    </row>
    <row r="109756" spans="1:16" x14ac:dyDescent="0.35">
      <c r="A109756">
        <v>164662</v>
      </c>
      <c r="B109756">
        <v>0</v>
      </c>
      <c r="C109756">
        <v>12000</v>
      </c>
      <c r="D109756">
        <v>14.16</v>
      </c>
      <c r="E109756">
        <v>4</v>
      </c>
      <c r="F109756" t="s">
        <v>36</v>
      </c>
      <c r="G109756">
        <v>28000</v>
      </c>
      <c r="H109756" t="s">
        <v>30</v>
      </c>
      <c r="I109756" t="s">
        <v>68</v>
      </c>
      <c r="J109756">
        <v>9.34</v>
      </c>
      <c r="K109756">
        <v>0</v>
      </c>
      <c r="L109756">
        <v>18.2</v>
      </c>
      <c r="M109756">
        <v>21</v>
      </c>
      <c r="N109756">
        <v>18</v>
      </c>
      <c r="O109756" t="s">
        <v>20</v>
      </c>
      <c r="P109756">
        <v>60</v>
      </c>
    </row>
    <row r="109757" spans="1:16" x14ac:dyDescent="0.35">
      <c r="A109757">
        <v>164663</v>
      </c>
      <c r="B109757">
        <v>0</v>
      </c>
      <c r="C109757">
        <v>15000</v>
      </c>
      <c r="D109757">
        <v>9.67</v>
      </c>
      <c r="E109757">
        <v>0</v>
      </c>
      <c r="F109757" t="s">
        <v>17</v>
      </c>
      <c r="G109757">
        <v>60000</v>
      </c>
      <c r="H109757" t="s">
        <v>18</v>
      </c>
      <c r="I109757" t="s">
        <v>42</v>
      </c>
      <c r="J109757">
        <v>17.739999999999998</v>
      </c>
      <c r="K109757">
        <v>0</v>
      </c>
      <c r="L109757">
        <v>58.9</v>
      </c>
      <c r="M109757">
        <v>36</v>
      </c>
      <c r="N109757">
        <v>16</v>
      </c>
      <c r="O109757" t="s">
        <v>25</v>
      </c>
      <c r="P109757">
        <v>36</v>
      </c>
    </row>
    <row r="109758" spans="1:16" x14ac:dyDescent="0.35">
      <c r="A109758">
        <v>164664</v>
      </c>
      <c r="B109758">
        <v>1</v>
      </c>
      <c r="C109758">
        <v>12075</v>
      </c>
      <c r="D109758">
        <v>14.16</v>
      </c>
      <c r="E109758">
        <v>4</v>
      </c>
      <c r="F109758" t="s">
        <v>17</v>
      </c>
      <c r="G109758">
        <v>95000</v>
      </c>
      <c r="H109758" t="s">
        <v>18</v>
      </c>
      <c r="I109758" t="s">
        <v>26</v>
      </c>
      <c r="J109758">
        <v>2.73</v>
      </c>
      <c r="K109758">
        <v>0</v>
      </c>
      <c r="L109758">
        <v>59.9</v>
      </c>
      <c r="M109758">
        <v>6</v>
      </c>
      <c r="N109758">
        <v>4</v>
      </c>
      <c r="O109758" t="s">
        <v>25</v>
      </c>
      <c r="P109758">
        <v>36</v>
      </c>
    </row>
    <row r="109759" spans="1:16" x14ac:dyDescent="0.35">
      <c r="A109759">
        <v>164665</v>
      </c>
      <c r="B109759">
        <v>0</v>
      </c>
      <c r="C109759">
        <v>4500</v>
      </c>
      <c r="D109759">
        <v>14.16</v>
      </c>
      <c r="E109759">
        <v>10</v>
      </c>
      <c r="F109759" t="s">
        <v>17</v>
      </c>
      <c r="G109759">
        <v>52000</v>
      </c>
      <c r="H109759" t="s">
        <v>30</v>
      </c>
      <c r="I109759" t="s">
        <v>40</v>
      </c>
      <c r="J109759">
        <v>4.9800000000000004</v>
      </c>
      <c r="K109759">
        <v>0</v>
      </c>
      <c r="L109759">
        <v>26.3</v>
      </c>
      <c r="M109759">
        <v>7</v>
      </c>
      <c r="N109759">
        <v>13</v>
      </c>
      <c r="O109759" t="s">
        <v>20</v>
      </c>
      <c r="P109759">
        <v>36</v>
      </c>
    </row>
    <row r="109760" spans="1:16" x14ac:dyDescent="0.35">
      <c r="A109760">
        <v>164666</v>
      </c>
      <c r="B109760">
        <v>1</v>
      </c>
      <c r="C109760">
        <v>5000</v>
      </c>
      <c r="D109760">
        <v>22.45</v>
      </c>
      <c r="E109760">
        <v>8</v>
      </c>
      <c r="F109760" t="s">
        <v>17</v>
      </c>
      <c r="G109760">
        <v>28000</v>
      </c>
      <c r="H109760" t="s">
        <v>28</v>
      </c>
      <c r="I109760" t="s">
        <v>44</v>
      </c>
      <c r="J109760">
        <v>25.38</v>
      </c>
      <c r="K109760">
        <v>0</v>
      </c>
      <c r="L109760">
        <v>91.7</v>
      </c>
      <c r="M109760">
        <v>21</v>
      </c>
      <c r="N109760">
        <v>11</v>
      </c>
      <c r="O109760" t="s">
        <v>25</v>
      </c>
      <c r="P109760">
        <v>36</v>
      </c>
    </row>
    <row r="109761" spans="1:16" x14ac:dyDescent="0.35">
      <c r="A109761">
        <v>164667</v>
      </c>
      <c r="B109761">
        <v>0</v>
      </c>
      <c r="C109761">
        <v>16000</v>
      </c>
      <c r="D109761">
        <v>6.03</v>
      </c>
      <c r="E109761">
        <v>10</v>
      </c>
      <c r="F109761" t="s">
        <v>36</v>
      </c>
      <c r="G109761">
        <v>125000</v>
      </c>
      <c r="H109761" t="s">
        <v>30</v>
      </c>
      <c r="I109761" t="s">
        <v>34</v>
      </c>
      <c r="J109761">
        <v>23.6</v>
      </c>
      <c r="K109761">
        <v>0</v>
      </c>
      <c r="L109761">
        <v>32</v>
      </c>
      <c r="M109761">
        <v>23</v>
      </c>
      <c r="N109761">
        <v>17</v>
      </c>
      <c r="O109761" t="s">
        <v>20</v>
      </c>
      <c r="P109761">
        <v>36</v>
      </c>
    </row>
    <row r="109762" spans="1:16" x14ac:dyDescent="0.35">
      <c r="A109762">
        <v>164670</v>
      </c>
      <c r="B109762">
        <v>0</v>
      </c>
      <c r="C109762">
        <v>24000</v>
      </c>
      <c r="D109762">
        <v>12.99</v>
      </c>
      <c r="E109762">
        <v>10</v>
      </c>
      <c r="F109762" t="s">
        <v>36</v>
      </c>
      <c r="G109762">
        <v>85000</v>
      </c>
      <c r="H109762" t="s">
        <v>30</v>
      </c>
      <c r="I109762" t="s">
        <v>47</v>
      </c>
      <c r="J109762">
        <v>20.82</v>
      </c>
      <c r="K109762">
        <v>1</v>
      </c>
      <c r="L109762">
        <v>69.099999999999994</v>
      </c>
      <c r="M109762">
        <v>33</v>
      </c>
      <c r="N109762">
        <v>21</v>
      </c>
      <c r="O109762" t="s">
        <v>20</v>
      </c>
      <c r="P109762">
        <v>36</v>
      </c>
    </row>
    <row r="109763" spans="1:16" x14ac:dyDescent="0.35">
      <c r="A109763">
        <v>164671</v>
      </c>
      <c r="B109763">
        <v>0</v>
      </c>
      <c r="C109763">
        <v>13000</v>
      </c>
      <c r="D109763">
        <v>12.99</v>
      </c>
      <c r="E109763">
        <v>10</v>
      </c>
      <c r="F109763" t="s">
        <v>27</v>
      </c>
      <c r="G109763">
        <v>63000</v>
      </c>
      <c r="H109763" t="s">
        <v>30</v>
      </c>
      <c r="I109763" t="s">
        <v>71</v>
      </c>
      <c r="J109763">
        <v>20.29</v>
      </c>
      <c r="K109763">
        <v>0</v>
      </c>
      <c r="L109763">
        <v>36.5</v>
      </c>
      <c r="M109763">
        <v>28</v>
      </c>
      <c r="N109763">
        <v>20</v>
      </c>
      <c r="O109763" t="s">
        <v>20</v>
      </c>
      <c r="P109763">
        <v>36</v>
      </c>
    </row>
    <row r="109764" spans="1:16" x14ac:dyDescent="0.35">
      <c r="A109764">
        <v>164673</v>
      </c>
      <c r="B109764">
        <v>0</v>
      </c>
      <c r="C109764">
        <v>12000</v>
      </c>
      <c r="D109764">
        <v>12.49</v>
      </c>
      <c r="E109764">
        <v>8</v>
      </c>
      <c r="F109764" t="s">
        <v>27</v>
      </c>
      <c r="G109764">
        <v>42000</v>
      </c>
      <c r="H109764" t="s">
        <v>30</v>
      </c>
      <c r="I109764" t="s">
        <v>47</v>
      </c>
      <c r="J109764">
        <v>31.86</v>
      </c>
      <c r="K109764">
        <v>0</v>
      </c>
      <c r="L109764">
        <v>46.9</v>
      </c>
      <c r="M109764">
        <v>22</v>
      </c>
      <c r="N109764">
        <v>11</v>
      </c>
      <c r="O109764" t="s">
        <v>20</v>
      </c>
      <c r="P109764">
        <v>36</v>
      </c>
    </row>
    <row r="109765" spans="1:16" x14ac:dyDescent="0.35">
      <c r="A109765">
        <v>164675</v>
      </c>
      <c r="B109765">
        <v>0</v>
      </c>
      <c r="C109765">
        <v>6025</v>
      </c>
      <c r="D109765">
        <v>9.67</v>
      </c>
      <c r="E109765">
        <v>6</v>
      </c>
      <c r="F109765" t="s">
        <v>36</v>
      </c>
      <c r="G109765">
        <v>90000</v>
      </c>
      <c r="H109765" t="s">
        <v>18</v>
      </c>
      <c r="I109765" t="s">
        <v>69</v>
      </c>
      <c r="J109765">
        <v>8.84</v>
      </c>
      <c r="K109765">
        <v>0</v>
      </c>
      <c r="L109765">
        <v>29.3</v>
      </c>
      <c r="M109765">
        <v>25</v>
      </c>
      <c r="N109765">
        <v>20</v>
      </c>
      <c r="O109765" t="s">
        <v>20</v>
      </c>
      <c r="P109765">
        <v>36</v>
      </c>
    </row>
    <row r="109766" spans="1:16" x14ac:dyDescent="0.35">
      <c r="A109766">
        <v>164676</v>
      </c>
      <c r="B109766">
        <v>0</v>
      </c>
      <c r="C109766">
        <v>4800</v>
      </c>
      <c r="D109766">
        <v>9.67</v>
      </c>
      <c r="E109766">
        <v>1</v>
      </c>
      <c r="F109766" t="s">
        <v>36</v>
      </c>
      <c r="G109766">
        <v>90000</v>
      </c>
      <c r="H109766" t="s">
        <v>53</v>
      </c>
      <c r="I109766" t="s">
        <v>26</v>
      </c>
      <c r="J109766">
        <v>17.68</v>
      </c>
      <c r="K109766">
        <v>0</v>
      </c>
      <c r="L109766">
        <v>37.799999999999997</v>
      </c>
      <c r="M109766">
        <v>25</v>
      </c>
      <c r="N109766">
        <v>14</v>
      </c>
      <c r="O109766" t="s">
        <v>20</v>
      </c>
      <c r="P109766">
        <v>36</v>
      </c>
    </row>
    <row r="109767" spans="1:16" x14ac:dyDescent="0.35">
      <c r="A109767">
        <v>164677</v>
      </c>
      <c r="B109767">
        <v>0</v>
      </c>
      <c r="C109767">
        <v>7200</v>
      </c>
      <c r="D109767">
        <v>14.16</v>
      </c>
      <c r="E109767">
        <v>10</v>
      </c>
      <c r="F109767" t="s">
        <v>17</v>
      </c>
      <c r="G109767">
        <v>45000</v>
      </c>
      <c r="H109767" t="s">
        <v>30</v>
      </c>
      <c r="I109767" t="s">
        <v>31</v>
      </c>
      <c r="J109767">
        <v>22.13</v>
      </c>
      <c r="K109767">
        <v>2</v>
      </c>
      <c r="L109767">
        <v>61.8</v>
      </c>
      <c r="M109767">
        <v>33</v>
      </c>
      <c r="N109767">
        <v>11</v>
      </c>
      <c r="O109767" t="s">
        <v>25</v>
      </c>
      <c r="P109767">
        <v>36</v>
      </c>
    </row>
    <row r="109768" spans="1:16" x14ac:dyDescent="0.35">
      <c r="A109768">
        <v>164678</v>
      </c>
      <c r="B109768">
        <v>0</v>
      </c>
      <c r="C109768">
        <v>35000</v>
      </c>
      <c r="D109768">
        <v>18.25</v>
      </c>
      <c r="E109768">
        <v>0</v>
      </c>
      <c r="F109768" t="s">
        <v>36</v>
      </c>
      <c r="G109768">
        <v>264000</v>
      </c>
      <c r="H109768" t="s">
        <v>30</v>
      </c>
      <c r="I109768" t="s">
        <v>60</v>
      </c>
      <c r="J109768">
        <v>11.89</v>
      </c>
      <c r="K109768">
        <v>0</v>
      </c>
      <c r="L109768">
        <v>78.099999999999994</v>
      </c>
      <c r="M109768">
        <v>37</v>
      </c>
      <c r="N109768">
        <v>14</v>
      </c>
      <c r="O109768" t="s">
        <v>20</v>
      </c>
      <c r="P109768">
        <v>36</v>
      </c>
    </row>
    <row r="109769" spans="1:16" x14ac:dyDescent="0.35">
      <c r="A109769">
        <v>164682</v>
      </c>
      <c r="B109769">
        <v>1</v>
      </c>
      <c r="C109769">
        <v>6000</v>
      </c>
      <c r="D109769">
        <v>22.45</v>
      </c>
      <c r="E109769">
        <v>9</v>
      </c>
      <c r="F109769" t="s">
        <v>36</v>
      </c>
      <c r="G109769">
        <v>69146</v>
      </c>
      <c r="H109769" t="s">
        <v>30</v>
      </c>
      <c r="I109769" t="s">
        <v>34</v>
      </c>
      <c r="J109769">
        <v>18.829999999999998</v>
      </c>
      <c r="K109769">
        <v>3</v>
      </c>
      <c r="L109769">
        <v>71.900000000000006</v>
      </c>
      <c r="M109769">
        <v>32</v>
      </c>
      <c r="N109769">
        <v>15</v>
      </c>
      <c r="O109769" t="s">
        <v>25</v>
      </c>
      <c r="P109769">
        <v>36</v>
      </c>
    </row>
    <row r="109770" spans="1:16" x14ac:dyDescent="0.35">
      <c r="A109770">
        <v>164683</v>
      </c>
      <c r="B109770">
        <v>1</v>
      </c>
      <c r="C109770">
        <v>19200</v>
      </c>
      <c r="D109770">
        <v>18.25</v>
      </c>
      <c r="E109770">
        <v>3</v>
      </c>
      <c r="F109770" t="s">
        <v>36</v>
      </c>
      <c r="G109770">
        <v>48000</v>
      </c>
      <c r="H109770" t="s">
        <v>30</v>
      </c>
      <c r="I109770" t="s">
        <v>44</v>
      </c>
      <c r="J109770">
        <v>19.38</v>
      </c>
      <c r="K109770">
        <v>1</v>
      </c>
      <c r="L109770">
        <v>62.5</v>
      </c>
      <c r="M109770">
        <v>41</v>
      </c>
      <c r="N109770">
        <v>13</v>
      </c>
      <c r="O109770" t="s">
        <v>20</v>
      </c>
      <c r="P109770">
        <v>60</v>
      </c>
    </row>
    <row r="109771" spans="1:16" x14ac:dyDescent="0.35">
      <c r="A109771">
        <v>164686</v>
      </c>
      <c r="B109771">
        <v>0</v>
      </c>
      <c r="C109771">
        <v>12000</v>
      </c>
      <c r="D109771">
        <v>11.99</v>
      </c>
      <c r="E109771">
        <v>10</v>
      </c>
      <c r="F109771" t="s">
        <v>17</v>
      </c>
      <c r="G109771">
        <v>70000</v>
      </c>
      <c r="H109771" t="s">
        <v>30</v>
      </c>
      <c r="I109771" t="s">
        <v>34</v>
      </c>
      <c r="J109771">
        <v>26.11</v>
      </c>
      <c r="K109771">
        <v>0</v>
      </c>
      <c r="L109771">
        <v>38</v>
      </c>
      <c r="M109771">
        <v>34</v>
      </c>
      <c r="N109771">
        <v>20</v>
      </c>
      <c r="O109771" t="s">
        <v>20</v>
      </c>
      <c r="P109771">
        <v>36</v>
      </c>
    </row>
    <row r="109772" spans="1:16" x14ac:dyDescent="0.35">
      <c r="A109772">
        <v>164687</v>
      </c>
      <c r="B109772">
        <v>0</v>
      </c>
      <c r="C109772">
        <v>25000</v>
      </c>
      <c r="D109772">
        <v>15.31</v>
      </c>
      <c r="E109772">
        <v>5</v>
      </c>
      <c r="F109772" t="s">
        <v>39</v>
      </c>
      <c r="G109772">
        <v>113940</v>
      </c>
      <c r="H109772" t="s">
        <v>30</v>
      </c>
      <c r="I109772" t="s">
        <v>19</v>
      </c>
      <c r="J109772">
        <v>18.940000000000001</v>
      </c>
      <c r="K109772">
        <v>0</v>
      </c>
      <c r="L109772">
        <v>50.9</v>
      </c>
      <c r="M109772">
        <v>18</v>
      </c>
      <c r="N109772">
        <v>15</v>
      </c>
      <c r="O109772" t="s">
        <v>20</v>
      </c>
      <c r="P109772">
        <v>36</v>
      </c>
    </row>
    <row r="109773" spans="1:16" x14ac:dyDescent="0.35">
      <c r="A109773">
        <v>164688</v>
      </c>
      <c r="B109773">
        <v>0</v>
      </c>
      <c r="C109773">
        <v>27000</v>
      </c>
      <c r="D109773">
        <v>8.9</v>
      </c>
      <c r="E109773">
        <v>6</v>
      </c>
      <c r="F109773" t="s">
        <v>17</v>
      </c>
      <c r="G109773">
        <v>100000</v>
      </c>
      <c r="H109773" t="s">
        <v>30</v>
      </c>
      <c r="I109773" t="s">
        <v>26</v>
      </c>
      <c r="J109773">
        <v>22.96</v>
      </c>
      <c r="K109773">
        <v>0</v>
      </c>
      <c r="L109773">
        <v>56.5</v>
      </c>
      <c r="M109773">
        <v>35</v>
      </c>
      <c r="N109773">
        <v>9</v>
      </c>
      <c r="O109773" t="s">
        <v>20</v>
      </c>
      <c r="P109773">
        <v>36</v>
      </c>
    </row>
    <row r="109774" spans="1:16" x14ac:dyDescent="0.35">
      <c r="A109774">
        <v>164689</v>
      </c>
      <c r="B109774">
        <v>0</v>
      </c>
      <c r="C109774">
        <v>10000</v>
      </c>
      <c r="D109774">
        <v>8.9</v>
      </c>
      <c r="E109774">
        <v>2</v>
      </c>
      <c r="F109774" t="s">
        <v>36</v>
      </c>
      <c r="G109774">
        <v>42000</v>
      </c>
      <c r="H109774" t="s">
        <v>30</v>
      </c>
      <c r="I109774" t="s">
        <v>44</v>
      </c>
      <c r="J109774">
        <v>15.37</v>
      </c>
      <c r="K109774">
        <v>1</v>
      </c>
      <c r="L109774">
        <v>44.7</v>
      </c>
      <c r="M109774">
        <v>22</v>
      </c>
      <c r="N109774">
        <v>11</v>
      </c>
      <c r="O109774" t="s">
        <v>25</v>
      </c>
      <c r="P109774">
        <v>36</v>
      </c>
    </row>
    <row r="109775" spans="1:16" x14ac:dyDescent="0.35">
      <c r="A109775">
        <v>164690</v>
      </c>
      <c r="B109775">
        <v>1</v>
      </c>
      <c r="C109775">
        <v>16000</v>
      </c>
      <c r="D109775">
        <v>6.62</v>
      </c>
      <c r="E109775">
        <v>4</v>
      </c>
      <c r="F109775" t="s">
        <v>17</v>
      </c>
      <c r="G109775">
        <v>85000</v>
      </c>
      <c r="H109775" t="s">
        <v>18</v>
      </c>
      <c r="I109775" t="s">
        <v>24</v>
      </c>
      <c r="J109775">
        <v>23.8</v>
      </c>
      <c r="K109775">
        <v>0</v>
      </c>
      <c r="L109775">
        <v>54.8</v>
      </c>
      <c r="M109775">
        <v>23</v>
      </c>
      <c r="N109775">
        <v>27</v>
      </c>
      <c r="O109775" t="s">
        <v>25</v>
      </c>
      <c r="P109775">
        <v>36</v>
      </c>
    </row>
    <row r="109776" spans="1:16" x14ac:dyDescent="0.35">
      <c r="A109776">
        <v>164691</v>
      </c>
      <c r="B109776">
        <v>0</v>
      </c>
      <c r="C109776">
        <v>2400</v>
      </c>
      <c r="D109776">
        <v>11.99</v>
      </c>
      <c r="E109776">
        <v>2</v>
      </c>
      <c r="F109776" t="s">
        <v>17</v>
      </c>
      <c r="G109776">
        <v>18000</v>
      </c>
      <c r="H109776" t="s">
        <v>18</v>
      </c>
      <c r="I109776" t="s">
        <v>41</v>
      </c>
      <c r="J109776">
        <v>7.53</v>
      </c>
      <c r="K109776">
        <v>0</v>
      </c>
      <c r="L109776">
        <v>15.9</v>
      </c>
      <c r="M109776">
        <v>6</v>
      </c>
      <c r="N109776">
        <v>10</v>
      </c>
      <c r="O109776" t="s">
        <v>25</v>
      </c>
      <c r="P109776">
        <v>36</v>
      </c>
    </row>
    <row r="109777" spans="1:16" x14ac:dyDescent="0.35">
      <c r="A109777">
        <v>164692</v>
      </c>
      <c r="B109777">
        <v>0</v>
      </c>
      <c r="C109777">
        <v>21650</v>
      </c>
      <c r="D109777">
        <v>12.49</v>
      </c>
      <c r="E109777">
        <v>6</v>
      </c>
      <c r="F109777" t="s">
        <v>36</v>
      </c>
      <c r="G109777">
        <v>70000</v>
      </c>
      <c r="H109777" t="s">
        <v>30</v>
      </c>
      <c r="I109777" t="s">
        <v>24</v>
      </c>
      <c r="J109777">
        <v>9.02</v>
      </c>
      <c r="K109777">
        <v>0</v>
      </c>
      <c r="L109777">
        <v>49.4</v>
      </c>
      <c r="M109777">
        <v>13</v>
      </c>
      <c r="N109777">
        <v>8</v>
      </c>
      <c r="O109777" t="s">
        <v>20</v>
      </c>
      <c r="P109777">
        <v>36</v>
      </c>
    </row>
    <row r="109778" spans="1:16" x14ac:dyDescent="0.35">
      <c r="A109778">
        <v>164698</v>
      </c>
      <c r="B109778">
        <v>1</v>
      </c>
      <c r="C109778">
        <v>2500</v>
      </c>
      <c r="D109778">
        <v>15.31</v>
      </c>
      <c r="E109778">
        <v>2</v>
      </c>
      <c r="F109778" t="s">
        <v>17</v>
      </c>
      <c r="G109778">
        <v>35000</v>
      </c>
      <c r="H109778" t="s">
        <v>21</v>
      </c>
      <c r="I109778" t="s">
        <v>37</v>
      </c>
      <c r="J109778">
        <v>1.37</v>
      </c>
      <c r="K109778">
        <v>0</v>
      </c>
      <c r="L109778">
        <v>42.2</v>
      </c>
      <c r="M109778">
        <v>5</v>
      </c>
      <c r="N109778">
        <v>10</v>
      </c>
      <c r="O109778" t="s">
        <v>20</v>
      </c>
      <c r="P109778">
        <v>36</v>
      </c>
    </row>
    <row r="109779" spans="1:16" x14ac:dyDescent="0.35">
      <c r="A109779">
        <v>164699</v>
      </c>
      <c r="B109779">
        <v>0</v>
      </c>
      <c r="C109779">
        <v>8500</v>
      </c>
      <c r="D109779">
        <v>14.16</v>
      </c>
      <c r="E109779">
        <v>10</v>
      </c>
      <c r="F109779" t="s">
        <v>39</v>
      </c>
      <c r="G109779">
        <v>97000</v>
      </c>
      <c r="H109779" t="s">
        <v>30</v>
      </c>
      <c r="I109779" t="s">
        <v>52</v>
      </c>
      <c r="J109779">
        <v>17.88</v>
      </c>
      <c r="K109779">
        <v>0</v>
      </c>
      <c r="L109779">
        <v>89</v>
      </c>
      <c r="M109779">
        <v>29</v>
      </c>
      <c r="N109779">
        <v>25</v>
      </c>
      <c r="O109779" t="s">
        <v>20</v>
      </c>
      <c r="P109779">
        <v>36</v>
      </c>
    </row>
    <row r="109780" spans="1:16" x14ac:dyDescent="0.35">
      <c r="A109780">
        <v>164701</v>
      </c>
      <c r="B109780">
        <v>1</v>
      </c>
      <c r="C109780">
        <v>7200</v>
      </c>
      <c r="D109780">
        <v>21.99</v>
      </c>
      <c r="E109780">
        <v>6</v>
      </c>
      <c r="F109780" t="s">
        <v>36</v>
      </c>
      <c r="G109780">
        <v>96000</v>
      </c>
      <c r="H109780" t="s">
        <v>33</v>
      </c>
      <c r="I109780" t="s">
        <v>26</v>
      </c>
      <c r="J109780">
        <v>1.29</v>
      </c>
      <c r="K109780">
        <v>1</v>
      </c>
      <c r="L109780">
        <v>28.6</v>
      </c>
      <c r="M109780">
        <v>11</v>
      </c>
      <c r="N109780">
        <v>29</v>
      </c>
      <c r="O109780" t="s">
        <v>25</v>
      </c>
      <c r="P109780">
        <v>36</v>
      </c>
    </row>
    <row r="109781" spans="1:16" x14ac:dyDescent="0.35">
      <c r="A109781">
        <v>164702</v>
      </c>
      <c r="B109781">
        <v>0</v>
      </c>
      <c r="C109781">
        <v>5700</v>
      </c>
      <c r="D109781">
        <v>15.61</v>
      </c>
      <c r="E109781">
        <v>7</v>
      </c>
      <c r="F109781" t="s">
        <v>17</v>
      </c>
      <c r="G109781">
        <v>60000</v>
      </c>
      <c r="H109781" t="s">
        <v>30</v>
      </c>
      <c r="I109781" t="s">
        <v>26</v>
      </c>
      <c r="J109781">
        <v>17</v>
      </c>
      <c r="K109781">
        <v>1</v>
      </c>
      <c r="L109781">
        <v>52.8</v>
      </c>
      <c r="M109781">
        <v>13</v>
      </c>
      <c r="N109781">
        <v>10</v>
      </c>
      <c r="O109781" t="s">
        <v>25</v>
      </c>
      <c r="P109781">
        <v>36</v>
      </c>
    </row>
    <row r="109782" spans="1:16" x14ac:dyDescent="0.35">
      <c r="A109782">
        <v>164704</v>
      </c>
      <c r="B109782">
        <v>1</v>
      </c>
      <c r="C109782">
        <v>30000</v>
      </c>
      <c r="D109782">
        <v>18.25</v>
      </c>
      <c r="E109782">
        <v>10</v>
      </c>
      <c r="F109782" t="s">
        <v>36</v>
      </c>
      <c r="G109782">
        <v>85000</v>
      </c>
      <c r="H109782" t="s">
        <v>18</v>
      </c>
      <c r="I109782" t="s">
        <v>56</v>
      </c>
      <c r="J109782">
        <v>20.37</v>
      </c>
      <c r="K109782">
        <v>0</v>
      </c>
      <c r="L109782">
        <v>81.599999999999994</v>
      </c>
      <c r="M109782">
        <v>30</v>
      </c>
      <c r="N109782">
        <v>20</v>
      </c>
      <c r="O109782" t="s">
        <v>20</v>
      </c>
      <c r="P109782">
        <v>60</v>
      </c>
    </row>
    <row r="109783" spans="1:16" x14ac:dyDescent="0.35">
      <c r="A109783">
        <v>164705</v>
      </c>
      <c r="B109783">
        <v>0</v>
      </c>
      <c r="C109783">
        <v>7000</v>
      </c>
      <c r="D109783">
        <v>7.9</v>
      </c>
      <c r="E109783">
        <v>7</v>
      </c>
      <c r="F109783" t="s">
        <v>36</v>
      </c>
      <c r="G109783">
        <v>75000</v>
      </c>
      <c r="H109783" t="s">
        <v>35</v>
      </c>
      <c r="I109783" t="s">
        <v>19</v>
      </c>
      <c r="J109783">
        <v>6.23</v>
      </c>
      <c r="K109783">
        <v>2</v>
      </c>
      <c r="L109783">
        <v>4.4000000000000004</v>
      </c>
      <c r="M109783">
        <v>26</v>
      </c>
      <c r="N109783">
        <v>16</v>
      </c>
      <c r="O109783" t="s">
        <v>20</v>
      </c>
      <c r="P109783">
        <v>36</v>
      </c>
    </row>
    <row r="109784" spans="1:16" x14ac:dyDescent="0.35">
      <c r="A109784">
        <v>164706</v>
      </c>
      <c r="B109784">
        <v>1</v>
      </c>
      <c r="C109784">
        <v>7375</v>
      </c>
      <c r="D109784">
        <v>14.64</v>
      </c>
      <c r="E109784">
        <v>3</v>
      </c>
      <c r="F109784" t="s">
        <v>17</v>
      </c>
      <c r="G109784">
        <v>67200</v>
      </c>
      <c r="H109784" t="s">
        <v>30</v>
      </c>
      <c r="I109784" t="s">
        <v>38</v>
      </c>
      <c r="J109784">
        <v>3.71</v>
      </c>
      <c r="K109784">
        <v>0</v>
      </c>
      <c r="L109784">
        <v>56.4</v>
      </c>
      <c r="M109784">
        <v>9</v>
      </c>
      <c r="N109784">
        <v>6</v>
      </c>
      <c r="O109784" t="s">
        <v>20</v>
      </c>
      <c r="P109784">
        <v>36</v>
      </c>
    </row>
    <row r="109785" spans="1:16" x14ac:dyDescent="0.35">
      <c r="A109785">
        <v>164707</v>
      </c>
      <c r="B109785">
        <v>0</v>
      </c>
      <c r="C109785">
        <v>3600</v>
      </c>
      <c r="D109785">
        <v>14.64</v>
      </c>
      <c r="E109785">
        <v>10</v>
      </c>
      <c r="F109785" t="s">
        <v>17</v>
      </c>
      <c r="G109785">
        <v>47000</v>
      </c>
      <c r="H109785" t="s">
        <v>18</v>
      </c>
      <c r="I109785" t="s">
        <v>40</v>
      </c>
      <c r="J109785">
        <v>19.41</v>
      </c>
      <c r="K109785">
        <v>1</v>
      </c>
      <c r="L109785">
        <v>51</v>
      </c>
      <c r="M109785">
        <v>37</v>
      </c>
      <c r="N109785">
        <v>16</v>
      </c>
      <c r="O109785" t="s">
        <v>20</v>
      </c>
      <c r="P109785">
        <v>36</v>
      </c>
    </row>
    <row r="109786" spans="1:16" x14ac:dyDescent="0.35">
      <c r="A109786">
        <v>164709</v>
      </c>
      <c r="B109786">
        <v>0</v>
      </c>
      <c r="C109786">
        <v>18000</v>
      </c>
      <c r="D109786">
        <v>15.61</v>
      </c>
      <c r="E109786">
        <v>3</v>
      </c>
      <c r="F109786" t="s">
        <v>36</v>
      </c>
      <c r="G109786">
        <v>92056</v>
      </c>
      <c r="H109786" t="s">
        <v>30</v>
      </c>
      <c r="I109786" t="s">
        <v>60</v>
      </c>
      <c r="J109786">
        <v>13.57</v>
      </c>
      <c r="K109786">
        <v>0</v>
      </c>
      <c r="L109786">
        <v>65.099999999999994</v>
      </c>
      <c r="M109786">
        <v>54</v>
      </c>
      <c r="N109786">
        <v>17</v>
      </c>
      <c r="O109786" t="s">
        <v>20</v>
      </c>
      <c r="P109786">
        <v>36</v>
      </c>
    </row>
    <row r="109787" spans="1:16" x14ac:dyDescent="0.35">
      <c r="A109787">
        <v>164710</v>
      </c>
      <c r="B109787">
        <v>0</v>
      </c>
      <c r="C109787">
        <v>6800</v>
      </c>
      <c r="D109787">
        <v>8.9</v>
      </c>
      <c r="E109787">
        <v>3</v>
      </c>
      <c r="F109787" t="s">
        <v>27</v>
      </c>
      <c r="G109787">
        <v>87000</v>
      </c>
      <c r="H109787" t="s">
        <v>18</v>
      </c>
      <c r="I109787" t="s">
        <v>29</v>
      </c>
      <c r="J109787">
        <v>12.22</v>
      </c>
      <c r="K109787">
        <v>0</v>
      </c>
      <c r="L109787">
        <v>55.7</v>
      </c>
      <c r="M109787">
        <v>25</v>
      </c>
      <c r="N109787">
        <v>15</v>
      </c>
      <c r="O109787" t="s">
        <v>25</v>
      </c>
      <c r="P109787">
        <v>36</v>
      </c>
    </row>
    <row r="109788" spans="1:16" x14ac:dyDescent="0.35">
      <c r="A109788">
        <v>164711</v>
      </c>
      <c r="B109788">
        <v>0</v>
      </c>
      <c r="C109788">
        <v>14000</v>
      </c>
      <c r="D109788">
        <v>9.67</v>
      </c>
      <c r="E109788">
        <v>1</v>
      </c>
      <c r="F109788" t="s">
        <v>0</v>
      </c>
      <c r="G109788">
        <v>115000</v>
      </c>
      <c r="H109788" t="s">
        <v>18</v>
      </c>
      <c r="I109788" t="s">
        <v>70</v>
      </c>
      <c r="J109788">
        <v>29.78</v>
      </c>
      <c r="K109788">
        <v>0</v>
      </c>
      <c r="L109788">
        <v>63</v>
      </c>
      <c r="M109788">
        <v>34</v>
      </c>
      <c r="N109788">
        <v>20</v>
      </c>
      <c r="O109788" t="s">
        <v>25</v>
      </c>
      <c r="P109788">
        <v>36</v>
      </c>
    </row>
    <row r="109789" spans="1:16" x14ac:dyDescent="0.35">
      <c r="A109789">
        <v>164713</v>
      </c>
      <c r="B109789">
        <v>0</v>
      </c>
      <c r="C109789">
        <v>18000</v>
      </c>
      <c r="D109789">
        <v>9.67</v>
      </c>
      <c r="E109789">
        <v>3</v>
      </c>
      <c r="F109789" t="s">
        <v>27</v>
      </c>
      <c r="G109789">
        <v>122000</v>
      </c>
      <c r="H109789" t="s">
        <v>18</v>
      </c>
      <c r="I109789" t="s">
        <v>26</v>
      </c>
      <c r="J109789">
        <v>15.62</v>
      </c>
      <c r="K109789">
        <v>0</v>
      </c>
      <c r="L109789">
        <v>91</v>
      </c>
      <c r="M109789">
        <v>25</v>
      </c>
      <c r="N109789">
        <v>13</v>
      </c>
      <c r="O109789" t="s">
        <v>20</v>
      </c>
      <c r="P109789">
        <v>36</v>
      </c>
    </row>
    <row r="109790" spans="1:16" x14ac:dyDescent="0.35">
      <c r="A109790">
        <v>164714</v>
      </c>
      <c r="B109790">
        <v>0</v>
      </c>
      <c r="C109790">
        <v>15000</v>
      </c>
      <c r="D109790">
        <v>12.99</v>
      </c>
      <c r="E109790">
        <v>10</v>
      </c>
      <c r="F109790" t="s">
        <v>36</v>
      </c>
      <c r="G109790">
        <v>55000</v>
      </c>
      <c r="H109790" t="s">
        <v>30</v>
      </c>
      <c r="I109790" t="s">
        <v>68</v>
      </c>
      <c r="J109790">
        <v>15.95</v>
      </c>
      <c r="K109790">
        <v>0</v>
      </c>
      <c r="L109790">
        <v>89.1</v>
      </c>
      <c r="M109790">
        <v>23</v>
      </c>
      <c r="N109790">
        <v>16</v>
      </c>
      <c r="O109790" t="s">
        <v>25</v>
      </c>
      <c r="P109790">
        <v>36</v>
      </c>
    </row>
    <row r="109791" spans="1:16" x14ac:dyDescent="0.35">
      <c r="A109791">
        <v>164715</v>
      </c>
      <c r="B109791">
        <v>0</v>
      </c>
      <c r="C109791">
        <v>6000</v>
      </c>
      <c r="D109791">
        <v>16.59</v>
      </c>
      <c r="E109791">
        <v>10</v>
      </c>
      <c r="F109791" t="s">
        <v>17</v>
      </c>
      <c r="G109791">
        <v>105000</v>
      </c>
      <c r="H109791" t="s">
        <v>30</v>
      </c>
      <c r="I109791" t="s">
        <v>31</v>
      </c>
      <c r="J109791">
        <v>4.7</v>
      </c>
      <c r="K109791">
        <v>1</v>
      </c>
      <c r="L109791">
        <v>7.2</v>
      </c>
      <c r="M109791">
        <v>35</v>
      </c>
      <c r="N109791">
        <v>14</v>
      </c>
      <c r="O109791" t="s">
        <v>20</v>
      </c>
      <c r="P109791">
        <v>36</v>
      </c>
    </row>
    <row r="109792" spans="1:16" x14ac:dyDescent="0.35">
      <c r="A109792">
        <v>164716</v>
      </c>
      <c r="B109792">
        <v>0</v>
      </c>
      <c r="C109792">
        <v>12000</v>
      </c>
      <c r="D109792">
        <v>8.9</v>
      </c>
      <c r="E109792">
        <v>10</v>
      </c>
      <c r="F109792" t="s">
        <v>36</v>
      </c>
      <c r="G109792">
        <v>58000</v>
      </c>
      <c r="H109792" t="s">
        <v>18</v>
      </c>
      <c r="I109792" t="s">
        <v>49</v>
      </c>
      <c r="J109792">
        <v>15.73</v>
      </c>
      <c r="K109792">
        <v>0</v>
      </c>
      <c r="L109792">
        <v>46.8</v>
      </c>
      <c r="M109792">
        <v>20</v>
      </c>
      <c r="N109792">
        <v>15</v>
      </c>
      <c r="O109792" t="s">
        <v>20</v>
      </c>
      <c r="P109792">
        <v>36</v>
      </c>
    </row>
    <row r="109793" spans="1:16" x14ac:dyDescent="0.35">
      <c r="A109793">
        <v>164717</v>
      </c>
      <c r="B109793">
        <v>0</v>
      </c>
      <c r="C109793">
        <v>11850</v>
      </c>
      <c r="D109793">
        <v>14.16</v>
      </c>
      <c r="E109793">
        <v>6</v>
      </c>
      <c r="F109793" t="s">
        <v>17</v>
      </c>
      <c r="G109793">
        <v>50500</v>
      </c>
      <c r="H109793" t="s">
        <v>18</v>
      </c>
      <c r="I109793" t="s">
        <v>80</v>
      </c>
      <c r="J109793">
        <v>20.82</v>
      </c>
      <c r="K109793">
        <v>0</v>
      </c>
      <c r="L109793">
        <v>61.6</v>
      </c>
      <c r="M109793">
        <v>15</v>
      </c>
      <c r="N109793">
        <v>11</v>
      </c>
      <c r="O109793" t="s">
        <v>20</v>
      </c>
      <c r="P109793">
        <v>36</v>
      </c>
    </row>
    <row r="109794" spans="1:16" x14ac:dyDescent="0.35">
      <c r="A109794">
        <v>164720</v>
      </c>
      <c r="B109794">
        <v>0</v>
      </c>
      <c r="C109794">
        <v>15600</v>
      </c>
      <c r="D109794">
        <v>15.61</v>
      </c>
      <c r="E109794">
        <v>6</v>
      </c>
      <c r="F109794" t="s">
        <v>36</v>
      </c>
      <c r="G109794">
        <v>66500</v>
      </c>
      <c r="H109794" t="s">
        <v>18</v>
      </c>
      <c r="I109794" t="s">
        <v>29</v>
      </c>
      <c r="J109794">
        <v>8.6199999999999992</v>
      </c>
      <c r="K109794">
        <v>0</v>
      </c>
      <c r="L109794">
        <v>47.3</v>
      </c>
      <c r="M109794">
        <v>33</v>
      </c>
      <c r="N109794">
        <v>13</v>
      </c>
      <c r="O109794" t="s">
        <v>20</v>
      </c>
      <c r="P109794">
        <v>60</v>
      </c>
    </row>
    <row r="109795" spans="1:16" x14ac:dyDescent="0.35">
      <c r="A109795">
        <v>164721</v>
      </c>
      <c r="B109795">
        <v>0</v>
      </c>
      <c r="C109795">
        <v>12000</v>
      </c>
      <c r="D109795">
        <v>12.99</v>
      </c>
      <c r="E109795">
        <v>10</v>
      </c>
      <c r="F109795" t="s">
        <v>36</v>
      </c>
      <c r="G109795">
        <v>85000</v>
      </c>
      <c r="H109795" t="s">
        <v>18</v>
      </c>
      <c r="I109795" t="s">
        <v>47</v>
      </c>
      <c r="J109795">
        <v>13.61</v>
      </c>
      <c r="K109795">
        <v>0</v>
      </c>
      <c r="L109795">
        <v>45.5</v>
      </c>
      <c r="M109795">
        <v>25</v>
      </c>
      <c r="N109795">
        <v>16</v>
      </c>
      <c r="O109795" t="s">
        <v>20</v>
      </c>
      <c r="P109795">
        <v>36</v>
      </c>
    </row>
    <row r="109796" spans="1:16" x14ac:dyDescent="0.35">
      <c r="A109796">
        <v>164722</v>
      </c>
      <c r="B109796">
        <v>0</v>
      </c>
      <c r="C109796">
        <v>12000</v>
      </c>
      <c r="D109796">
        <v>18.25</v>
      </c>
      <c r="E109796">
        <v>9</v>
      </c>
      <c r="F109796" t="s">
        <v>17</v>
      </c>
      <c r="G109796">
        <v>67000</v>
      </c>
      <c r="H109796" t="s">
        <v>30</v>
      </c>
      <c r="I109796" t="s">
        <v>37</v>
      </c>
      <c r="J109796">
        <v>23.48</v>
      </c>
      <c r="K109796">
        <v>0</v>
      </c>
      <c r="L109796">
        <v>53</v>
      </c>
      <c r="M109796">
        <v>37</v>
      </c>
      <c r="N109796">
        <v>10</v>
      </c>
      <c r="O109796" t="s">
        <v>20</v>
      </c>
      <c r="P109796">
        <v>60</v>
      </c>
    </row>
    <row r="109797" spans="1:16" x14ac:dyDescent="0.35">
      <c r="A109797">
        <v>164723</v>
      </c>
      <c r="B109797">
        <v>0</v>
      </c>
      <c r="C109797">
        <v>15000</v>
      </c>
      <c r="D109797">
        <v>17.57</v>
      </c>
      <c r="E109797">
        <v>0</v>
      </c>
      <c r="F109797" t="s">
        <v>36</v>
      </c>
      <c r="G109797">
        <v>112500</v>
      </c>
      <c r="H109797" t="s">
        <v>30</v>
      </c>
      <c r="I109797" t="s">
        <v>56</v>
      </c>
      <c r="J109797">
        <v>13.21</v>
      </c>
      <c r="K109797">
        <v>2</v>
      </c>
      <c r="L109797">
        <v>65.3</v>
      </c>
      <c r="M109797">
        <v>23</v>
      </c>
      <c r="N109797">
        <v>13</v>
      </c>
      <c r="O109797" t="s">
        <v>20</v>
      </c>
      <c r="P109797">
        <v>60</v>
      </c>
    </row>
    <row r="109798" spans="1:16" x14ac:dyDescent="0.35">
      <c r="A109798">
        <v>164725</v>
      </c>
      <c r="B109798">
        <v>0</v>
      </c>
      <c r="C109798">
        <v>6500</v>
      </c>
      <c r="D109798">
        <v>7.9</v>
      </c>
      <c r="E109798">
        <v>0</v>
      </c>
      <c r="F109798" t="s">
        <v>17</v>
      </c>
      <c r="G109798">
        <v>45000</v>
      </c>
      <c r="H109798" t="s">
        <v>18</v>
      </c>
      <c r="I109798" t="s">
        <v>29</v>
      </c>
      <c r="J109798">
        <v>5.6</v>
      </c>
      <c r="K109798">
        <v>1</v>
      </c>
      <c r="L109798">
        <v>29.5</v>
      </c>
      <c r="M109798">
        <v>13</v>
      </c>
      <c r="N109798">
        <v>35</v>
      </c>
      <c r="O109798" t="s">
        <v>25</v>
      </c>
      <c r="P109798">
        <v>36</v>
      </c>
    </row>
    <row r="109799" spans="1:16" x14ac:dyDescent="0.35">
      <c r="A109799">
        <v>164726</v>
      </c>
      <c r="B109799">
        <v>1</v>
      </c>
      <c r="C109799">
        <v>6500</v>
      </c>
      <c r="D109799">
        <v>13.65</v>
      </c>
      <c r="E109799">
        <v>2</v>
      </c>
      <c r="F109799" t="s">
        <v>36</v>
      </c>
      <c r="G109799">
        <v>42000</v>
      </c>
      <c r="H109799" t="s">
        <v>33</v>
      </c>
      <c r="I109799" t="s">
        <v>47</v>
      </c>
      <c r="J109799">
        <v>14.89</v>
      </c>
      <c r="K109799">
        <v>0</v>
      </c>
      <c r="L109799">
        <v>96.4</v>
      </c>
      <c r="M109799">
        <v>22</v>
      </c>
      <c r="N109799">
        <v>15</v>
      </c>
      <c r="O109799" t="s">
        <v>20</v>
      </c>
      <c r="P109799">
        <v>36</v>
      </c>
    </row>
    <row r="109800" spans="1:16" x14ac:dyDescent="0.35">
      <c r="A109800">
        <v>164727</v>
      </c>
      <c r="B109800">
        <v>0</v>
      </c>
      <c r="C109800">
        <v>10000</v>
      </c>
      <c r="D109800">
        <v>18.920000000000002</v>
      </c>
      <c r="E109800">
        <v>10</v>
      </c>
      <c r="F109800" t="s">
        <v>17</v>
      </c>
      <c r="G109800">
        <v>50000</v>
      </c>
      <c r="H109800" t="s">
        <v>18</v>
      </c>
      <c r="I109800" t="s">
        <v>24</v>
      </c>
      <c r="J109800">
        <v>10.32</v>
      </c>
      <c r="K109800">
        <v>0</v>
      </c>
      <c r="L109800">
        <v>88.7</v>
      </c>
      <c r="M109800">
        <v>12</v>
      </c>
      <c r="N109800">
        <v>21</v>
      </c>
      <c r="O109800" t="s">
        <v>25</v>
      </c>
      <c r="P109800">
        <v>36</v>
      </c>
    </row>
    <row r="109801" spans="1:16" x14ac:dyDescent="0.35">
      <c r="A109801">
        <v>164728</v>
      </c>
      <c r="B109801">
        <v>1</v>
      </c>
      <c r="C109801">
        <v>12000</v>
      </c>
      <c r="D109801">
        <v>12.99</v>
      </c>
      <c r="E109801">
        <v>7</v>
      </c>
      <c r="F109801" t="s">
        <v>17</v>
      </c>
      <c r="G109801">
        <v>80000</v>
      </c>
      <c r="H109801" t="s">
        <v>30</v>
      </c>
      <c r="I109801" t="s">
        <v>55</v>
      </c>
      <c r="J109801">
        <v>7.68</v>
      </c>
      <c r="K109801">
        <v>0</v>
      </c>
      <c r="L109801">
        <v>34.1</v>
      </c>
      <c r="M109801">
        <v>48</v>
      </c>
      <c r="N109801">
        <v>15</v>
      </c>
      <c r="O109801" t="s">
        <v>20</v>
      </c>
      <c r="P109801">
        <v>36</v>
      </c>
    </row>
    <row r="109802" spans="1:16" x14ac:dyDescent="0.35">
      <c r="A109802">
        <v>164730</v>
      </c>
      <c r="B109802">
        <v>0</v>
      </c>
      <c r="C109802">
        <v>14000</v>
      </c>
      <c r="D109802">
        <v>9.67</v>
      </c>
      <c r="E109802">
        <v>3</v>
      </c>
      <c r="F109802" t="s">
        <v>36</v>
      </c>
      <c r="G109802">
        <v>135000</v>
      </c>
      <c r="H109802" t="s">
        <v>30</v>
      </c>
      <c r="I109802" t="s">
        <v>49</v>
      </c>
      <c r="J109802">
        <v>15.39</v>
      </c>
      <c r="K109802">
        <v>0</v>
      </c>
      <c r="L109802">
        <v>65.8</v>
      </c>
      <c r="M109802">
        <v>29</v>
      </c>
      <c r="N109802">
        <v>25</v>
      </c>
      <c r="O109802" t="s">
        <v>20</v>
      </c>
      <c r="P109802">
        <v>36</v>
      </c>
    </row>
    <row r="109803" spans="1:16" x14ac:dyDescent="0.35">
      <c r="A109803">
        <v>164731</v>
      </c>
      <c r="B109803">
        <v>0</v>
      </c>
      <c r="C109803">
        <v>6900</v>
      </c>
      <c r="D109803">
        <v>24.08</v>
      </c>
      <c r="E109803">
        <v>10</v>
      </c>
      <c r="F109803" t="s">
        <v>17</v>
      </c>
      <c r="G109803">
        <v>55000</v>
      </c>
      <c r="H109803" t="s">
        <v>30</v>
      </c>
      <c r="I109803" t="s">
        <v>26</v>
      </c>
      <c r="J109803">
        <v>16.8</v>
      </c>
      <c r="K109803">
        <v>0</v>
      </c>
      <c r="L109803">
        <v>67.2</v>
      </c>
      <c r="M109803">
        <v>14</v>
      </c>
      <c r="N109803">
        <v>9</v>
      </c>
      <c r="O109803" t="s">
        <v>25</v>
      </c>
      <c r="P109803">
        <v>36</v>
      </c>
    </row>
    <row r="109804" spans="1:16" x14ac:dyDescent="0.35">
      <c r="A109804">
        <v>164732</v>
      </c>
      <c r="B109804">
        <v>0</v>
      </c>
      <c r="C109804">
        <v>6500</v>
      </c>
      <c r="D109804">
        <v>12.49</v>
      </c>
      <c r="E109804">
        <v>2</v>
      </c>
      <c r="F109804" t="s">
        <v>36</v>
      </c>
      <c r="G109804">
        <v>48000</v>
      </c>
      <c r="H109804" t="s">
        <v>35</v>
      </c>
      <c r="I109804" t="s">
        <v>68</v>
      </c>
      <c r="J109804">
        <v>10.38</v>
      </c>
      <c r="K109804">
        <v>0</v>
      </c>
      <c r="L109804">
        <v>20.3</v>
      </c>
      <c r="M109804">
        <v>13</v>
      </c>
      <c r="N109804">
        <v>15</v>
      </c>
      <c r="O109804" t="s">
        <v>20</v>
      </c>
      <c r="P109804">
        <v>36</v>
      </c>
    </row>
    <row r="109805" spans="1:16" x14ac:dyDescent="0.35">
      <c r="A109805">
        <v>164734</v>
      </c>
      <c r="B109805">
        <v>0</v>
      </c>
      <c r="C109805">
        <v>11600</v>
      </c>
      <c r="D109805">
        <v>7.62</v>
      </c>
      <c r="E109805">
        <v>5</v>
      </c>
      <c r="F109805" t="s">
        <v>36</v>
      </c>
      <c r="G109805">
        <v>54000</v>
      </c>
      <c r="H109805" t="s">
        <v>28</v>
      </c>
      <c r="I109805" t="s">
        <v>26</v>
      </c>
      <c r="J109805">
        <v>27.02</v>
      </c>
      <c r="K109805">
        <v>0</v>
      </c>
      <c r="L109805">
        <v>3.5</v>
      </c>
      <c r="M109805">
        <v>38</v>
      </c>
      <c r="N109805">
        <v>12</v>
      </c>
      <c r="O109805" t="s">
        <v>20</v>
      </c>
      <c r="P109805">
        <v>36</v>
      </c>
    </row>
    <row r="109806" spans="1:16" x14ac:dyDescent="0.35">
      <c r="A109806">
        <v>164735</v>
      </c>
      <c r="B109806">
        <v>1</v>
      </c>
      <c r="C109806">
        <v>18000</v>
      </c>
      <c r="D109806">
        <v>7.9</v>
      </c>
      <c r="E109806">
        <v>2</v>
      </c>
      <c r="F109806" t="s">
        <v>36</v>
      </c>
      <c r="G109806">
        <v>70000</v>
      </c>
      <c r="H109806" t="s">
        <v>30</v>
      </c>
      <c r="I109806" t="s">
        <v>50</v>
      </c>
      <c r="J109806">
        <v>9.65</v>
      </c>
      <c r="K109806">
        <v>1</v>
      </c>
      <c r="L109806">
        <v>34.1</v>
      </c>
      <c r="M109806">
        <v>35</v>
      </c>
      <c r="N109806">
        <v>12</v>
      </c>
      <c r="O109806" t="s">
        <v>25</v>
      </c>
      <c r="P109806">
        <v>36</v>
      </c>
    </row>
    <row r="109807" spans="1:16" x14ac:dyDescent="0.35">
      <c r="A109807">
        <v>164739</v>
      </c>
      <c r="B109807">
        <v>0</v>
      </c>
      <c r="C109807">
        <v>32000</v>
      </c>
      <c r="D109807">
        <v>8.9</v>
      </c>
      <c r="E109807">
        <v>10</v>
      </c>
      <c r="F109807" t="s">
        <v>27</v>
      </c>
      <c r="G109807">
        <v>102000</v>
      </c>
      <c r="H109807" t="s">
        <v>30</v>
      </c>
      <c r="I109807" t="s">
        <v>40</v>
      </c>
      <c r="J109807">
        <v>21.41</v>
      </c>
      <c r="K109807">
        <v>0</v>
      </c>
      <c r="L109807">
        <v>23</v>
      </c>
      <c r="M109807">
        <v>59</v>
      </c>
      <c r="N109807">
        <v>32</v>
      </c>
      <c r="O109807" t="s">
        <v>20</v>
      </c>
      <c r="P109807">
        <v>36</v>
      </c>
    </row>
    <row r="109808" spans="1:16" x14ac:dyDescent="0.35">
      <c r="A109808">
        <v>164740</v>
      </c>
      <c r="B109808">
        <v>0</v>
      </c>
      <c r="C109808">
        <v>28000</v>
      </c>
      <c r="D109808">
        <v>12.49</v>
      </c>
      <c r="E109808">
        <v>10</v>
      </c>
      <c r="F109808" t="s">
        <v>36</v>
      </c>
      <c r="G109808">
        <v>209000</v>
      </c>
      <c r="H109808" t="s">
        <v>30</v>
      </c>
      <c r="I109808" t="s">
        <v>26</v>
      </c>
      <c r="J109808">
        <v>17.829999999999998</v>
      </c>
      <c r="K109808">
        <v>0</v>
      </c>
      <c r="L109808">
        <v>79.099999999999994</v>
      </c>
      <c r="M109808">
        <v>29</v>
      </c>
      <c r="N109808">
        <v>16</v>
      </c>
      <c r="O109808" t="s">
        <v>20</v>
      </c>
      <c r="P109808">
        <v>36</v>
      </c>
    </row>
    <row r="109809" spans="1:16" x14ac:dyDescent="0.35">
      <c r="A109809">
        <v>164743</v>
      </c>
      <c r="B109809">
        <v>0</v>
      </c>
      <c r="C109809">
        <v>13975</v>
      </c>
      <c r="D109809">
        <v>14.64</v>
      </c>
      <c r="E109809">
        <v>6</v>
      </c>
      <c r="F109809" t="s">
        <v>17</v>
      </c>
      <c r="G109809">
        <v>72500</v>
      </c>
      <c r="H109809" t="s">
        <v>30</v>
      </c>
      <c r="I109809" t="s">
        <v>37</v>
      </c>
      <c r="J109809">
        <v>15.93</v>
      </c>
      <c r="K109809">
        <v>0</v>
      </c>
      <c r="L109809">
        <v>82.6</v>
      </c>
      <c r="M109809">
        <v>14</v>
      </c>
      <c r="N109809">
        <v>24</v>
      </c>
      <c r="O109809" t="s">
        <v>25</v>
      </c>
      <c r="P109809">
        <v>36</v>
      </c>
    </row>
    <row r="109810" spans="1:16" x14ac:dyDescent="0.35">
      <c r="A109810">
        <v>164744</v>
      </c>
      <c r="B109810">
        <v>0</v>
      </c>
      <c r="C109810">
        <v>20000</v>
      </c>
      <c r="D109810">
        <v>6.62</v>
      </c>
      <c r="E109810">
        <v>10</v>
      </c>
      <c r="F109810" t="s">
        <v>27</v>
      </c>
      <c r="G109810">
        <v>100000</v>
      </c>
      <c r="H109810" t="s">
        <v>30</v>
      </c>
      <c r="I109810" t="s">
        <v>37</v>
      </c>
      <c r="J109810">
        <v>21.21</v>
      </c>
      <c r="K109810">
        <v>0</v>
      </c>
      <c r="L109810">
        <v>30.8</v>
      </c>
      <c r="M109810">
        <v>27</v>
      </c>
      <c r="N109810">
        <v>22</v>
      </c>
      <c r="O109810" t="s">
        <v>20</v>
      </c>
      <c r="P109810">
        <v>36</v>
      </c>
    </row>
    <row r="109811" spans="1:16" x14ac:dyDescent="0.35">
      <c r="A109811">
        <v>164745</v>
      </c>
      <c r="B109811">
        <v>0</v>
      </c>
      <c r="C109811">
        <v>20000</v>
      </c>
      <c r="D109811">
        <v>14.64</v>
      </c>
      <c r="E109811">
        <v>0</v>
      </c>
      <c r="F109811" t="s">
        <v>17</v>
      </c>
      <c r="G109811">
        <v>65500</v>
      </c>
      <c r="H109811" t="s">
        <v>30</v>
      </c>
      <c r="I109811" t="s">
        <v>63</v>
      </c>
      <c r="J109811">
        <v>16.96</v>
      </c>
      <c r="K109811">
        <v>0</v>
      </c>
      <c r="L109811">
        <v>71.400000000000006</v>
      </c>
      <c r="M109811">
        <v>18</v>
      </c>
      <c r="N109811">
        <v>25</v>
      </c>
      <c r="O109811" t="s">
        <v>20</v>
      </c>
      <c r="P109811">
        <v>60</v>
      </c>
    </row>
    <row r="109812" spans="1:16" x14ac:dyDescent="0.35">
      <c r="A109812">
        <v>164746</v>
      </c>
      <c r="B109812">
        <v>1</v>
      </c>
      <c r="C109812">
        <v>28800</v>
      </c>
      <c r="D109812">
        <v>18.920000000000002</v>
      </c>
      <c r="E109812">
        <v>2</v>
      </c>
      <c r="F109812" t="s">
        <v>17</v>
      </c>
      <c r="G109812">
        <v>134160</v>
      </c>
      <c r="H109812" t="s">
        <v>30</v>
      </c>
      <c r="I109812" t="s">
        <v>34</v>
      </c>
      <c r="J109812">
        <v>7.77</v>
      </c>
      <c r="K109812">
        <v>0</v>
      </c>
      <c r="L109812">
        <v>91.3</v>
      </c>
      <c r="M109812">
        <v>16</v>
      </c>
      <c r="N109812">
        <v>14</v>
      </c>
      <c r="O109812" t="s">
        <v>20</v>
      </c>
      <c r="P109812">
        <v>36</v>
      </c>
    </row>
    <row r="109813" spans="1:16" x14ac:dyDescent="0.35">
      <c r="A109813">
        <v>164748</v>
      </c>
      <c r="B109813">
        <v>0</v>
      </c>
      <c r="C109813">
        <v>6000</v>
      </c>
      <c r="D109813">
        <v>6.03</v>
      </c>
      <c r="E109813">
        <v>5</v>
      </c>
      <c r="F109813" t="s">
        <v>36</v>
      </c>
      <c r="G109813">
        <v>150000</v>
      </c>
      <c r="H109813" t="s">
        <v>33</v>
      </c>
      <c r="I109813" t="s">
        <v>37</v>
      </c>
      <c r="J109813">
        <v>3</v>
      </c>
      <c r="K109813">
        <v>0</v>
      </c>
      <c r="L109813">
        <v>11.5</v>
      </c>
      <c r="M109813">
        <v>52</v>
      </c>
      <c r="N109813">
        <v>12</v>
      </c>
      <c r="O109813" t="s">
        <v>20</v>
      </c>
      <c r="P109813">
        <v>36</v>
      </c>
    </row>
    <row r="109814" spans="1:16" x14ac:dyDescent="0.35">
      <c r="A109814">
        <v>164749</v>
      </c>
      <c r="B109814">
        <v>0</v>
      </c>
      <c r="C109814">
        <v>12000</v>
      </c>
      <c r="D109814">
        <v>9.67</v>
      </c>
      <c r="E109814">
        <v>10</v>
      </c>
      <c r="F109814" t="s">
        <v>36</v>
      </c>
      <c r="G109814">
        <v>65000</v>
      </c>
      <c r="H109814" t="s">
        <v>30</v>
      </c>
      <c r="I109814" t="s">
        <v>22</v>
      </c>
      <c r="J109814">
        <v>11.99</v>
      </c>
      <c r="K109814">
        <v>0</v>
      </c>
      <c r="L109814">
        <v>33.9</v>
      </c>
      <c r="M109814">
        <v>29</v>
      </c>
      <c r="N109814">
        <v>24</v>
      </c>
      <c r="O109814" t="s">
        <v>25</v>
      </c>
      <c r="P109814">
        <v>36</v>
      </c>
    </row>
    <row r="109815" spans="1:16" x14ac:dyDescent="0.35">
      <c r="A109815">
        <v>164751</v>
      </c>
      <c r="B109815">
        <v>0</v>
      </c>
      <c r="C109815">
        <v>8600</v>
      </c>
      <c r="D109815">
        <v>15.61</v>
      </c>
      <c r="E109815">
        <v>5</v>
      </c>
      <c r="F109815" t="s">
        <v>36</v>
      </c>
      <c r="G109815">
        <v>40000</v>
      </c>
      <c r="H109815" t="s">
        <v>30</v>
      </c>
      <c r="I109815" t="s">
        <v>44</v>
      </c>
      <c r="J109815">
        <v>18.72</v>
      </c>
      <c r="K109815">
        <v>0</v>
      </c>
      <c r="L109815">
        <v>57.8</v>
      </c>
      <c r="M109815">
        <v>26</v>
      </c>
      <c r="N109815">
        <v>13</v>
      </c>
      <c r="O109815" t="s">
        <v>20</v>
      </c>
      <c r="P109815">
        <v>36</v>
      </c>
    </row>
    <row r="109816" spans="1:16" x14ac:dyDescent="0.35">
      <c r="A109816">
        <v>164752</v>
      </c>
      <c r="B109816">
        <v>1</v>
      </c>
      <c r="C109816">
        <v>12800</v>
      </c>
      <c r="D109816">
        <v>14.16</v>
      </c>
      <c r="E109816">
        <v>2</v>
      </c>
      <c r="F109816" t="s">
        <v>17</v>
      </c>
      <c r="G109816">
        <v>64480</v>
      </c>
      <c r="H109816" t="s">
        <v>30</v>
      </c>
      <c r="I109816" t="s">
        <v>19</v>
      </c>
      <c r="J109816">
        <v>12.25</v>
      </c>
      <c r="K109816">
        <v>0</v>
      </c>
      <c r="L109816">
        <v>41</v>
      </c>
      <c r="M109816">
        <v>11</v>
      </c>
      <c r="N109816">
        <v>20</v>
      </c>
      <c r="O109816" t="s">
        <v>20</v>
      </c>
      <c r="P109816">
        <v>60</v>
      </c>
    </row>
    <row r="109817" spans="1:16" x14ac:dyDescent="0.35">
      <c r="A109817">
        <v>164753</v>
      </c>
      <c r="B109817">
        <v>1</v>
      </c>
      <c r="C109817">
        <v>20000</v>
      </c>
      <c r="D109817">
        <v>18.25</v>
      </c>
      <c r="E109817">
        <v>10</v>
      </c>
      <c r="F109817" t="s">
        <v>36</v>
      </c>
      <c r="G109817">
        <v>79000</v>
      </c>
      <c r="H109817" t="s">
        <v>35</v>
      </c>
      <c r="I109817" t="s">
        <v>29</v>
      </c>
      <c r="J109817">
        <v>15.57</v>
      </c>
      <c r="K109817">
        <v>2</v>
      </c>
      <c r="L109817">
        <v>94.7</v>
      </c>
      <c r="M109817">
        <v>13</v>
      </c>
      <c r="N109817">
        <v>20</v>
      </c>
      <c r="O109817" t="s">
        <v>20</v>
      </c>
      <c r="P109817">
        <v>60</v>
      </c>
    </row>
    <row r="109818" spans="1:16" x14ac:dyDescent="0.35">
      <c r="A109818">
        <v>164754</v>
      </c>
      <c r="B109818">
        <v>0</v>
      </c>
      <c r="C109818">
        <v>3200</v>
      </c>
      <c r="D109818">
        <v>14.16</v>
      </c>
      <c r="E109818">
        <v>7</v>
      </c>
      <c r="F109818" t="s">
        <v>17</v>
      </c>
      <c r="G109818">
        <v>36840</v>
      </c>
      <c r="H109818" t="s">
        <v>30</v>
      </c>
      <c r="I109818" t="s">
        <v>46</v>
      </c>
      <c r="J109818">
        <v>8.7899999999999991</v>
      </c>
      <c r="K109818">
        <v>0</v>
      </c>
      <c r="L109818">
        <v>30.6</v>
      </c>
      <c r="M109818">
        <v>20</v>
      </c>
      <c r="N109818">
        <v>8</v>
      </c>
      <c r="O109818" t="s">
        <v>25</v>
      </c>
      <c r="P109818">
        <v>36</v>
      </c>
    </row>
    <row r="109819" spans="1:16" x14ac:dyDescent="0.35">
      <c r="A109819">
        <v>164755</v>
      </c>
      <c r="B109819">
        <v>0</v>
      </c>
      <c r="C109819">
        <v>4800</v>
      </c>
      <c r="D109819">
        <v>8.9</v>
      </c>
      <c r="E109819">
        <v>0</v>
      </c>
      <c r="F109819" t="s">
        <v>17</v>
      </c>
      <c r="G109819">
        <v>85000</v>
      </c>
      <c r="H109819" t="s">
        <v>18</v>
      </c>
      <c r="I109819" t="s">
        <v>37</v>
      </c>
      <c r="J109819">
        <v>2.6</v>
      </c>
      <c r="K109819">
        <v>0</v>
      </c>
      <c r="L109819">
        <v>30.1</v>
      </c>
      <c r="M109819">
        <v>4</v>
      </c>
      <c r="N109819">
        <v>4</v>
      </c>
      <c r="O109819" t="s">
        <v>25</v>
      </c>
      <c r="P109819">
        <v>36</v>
      </c>
    </row>
    <row r="109820" spans="1:16" x14ac:dyDescent="0.35">
      <c r="A109820">
        <v>164757</v>
      </c>
      <c r="B109820">
        <v>0</v>
      </c>
      <c r="C109820">
        <v>30000</v>
      </c>
      <c r="D109820">
        <v>9.67</v>
      </c>
      <c r="E109820">
        <v>3</v>
      </c>
      <c r="F109820" t="s">
        <v>36</v>
      </c>
      <c r="G109820">
        <v>210000</v>
      </c>
      <c r="H109820" t="s">
        <v>33</v>
      </c>
      <c r="I109820" t="s">
        <v>26</v>
      </c>
      <c r="J109820">
        <v>8.0500000000000007</v>
      </c>
      <c r="K109820">
        <v>0</v>
      </c>
      <c r="L109820">
        <v>32.799999999999997</v>
      </c>
      <c r="M109820">
        <v>33</v>
      </c>
      <c r="N109820">
        <v>40</v>
      </c>
      <c r="O109820" t="s">
        <v>20</v>
      </c>
      <c r="P109820">
        <v>36</v>
      </c>
    </row>
    <row r="109821" spans="1:16" x14ac:dyDescent="0.35">
      <c r="A109821">
        <v>164759</v>
      </c>
      <c r="B109821">
        <v>0</v>
      </c>
      <c r="C109821">
        <v>2650</v>
      </c>
      <c r="D109821">
        <v>8.9</v>
      </c>
      <c r="E109821">
        <v>10</v>
      </c>
      <c r="F109821" t="s">
        <v>36</v>
      </c>
      <c r="G109821">
        <v>81000</v>
      </c>
      <c r="H109821" t="s">
        <v>30</v>
      </c>
      <c r="I109821" t="s">
        <v>26</v>
      </c>
      <c r="J109821">
        <v>14.55</v>
      </c>
      <c r="K109821">
        <v>0</v>
      </c>
      <c r="L109821">
        <v>44.5</v>
      </c>
      <c r="M109821">
        <v>34</v>
      </c>
      <c r="N109821">
        <v>24</v>
      </c>
      <c r="O109821" t="s">
        <v>25</v>
      </c>
      <c r="P109821">
        <v>36</v>
      </c>
    </row>
    <row r="109822" spans="1:16" x14ac:dyDescent="0.35">
      <c r="A109822">
        <v>164760</v>
      </c>
      <c r="B109822">
        <v>0</v>
      </c>
      <c r="C109822">
        <v>24000</v>
      </c>
      <c r="D109822">
        <v>18.920000000000002</v>
      </c>
      <c r="E109822">
        <v>10</v>
      </c>
      <c r="F109822" t="s">
        <v>27</v>
      </c>
      <c r="G109822">
        <v>72000</v>
      </c>
      <c r="H109822" t="s">
        <v>21</v>
      </c>
      <c r="I109822" t="s">
        <v>46</v>
      </c>
      <c r="J109822">
        <v>24.51</v>
      </c>
      <c r="K109822">
        <v>0</v>
      </c>
      <c r="L109822">
        <v>26.1</v>
      </c>
      <c r="M109822">
        <v>27</v>
      </c>
      <c r="N109822">
        <v>28</v>
      </c>
      <c r="O109822" t="s">
        <v>20</v>
      </c>
      <c r="P109822">
        <v>60</v>
      </c>
    </row>
    <row r="109823" spans="1:16" x14ac:dyDescent="0.35">
      <c r="A109823">
        <v>164761</v>
      </c>
      <c r="B109823">
        <v>0</v>
      </c>
      <c r="C109823">
        <v>8000</v>
      </c>
      <c r="D109823">
        <v>13.65</v>
      </c>
      <c r="E109823">
        <v>1</v>
      </c>
      <c r="F109823" t="s">
        <v>17</v>
      </c>
      <c r="G109823">
        <v>68000</v>
      </c>
      <c r="H109823" t="s">
        <v>30</v>
      </c>
      <c r="I109823" t="s">
        <v>34</v>
      </c>
      <c r="J109823">
        <v>12.16</v>
      </c>
      <c r="K109823">
        <v>1</v>
      </c>
      <c r="L109823">
        <v>34.799999999999997</v>
      </c>
      <c r="M109823">
        <v>44</v>
      </c>
      <c r="N109823">
        <v>7</v>
      </c>
      <c r="O109823" t="s">
        <v>20</v>
      </c>
      <c r="P109823">
        <v>36</v>
      </c>
    </row>
    <row r="109824" spans="1:16" x14ac:dyDescent="0.35">
      <c r="A109824">
        <v>164762</v>
      </c>
      <c r="B109824">
        <v>0</v>
      </c>
      <c r="C109824">
        <v>16225</v>
      </c>
      <c r="D109824">
        <v>10.99</v>
      </c>
      <c r="E109824">
        <v>2</v>
      </c>
      <c r="F109824" t="s">
        <v>36</v>
      </c>
      <c r="G109824">
        <v>63000</v>
      </c>
      <c r="H109824" t="s">
        <v>30</v>
      </c>
      <c r="I109824" t="s">
        <v>50</v>
      </c>
      <c r="J109824">
        <v>17.600000000000001</v>
      </c>
      <c r="K109824">
        <v>1</v>
      </c>
      <c r="L109824">
        <v>68.2</v>
      </c>
      <c r="M109824">
        <v>29</v>
      </c>
      <c r="N109824">
        <v>13</v>
      </c>
      <c r="O109824" t="s">
        <v>20</v>
      </c>
      <c r="P109824">
        <v>36</v>
      </c>
    </row>
    <row r="109825" spans="1:16" x14ac:dyDescent="0.35">
      <c r="A109825">
        <v>164764</v>
      </c>
      <c r="B109825">
        <v>0</v>
      </c>
      <c r="C109825">
        <v>5000</v>
      </c>
      <c r="D109825">
        <v>15.61</v>
      </c>
      <c r="E109825">
        <v>10</v>
      </c>
      <c r="F109825" t="s">
        <v>36</v>
      </c>
      <c r="G109825">
        <v>120000</v>
      </c>
      <c r="H109825" t="s">
        <v>28</v>
      </c>
      <c r="I109825" t="s">
        <v>26</v>
      </c>
      <c r="J109825">
        <v>13.41</v>
      </c>
      <c r="K109825">
        <v>0</v>
      </c>
      <c r="L109825">
        <v>66.400000000000006</v>
      </c>
      <c r="M109825">
        <v>36</v>
      </c>
      <c r="N109825">
        <v>26</v>
      </c>
      <c r="O109825" t="s">
        <v>25</v>
      </c>
      <c r="P109825">
        <v>36</v>
      </c>
    </row>
    <row r="109826" spans="1:16" x14ac:dyDescent="0.35">
      <c r="A109826">
        <v>164767</v>
      </c>
      <c r="B109826">
        <v>0</v>
      </c>
      <c r="C109826">
        <v>16000</v>
      </c>
      <c r="D109826">
        <v>16.59</v>
      </c>
      <c r="E109826">
        <v>3</v>
      </c>
      <c r="F109826" t="s">
        <v>36</v>
      </c>
      <c r="G109826">
        <v>72000</v>
      </c>
      <c r="H109826" t="s">
        <v>30</v>
      </c>
      <c r="I109826" t="s">
        <v>45</v>
      </c>
      <c r="J109826">
        <v>22.25</v>
      </c>
      <c r="K109826">
        <v>0</v>
      </c>
      <c r="L109826">
        <v>38.299999999999997</v>
      </c>
      <c r="M109826">
        <v>45</v>
      </c>
      <c r="N109826">
        <v>17</v>
      </c>
      <c r="O109826" t="s">
        <v>20</v>
      </c>
      <c r="P109826">
        <v>60</v>
      </c>
    </row>
    <row r="109827" spans="1:16" x14ac:dyDescent="0.35">
      <c r="A109827">
        <v>164768</v>
      </c>
      <c r="B109827">
        <v>1</v>
      </c>
      <c r="C109827">
        <v>20000</v>
      </c>
      <c r="D109827">
        <v>6.62</v>
      </c>
      <c r="E109827">
        <v>8</v>
      </c>
      <c r="F109827" t="s">
        <v>36</v>
      </c>
      <c r="G109827">
        <v>52000</v>
      </c>
      <c r="H109827" t="s">
        <v>30</v>
      </c>
      <c r="I109827" t="s">
        <v>24</v>
      </c>
      <c r="J109827">
        <v>23.31</v>
      </c>
      <c r="K109827">
        <v>0</v>
      </c>
      <c r="L109827">
        <v>57.1</v>
      </c>
      <c r="M109827">
        <v>32</v>
      </c>
      <c r="N109827">
        <v>14</v>
      </c>
      <c r="O109827" t="s">
        <v>20</v>
      </c>
      <c r="P109827">
        <v>36</v>
      </c>
    </row>
    <row r="109828" spans="1:16" x14ac:dyDescent="0.35">
      <c r="A109828">
        <v>164770</v>
      </c>
      <c r="B109828">
        <v>0</v>
      </c>
      <c r="C109828">
        <v>8000</v>
      </c>
      <c r="D109828">
        <v>10.99</v>
      </c>
      <c r="E109828">
        <v>0</v>
      </c>
      <c r="F109828" t="s">
        <v>36</v>
      </c>
      <c r="G109828">
        <v>62000</v>
      </c>
      <c r="H109828" t="s">
        <v>33</v>
      </c>
      <c r="I109828" t="s">
        <v>55</v>
      </c>
      <c r="J109828">
        <v>12.54</v>
      </c>
      <c r="K109828">
        <v>5</v>
      </c>
      <c r="L109828">
        <v>15.9</v>
      </c>
      <c r="M109828">
        <v>22</v>
      </c>
      <c r="N109828">
        <v>14</v>
      </c>
      <c r="O109828" t="s">
        <v>25</v>
      </c>
      <c r="P109828">
        <v>36</v>
      </c>
    </row>
    <row r="109829" spans="1:16" x14ac:dyDescent="0.35">
      <c r="A109829">
        <v>164771</v>
      </c>
      <c r="B109829">
        <v>0</v>
      </c>
      <c r="C109829">
        <v>35000</v>
      </c>
      <c r="D109829">
        <v>12.99</v>
      </c>
      <c r="E109829">
        <v>10</v>
      </c>
      <c r="F109829" t="s">
        <v>36</v>
      </c>
      <c r="G109829">
        <v>89000</v>
      </c>
      <c r="H109829" t="s">
        <v>30</v>
      </c>
      <c r="I109829" t="s">
        <v>62</v>
      </c>
      <c r="J109829">
        <v>30.38</v>
      </c>
      <c r="K109829">
        <v>0</v>
      </c>
      <c r="L109829">
        <v>60.5</v>
      </c>
      <c r="M109829">
        <v>35</v>
      </c>
      <c r="N109829">
        <v>19</v>
      </c>
      <c r="O109829" t="s">
        <v>20</v>
      </c>
      <c r="P109829">
        <v>36</v>
      </c>
    </row>
    <row r="109830" spans="1:16" x14ac:dyDescent="0.35">
      <c r="A109830">
        <v>164772</v>
      </c>
      <c r="B109830">
        <v>1</v>
      </c>
      <c r="C109830">
        <v>7350</v>
      </c>
      <c r="D109830">
        <v>17.57</v>
      </c>
      <c r="E109830">
        <v>6</v>
      </c>
      <c r="F109830" t="s">
        <v>17</v>
      </c>
      <c r="G109830">
        <v>35000</v>
      </c>
      <c r="H109830" t="s">
        <v>23</v>
      </c>
      <c r="I109830" t="s">
        <v>31</v>
      </c>
      <c r="J109830">
        <v>17.079999999999998</v>
      </c>
      <c r="K109830">
        <v>1</v>
      </c>
      <c r="L109830">
        <v>46.7</v>
      </c>
      <c r="M109830">
        <v>16</v>
      </c>
      <c r="N109830">
        <v>27</v>
      </c>
      <c r="O109830" t="s">
        <v>20</v>
      </c>
      <c r="P109830">
        <v>36</v>
      </c>
    </row>
    <row r="109831" spans="1:16" x14ac:dyDescent="0.35">
      <c r="A109831">
        <v>164773</v>
      </c>
      <c r="B109831">
        <v>0</v>
      </c>
      <c r="C109831">
        <v>10000</v>
      </c>
      <c r="D109831">
        <v>14.16</v>
      </c>
      <c r="E109831">
        <v>3</v>
      </c>
      <c r="F109831" t="s">
        <v>17</v>
      </c>
      <c r="G109831">
        <v>36000</v>
      </c>
      <c r="H109831" t="s">
        <v>30</v>
      </c>
      <c r="I109831" t="s">
        <v>22</v>
      </c>
      <c r="J109831">
        <v>8</v>
      </c>
      <c r="K109831">
        <v>5</v>
      </c>
      <c r="L109831">
        <v>49</v>
      </c>
      <c r="M109831">
        <v>39</v>
      </c>
      <c r="N109831">
        <v>30</v>
      </c>
      <c r="O109831" t="s">
        <v>25</v>
      </c>
      <c r="P109831">
        <v>36</v>
      </c>
    </row>
    <row r="109832" spans="1:16" x14ac:dyDescent="0.35">
      <c r="A109832">
        <v>164774</v>
      </c>
      <c r="B109832">
        <v>0</v>
      </c>
      <c r="C109832">
        <v>29225</v>
      </c>
      <c r="D109832">
        <v>18.25</v>
      </c>
      <c r="E109832">
        <v>10</v>
      </c>
      <c r="F109832" t="s">
        <v>36</v>
      </c>
      <c r="G109832">
        <v>69650</v>
      </c>
      <c r="H109832" t="s">
        <v>30</v>
      </c>
      <c r="I109832" t="s">
        <v>24</v>
      </c>
      <c r="J109832">
        <v>18.64</v>
      </c>
      <c r="K109832">
        <v>0</v>
      </c>
      <c r="L109832">
        <v>75.400000000000006</v>
      </c>
      <c r="M109832">
        <v>38</v>
      </c>
      <c r="N109832">
        <v>29</v>
      </c>
      <c r="O109832" t="s">
        <v>20</v>
      </c>
      <c r="P109832">
        <v>36</v>
      </c>
    </row>
    <row r="109833" spans="1:16" x14ac:dyDescent="0.35">
      <c r="A109833">
        <v>164775</v>
      </c>
      <c r="B109833">
        <v>0</v>
      </c>
      <c r="C109833">
        <v>8000</v>
      </c>
      <c r="D109833">
        <v>6.03</v>
      </c>
      <c r="E109833">
        <v>1</v>
      </c>
      <c r="F109833" t="s">
        <v>39</v>
      </c>
      <c r="G109833">
        <v>69000</v>
      </c>
      <c r="H109833" t="s">
        <v>35</v>
      </c>
      <c r="I109833" t="s">
        <v>40</v>
      </c>
      <c r="J109833">
        <v>23.81</v>
      </c>
      <c r="K109833">
        <v>0</v>
      </c>
      <c r="L109833">
        <v>19.100000000000001</v>
      </c>
      <c r="M109833">
        <v>55</v>
      </c>
      <c r="N109833">
        <v>8</v>
      </c>
      <c r="O109833" t="s">
        <v>20</v>
      </c>
      <c r="P109833">
        <v>36</v>
      </c>
    </row>
    <row r="109834" spans="1:16" x14ac:dyDescent="0.35">
      <c r="A109834">
        <v>164777</v>
      </c>
      <c r="B109834">
        <v>0</v>
      </c>
      <c r="C109834">
        <v>35000</v>
      </c>
      <c r="D109834">
        <v>15.61</v>
      </c>
      <c r="E109834">
        <v>10</v>
      </c>
      <c r="F109834" t="s">
        <v>36</v>
      </c>
      <c r="G109834">
        <v>110000</v>
      </c>
      <c r="H109834" t="s">
        <v>30</v>
      </c>
      <c r="I109834" t="s">
        <v>26</v>
      </c>
      <c r="J109834">
        <v>19.66</v>
      </c>
      <c r="K109834">
        <v>0</v>
      </c>
      <c r="L109834">
        <v>74.099999999999994</v>
      </c>
      <c r="M109834">
        <v>33</v>
      </c>
      <c r="N109834">
        <v>21</v>
      </c>
      <c r="O109834" t="s">
        <v>20</v>
      </c>
      <c r="P109834">
        <v>60</v>
      </c>
    </row>
    <row r="109835" spans="1:16" x14ac:dyDescent="0.35">
      <c r="A109835">
        <v>164778</v>
      </c>
      <c r="B109835">
        <v>0</v>
      </c>
      <c r="C109835">
        <v>24000</v>
      </c>
      <c r="D109835">
        <v>16.59</v>
      </c>
      <c r="E109835">
        <v>3</v>
      </c>
      <c r="F109835" t="s">
        <v>17</v>
      </c>
      <c r="G109835">
        <v>60000</v>
      </c>
      <c r="H109835" t="s">
        <v>30</v>
      </c>
      <c r="I109835" t="s">
        <v>34</v>
      </c>
      <c r="J109835">
        <v>23.4</v>
      </c>
      <c r="K109835">
        <v>0</v>
      </c>
      <c r="L109835">
        <v>41.4</v>
      </c>
      <c r="M109835">
        <v>25</v>
      </c>
      <c r="N109835">
        <v>11</v>
      </c>
      <c r="O109835" t="s">
        <v>20</v>
      </c>
      <c r="P109835">
        <v>60</v>
      </c>
    </row>
    <row r="109836" spans="1:16" x14ac:dyDescent="0.35">
      <c r="A109836">
        <v>164779</v>
      </c>
      <c r="B109836">
        <v>0</v>
      </c>
      <c r="C109836">
        <v>9000</v>
      </c>
      <c r="D109836">
        <v>7.62</v>
      </c>
      <c r="E109836">
        <v>1</v>
      </c>
      <c r="F109836" t="s">
        <v>17</v>
      </c>
      <c r="G109836">
        <v>55000</v>
      </c>
      <c r="H109836" t="s">
        <v>30</v>
      </c>
      <c r="I109836" t="s">
        <v>51</v>
      </c>
      <c r="J109836">
        <v>19.03</v>
      </c>
      <c r="K109836">
        <v>0</v>
      </c>
      <c r="L109836">
        <v>33.5</v>
      </c>
      <c r="M109836">
        <v>25</v>
      </c>
      <c r="N109836">
        <v>7</v>
      </c>
      <c r="O109836" t="s">
        <v>25</v>
      </c>
      <c r="P109836">
        <v>36</v>
      </c>
    </row>
    <row r="109837" spans="1:16" x14ac:dyDescent="0.35">
      <c r="A109837">
        <v>164780</v>
      </c>
      <c r="B109837">
        <v>0</v>
      </c>
      <c r="C109837">
        <v>12000</v>
      </c>
      <c r="D109837">
        <v>13.65</v>
      </c>
      <c r="E109837">
        <v>1</v>
      </c>
      <c r="F109837" t="s">
        <v>0</v>
      </c>
      <c r="G109837">
        <v>60000</v>
      </c>
      <c r="H109837" t="s">
        <v>30</v>
      </c>
      <c r="I109837" t="s">
        <v>26</v>
      </c>
      <c r="J109837">
        <v>22.86</v>
      </c>
      <c r="K109837">
        <v>0</v>
      </c>
      <c r="L109837">
        <v>63.5</v>
      </c>
      <c r="M109837">
        <v>25</v>
      </c>
      <c r="N109837">
        <v>16</v>
      </c>
      <c r="O109837" t="s">
        <v>20</v>
      </c>
      <c r="P109837">
        <v>60</v>
      </c>
    </row>
    <row r="109838" spans="1:16" x14ac:dyDescent="0.35">
      <c r="A109838">
        <v>164781</v>
      </c>
      <c r="B109838">
        <v>0</v>
      </c>
      <c r="C109838">
        <v>8275</v>
      </c>
      <c r="D109838">
        <v>9.67</v>
      </c>
      <c r="E109838">
        <v>10</v>
      </c>
      <c r="F109838" t="s">
        <v>17</v>
      </c>
      <c r="G109838">
        <v>49000</v>
      </c>
      <c r="H109838" t="s">
        <v>30</v>
      </c>
      <c r="I109838" t="s">
        <v>55</v>
      </c>
      <c r="J109838">
        <v>9.14</v>
      </c>
      <c r="K109838">
        <v>0</v>
      </c>
      <c r="L109838">
        <v>77.3</v>
      </c>
      <c r="M109838">
        <v>29</v>
      </c>
      <c r="N109838">
        <v>17</v>
      </c>
      <c r="O109838" t="s">
        <v>25</v>
      </c>
      <c r="P109838">
        <v>36</v>
      </c>
    </row>
    <row r="109839" spans="1:16" x14ac:dyDescent="0.35">
      <c r="A109839">
        <v>164782</v>
      </c>
      <c r="B109839">
        <v>0</v>
      </c>
      <c r="C109839">
        <v>15000</v>
      </c>
      <c r="D109839">
        <v>12.99</v>
      </c>
      <c r="E109839">
        <v>3</v>
      </c>
      <c r="F109839" t="s">
        <v>36</v>
      </c>
      <c r="G109839">
        <v>53000</v>
      </c>
      <c r="H109839" t="s">
        <v>30</v>
      </c>
      <c r="I109839" t="s">
        <v>22</v>
      </c>
      <c r="J109839">
        <v>25.34</v>
      </c>
      <c r="K109839">
        <v>1</v>
      </c>
      <c r="L109839">
        <v>34.200000000000003</v>
      </c>
      <c r="M109839">
        <v>25</v>
      </c>
      <c r="N109839">
        <v>17</v>
      </c>
      <c r="O109839" t="s">
        <v>20</v>
      </c>
      <c r="P109839">
        <v>36</v>
      </c>
    </row>
    <row r="109840" spans="1:16" x14ac:dyDescent="0.35">
      <c r="A109840">
        <v>164783</v>
      </c>
      <c r="B109840">
        <v>1</v>
      </c>
      <c r="C109840">
        <v>35000</v>
      </c>
      <c r="D109840">
        <v>16.59</v>
      </c>
      <c r="E109840">
        <v>0</v>
      </c>
      <c r="F109840" t="s">
        <v>36</v>
      </c>
      <c r="G109840">
        <v>100000</v>
      </c>
      <c r="H109840" t="s">
        <v>30</v>
      </c>
      <c r="I109840" t="s">
        <v>50</v>
      </c>
      <c r="J109840">
        <v>25.32</v>
      </c>
      <c r="K109840">
        <v>0</v>
      </c>
      <c r="L109840">
        <v>41.3</v>
      </c>
      <c r="M109840">
        <v>46</v>
      </c>
      <c r="N109840">
        <v>31</v>
      </c>
      <c r="O109840" t="s">
        <v>20</v>
      </c>
      <c r="P109840">
        <v>60</v>
      </c>
    </row>
    <row r="109841" spans="1:16" x14ac:dyDescent="0.35">
      <c r="A109841">
        <v>164784</v>
      </c>
      <c r="B109841">
        <v>0</v>
      </c>
      <c r="C109841">
        <v>5000</v>
      </c>
      <c r="D109841">
        <v>13.65</v>
      </c>
      <c r="E109841">
        <v>1</v>
      </c>
      <c r="F109841" t="s">
        <v>27</v>
      </c>
      <c r="G109841">
        <v>35000</v>
      </c>
      <c r="H109841" t="s">
        <v>30</v>
      </c>
      <c r="I109841" t="s">
        <v>47</v>
      </c>
      <c r="J109841">
        <v>32.96</v>
      </c>
      <c r="K109841">
        <v>0</v>
      </c>
      <c r="L109841">
        <v>5.6</v>
      </c>
      <c r="M109841">
        <v>18</v>
      </c>
      <c r="N109841">
        <v>7</v>
      </c>
      <c r="O109841" t="s">
        <v>20</v>
      </c>
      <c r="P109841">
        <v>36</v>
      </c>
    </row>
    <row r="109842" spans="1:16" x14ac:dyDescent="0.35">
      <c r="A109842">
        <v>164785</v>
      </c>
      <c r="B109842">
        <v>0</v>
      </c>
      <c r="C109842">
        <v>10400</v>
      </c>
      <c r="D109842">
        <v>21.99</v>
      </c>
      <c r="E109842">
        <v>2</v>
      </c>
      <c r="F109842" t="s">
        <v>36</v>
      </c>
      <c r="G109842">
        <v>61000</v>
      </c>
      <c r="H109842" t="s">
        <v>18</v>
      </c>
      <c r="I109842" t="s">
        <v>46</v>
      </c>
      <c r="J109842">
        <v>19.96</v>
      </c>
      <c r="K109842">
        <v>0</v>
      </c>
      <c r="L109842">
        <v>51.2</v>
      </c>
      <c r="M109842">
        <v>21</v>
      </c>
      <c r="N109842">
        <v>13</v>
      </c>
      <c r="O109842" t="s">
        <v>20</v>
      </c>
      <c r="P109842">
        <v>60</v>
      </c>
    </row>
    <row r="109843" spans="1:16" x14ac:dyDescent="0.35">
      <c r="A109843">
        <v>164786</v>
      </c>
      <c r="B109843">
        <v>0</v>
      </c>
      <c r="C109843">
        <v>16500</v>
      </c>
      <c r="D109843">
        <v>24.99</v>
      </c>
      <c r="E109843">
        <v>6</v>
      </c>
      <c r="F109843" t="s">
        <v>17</v>
      </c>
      <c r="G109843">
        <v>55000</v>
      </c>
      <c r="H109843" t="s">
        <v>30</v>
      </c>
      <c r="I109843" t="s">
        <v>22</v>
      </c>
      <c r="J109843">
        <v>24.4</v>
      </c>
      <c r="K109843">
        <v>0</v>
      </c>
      <c r="L109843">
        <v>95.9</v>
      </c>
      <c r="M109843">
        <v>16</v>
      </c>
      <c r="N109843">
        <v>12</v>
      </c>
      <c r="O109843" t="s">
        <v>20</v>
      </c>
      <c r="P109843">
        <v>36</v>
      </c>
    </row>
    <row r="109844" spans="1:16" x14ac:dyDescent="0.35">
      <c r="A109844">
        <v>164787</v>
      </c>
      <c r="B109844">
        <v>1</v>
      </c>
      <c r="C109844">
        <v>19800</v>
      </c>
      <c r="D109844">
        <v>21.18</v>
      </c>
      <c r="E109844">
        <v>10</v>
      </c>
      <c r="F109844" t="s">
        <v>36</v>
      </c>
      <c r="G109844">
        <v>45000</v>
      </c>
      <c r="H109844" t="s">
        <v>33</v>
      </c>
      <c r="I109844" t="s">
        <v>62</v>
      </c>
      <c r="J109844">
        <v>0.53</v>
      </c>
      <c r="K109844">
        <v>0</v>
      </c>
      <c r="L109844">
        <v>0.4</v>
      </c>
      <c r="M109844">
        <v>6</v>
      </c>
      <c r="N109844">
        <v>27</v>
      </c>
      <c r="O109844" t="s">
        <v>20</v>
      </c>
      <c r="P109844">
        <v>60</v>
      </c>
    </row>
    <row r="109845" spans="1:16" x14ac:dyDescent="0.35">
      <c r="A109845">
        <v>164788</v>
      </c>
      <c r="B109845">
        <v>0</v>
      </c>
      <c r="C109845">
        <v>22000</v>
      </c>
      <c r="D109845">
        <v>11.99</v>
      </c>
      <c r="E109845">
        <v>10</v>
      </c>
      <c r="F109845" t="s">
        <v>36</v>
      </c>
      <c r="G109845">
        <v>91000</v>
      </c>
      <c r="H109845" t="s">
        <v>18</v>
      </c>
      <c r="I109845" t="s">
        <v>70</v>
      </c>
      <c r="J109845">
        <v>15.13</v>
      </c>
      <c r="K109845">
        <v>0</v>
      </c>
      <c r="L109845">
        <v>61.2</v>
      </c>
      <c r="M109845">
        <v>25</v>
      </c>
      <c r="N109845">
        <v>9</v>
      </c>
      <c r="O109845" t="s">
        <v>20</v>
      </c>
      <c r="P109845">
        <v>36</v>
      </c>
    </row>
    <row r="109846" spans="1:16" x14ac:dyDescent="0.35">
      <c r="A109846">
        <v>164790</v>
      </c>
      <c r="B109846">
        <v>0</v>
      </c>
      <c r="C109846">
        <v>16675</v>
      </c>
      <c r="D109846">
        <v>15.61</v>
      </c>
      <c r="E109846">
        <v>9</v>
      </c>
      <c r="F109846" t="s">
        <v>17</v>
      </c>
      <c r="G109846">
        <v>65000</v>
      </c>
      <c r="H109846" t="s">
        <v>18</v>
      </c>
      <c r="I109846" t="s">
        <v>41</v>
      </c>
      <c r="J109846">
        <v>1.88</v>
      </c>
      <c r="K109846">
        <v>0</v>
      </c>
      <c r="L109846">
        <v>15.4</v>
      </c>
      <c r="M109846">
        <v>27</v>
      </c>
      <c r="N109846">
        <v>22</v>
      </c>
      <c r="O109846" t="s">
        <v>20</v>
      </c>
      <c r="P109846">
        <v>60</v>
      </c>
    </row>
    <row r="109847" spans="1:16" x14ac:dyDescent="0.35">
      <c r="A109847">
        <v>164791</v>
      </c>
      <c r="B109847">
        <v>0</v>
      </c>
      <c r="C109847">
        <v>3200</v>
      </c>
      <c r="D109847">
        <v>12.49</v>
      </c>
      <c r="E109847">
        <v>6</v>
      </c>
      <c r="F109847" t="s">
        <v>36</v>
      </c>
      <c r="G109847">
        <v>48000</v>
      </c>
      <c r="H109847" t="s">
        <v>64</v>
      </c>
      <c r="I109847" t="s">
        <v>46</v>
      </c>
      <c r="J109847">
        <v>9.15</v>
      </c>
      <c r="K109847">
        <v>0</v>
      </c>
      <c r="L109847">
        <v>40.1</v>
      </c>
      <c r="M109847">
        <v>12</v>
      </c>
      <c r="N109847">
        <v>5</v>
      </c>
      <c r="O109847" t="s">
        <v>20</v>
      </c>
      <c r="P109847">
        <v>36</v>
      </c>
    </row>
    <row r="109848" spans="1:16" x14ac:dyDescent="0.35">
      <c r="A109848">
        <v>164792</v>
      </c>
      <c r="B109848">
        <v>0</v>
      </c>
      <c r="C109848">
        <v>8400</v>
      </c>
      <c r="D109848">
        <v>18.25</v>
      </c>
      <c r="E109848">
        <v>10</v>
      </c>
      <c r="F109848" t="s">
        <v>36</v>
      </c>
      <c r="G109848">
        <v>33000</v>
      </c>
      <c r="H109848" t="s">
        <v>30</v>
      </c>
      <c r="I109848" t="s">
        <v>34</v>
      </c>
      <c r="J109848">
        <v>18.510000000000002</v>
      </c>
      <c r="K109848">
        <v>0</v>
      </c>
      <c r="L109848">
        <v>83.8</v>
      </c>
      <c r="M109848">
        <v>14</v>
      </c>
      <c r="N109848">
        <v>14</v>
      </c>
      <c r="O109848" t="s">
        <v>20</v>
      </c>
      <c r="P109848">
        <v>36</v>
      </c>
    </row>
    <row r="109849" spans="1:16" x14ac:dyDescent="0.35">
      <c r="A109849">
        <v>164793</v>
      </c>
      <c r="B109849">
        <v>0</v>
      </c>
      <c r="C109849">
        <v>28000</v>
      </c>
      <c r="D109849">
        <v>7.9</v>
      </c>
      <c r="E109849">
        <v>7</v>
      </c>
      <c r="F109849" t="s">
        <v>36</v>
      </c>
      <c r="G109849">
        <v>300000</v>
      </c>
      <c r="H109849" t="s">
        <v>18</v>
      </c>
      <c r="I109849" t="s">
        <v>49</v>
      </c>
      <c r="J109849">
        <v>10.119999999999999</v>
      </c>
      <c r="K109849">
        <v>0</v>
      </c>
      <c r="L109849">
        <v>76.5</v>
      </c>
      <c r="M109849">
        <v>20</v>
      </c>
      <c r="N109849">
        <v>29</v>
      </c>
      <c r="O109849" t="s">
        <v>25</v>
      </c>
      <c r="P109849">
        <v>36</v>
      </c>
    </row>
    <row r="109850" spans="1:16" x14ac:dyDescent="0.35">
      <c r="A109850">
        <v>164794</v>
      </c>
      <c r="B109850">
        <v>1</v>
      </c>
      <c r="C109850">
        <v>17975</v>
      </c>
      <c r="D109850">
        <v>18.25</v>
      </c>
      <c r="E109850">
        <v>2</v>
      </c>
      <c r="F109850" t="s">
        <v>17</v>
      </c>
      <c r="G109850">
        <v>40000</v>
      </c>
      <c r="H109850" t="s">
        <v>35</v>
      </c>
      <c r="I109850" t="s">
        <v>47</v>
      </c>
      <c r="J109850">
        <v>9.23</v>
      </c>
      <c r="K109850">
        <v>0</v>
      </c>
      <c r="L109850">
        <v>25.3</v>
      </c>
      <c r="M109850">
        <v>22</v>
      </c>
      <c r="N109850">
        <v>14</v>
      </c>
      <c r="O109850" t="s">
        <v>20</v>
      </c>
      <c r="P109850">
        <v>60</v>
      </c>
    </row>
    <row r="109851" spans="1:16" x14ac:dyDescent="0.35">
      <c r="A109851">
        <v>164795</v>
      </c>
      <c r="B109851">
        <v>0</v>
      </c>
      <c r="C109851">
        <v>4125</v>
      </c>
      <c r="D109851">
        <v>15.31</v>
      </c>
      <c r="E109851">
        <v>6</v>
      </c>
      <c r="F109851" t="s">
        <v>36</v>
      </c>
      <c r="G109851">
        <v>29000</v>
      </c>
      <c r="H109851" t="s">
        <v>0</v>
      </c>
      <c r="I109851" t="s">
        <v>26</v>
      </c>
      <c r="J109851">
        <v>18.760000000000002</v>
      </c>
      <c r="K109851">
        <v>1</v>
      </c>
      <c r="L109851">
        <v>5.2</v>
      </c>
      <c r="M109851">
        <v>27</v>
      </c>
      <c r="N109851">
        <v>16</v>
      </c>
      <c r="O109851" t="s">
        <v>20</v>
      </c>
      <c r="P109851">
        <v>36</v>
      </c>
    </row>
    <row r="109852" spans="1:16" x14ac:dyDescent="0.35">
      <c r="A109852">
        <v>164796</v>
      </c>
      <c r="B109852">
        <v>0</v>
      </c>
      <c r="C109852">
        <v>21000</v>
      </c>
      <c r="D109852">
        <v>6.62</v>
      </c>
      <c r="E109852">
        <v>10</v>
      </c>
      <c r="F109852" t="s">
        <v>17</v>
      </c>
      <c r="G109852">
        <v>92000</v>
      </c>
      <c r="H109852" t="s">
        <v>18</v>
      </c>
      <c r="I109852" t="s">
        <v>29</v>
      </c>
      <c r="J109852">
        <v>14.79</v>
      </c>
      <c r="K109852">
        <v>0</v>
      </c>
      <c r="L109852">
        <v>14.5</v>
      </c>
      <c r="M109852">
        <v>37</v>
      </c>
      <c r="N109852">
        <v>19</v>
      </c>
      <c r="O109852" t="s">
        <v>20</v>
      </c>
      <c r="P109852">
        <v>36</v>
      </c>
    </row>
    <row r="109853" spans="1:16" x14ac:dyDescent="0.35">
      <c r="A109853">
        <v>164797</v>
      </c>
      <c r="B109853">
        <v>0</v>
      </c>
      <c r="C109853">
        <v>6700</v>
      </c>
      <c r="D109853">
        <v>10.99</v>
      </c>
      <c r="E109853">
        <v>8</v>
      </c>
      <c r="F109853" t="s">
        <v>36</v>
      </c>
      <c r="G109853">
        <v>40000</v>
      </c>
      <c r="H109853" t="s">
        <v>18</v>
      </c>
      <c r="I109853" t="s">
        <v>68</v>
      </c>
      <c r="J109853">
        <v>16.829999999999998</v>
      </c>
      <c r="K109853">
        <v>0</v>
      </c>
      <c r="L109853">
        <v>74.599999999999994</v>
      </c>
      <c r="M109853">
        <v>32</v>
      </c>
      <c r="N109853">
        <v>12</v>
      </c>
      <c r="O109853" t="s">
        <v>20</v>
      </c>
      <c r="P109853">
        <v>36</v>
      </c>
    </row>
    <row r="109854" spans="1:16" x14ac:dyDescent="0.35">
      <c r="A109854">
        <v>164798</v>
      </c>
      <c r="B109854">
        <v>0</v>
      </c>
      <c r="C109854">
        <v>7000</v>
      </c>
      <c r="D109854">
        <v>15.61</v>
      </c>
      <c r="E109854">
        <v>10</v>
      </c>
      <c r="F109854" t="s">
        <v>17</v>
      </c>
      <c r="G109854">
        <v>45850</v>
      </c>
      <c r="H109854" t="s">
        <v>30</v>
      </c>
      <c r="I109854" t="s">
        <v>26</v>
      </c>
      <c r="J109854">
        <v>14.32</v>
      </c>
      <c r="K109854">
        <v>0</v>
      </c>
      <c r="L109854">
        <v>50.9</v>
      </c>
      <c r="M109854">
        <v>22</v>
      </c>
      <c r="N109854">
        <v>45</v>
      </c>
      <c r="O109854" t="s">
        <v>20</v>
      </c>
      <c r="P109854">
        <v>36</v>
      </c>
    </row>
    <row r="109855" spans="1:16" x14ac:dyDescent="0.35">
      <c r="A109855">
        <v>164799</v>
      </c>
      <c r="B109855">
        <v>0</v>
      </c>
      <c r="C109855">
        <v>5000</v>
      </c>
      <c r="D109855">
        <v>11.99</v>
      </c>
      <c r="E109855">
        <v>6</v>
      </c>
      <c r="F109855" t="s">
        <v>36</v>
      </c>
      <c r="G109855">
        <v>90000</v>
      </c>
      <c r="H109855" t="s">
        <v>30</v>
      </c>
      <c r="I109855" t="s">
        <v>56</v>
      </c>
      <c r="J109855">
        <v>3.84</v>
      </c>
      <c r="K109855">
        <v>0</v>
      </c>
      <c r="L109855">
        <v>27.8</v>
      </c>
      <c r="M109855">
        <v>23</v>
      </c>
      <c r="N109855">
        <v>6</v>
      </c>
      <c r="O109855" t="s">
        <v>25</v>
      </c>
      <c r="P109855">
        <v>36</v>
      </c>
    </row>
    <row r="109856" spans="1:16" x14ac:dyDescent="0.35">
      <c r="A109856">
        <v>164800</v>
      </c>
      <c r="B109856">
        <v>0</v>
      </c>
      <c r="C109856">
        <v>13400</v>
      </c>
      <c r="D109856">
        <v>18.25</v>
      </c>
      <c r="E109856">
        <v>10</v>
      </c>
      <c r="F109856" t="s">
        <v>36</v>
      </c>
      <c r="G109856">
        <v>109000</v>
      </c>
      <c r="H109856" t="s">
        <v>30</v>
      </c>
      <c r="I109856" t="s">
        <v>69</v>
      </c>
      <c r="J109856">
        <v>26.24</v>
      </c>
      <c r="K109856">
        <v>0</v>
      </c>
      <c r="L109856">
        <v>79.2</v>
      </c>
      <c r="M109856">
        <v>35</v>
      </c>
      <c r="N109856">
        <v>28</v>
      </c>
      <c r="O109856" t="s">
        <v>20</v>
      </c>
      <c r="P109856">
        <v>60</v>
      </c>
    </row>
    <row r="109857" spans="1:16" x14ac:dyDescent="0.35">
      <c r="A109857">
        <v>164802</v>
      </c>
      <c r="B109857">
        <v>0</v>
      </c>
      <c r="C109857">
        <v>16000</v>
      </c>
      <c r="D109857">
        <v>15.31</v>
      </c>
      <c r="E109857">
        <v>10</v>
      </c>
      <c r="F109857" t="s">
        <v>27</v>
      </c>
      <c r="G109857">
        <v>70000</v>
      </c>
      <c r="H109857" t="s">
        <v>18</v>
      </c>
      <c r="I109857" t="s">
        <v>19</v>
      </c>
      <c r="J109857">
        <v>4.58</v>
      </c>
      <c r="K109857">
        <v>0</v>
      </c>
      <c r="L109857">
        <v>80.599999999999994</v>
      </c>
      <c r="M109857">
        <v>24</v>
      </c>
      <c r="N109857">
        <v>25</v>
      </c>
      <c r="O109857" t="s">
        <v>25</v>
      </c>
      <c r="P109857">
        <v>36</v>
      </c>
    </row>
    <row r="109858" spans="1:16" x14ac:dyDescent="0.35">
      <c r="A109858">
        <v>164803</v>
      </c>
      <c r="B109858">
        <v>0</v>
      </c>
      <c r="C109858">
        <v>11950</v>
      </c>
      <c r="D109858">
        <v>14.64</v>
      </c>
      <c r="E109858">
        <v>10</v>
      </c>
      <c r="F109858" t="s">
        <v>27</v>
      </c>
      <c r="G109858">
        <v>65000</v>
      </c>
      <c r="H109858" t="s">
        <v>33</v>
      </c>
      <c r="I109858" t="s">
        <v>46</v>
      </c>
      <c r="J109858">
        <v>21.42</v>
      </c>
      <c r="K109858">
        <v>1</v>
      </c>
      <c r="L109858">
        <v>25.2</v>
      </c>
      <c r="M109858">
        <v>19</v>
      </c>
      <c r="N109858">
        <v>13</v>
      </c>
      <c r="O109858" t="s">
        <v>20</v>
      </c>
      <c r="P109858">
        <v>36</v>
      </c>
    </row>
    <row r="109859" spans="1:16" x14ac:dyDescent="0.35">
      <c r="A109859">
        <v>164804</v>
      </c>
      <c r="B109859">
        <v>0</v>
      </c>
      <c r="C109859">
        <v>5000</v>
      </c>
      <c r="D109859">
        <v>19.47</v>
      </c>
      <c r="E109859">
        <v>7</v>
      </c>
      <c r="F109859" t="s">
        <v>27</v>
      </c>
      <c r="G109859">
        <v>35000</v>
      </c>
      <c r="H109859" t="s">
        <v>35</v>
      </c>
      <c r="I109859" t="s">
        <v>32</v>
      </c>
      <c r="J109859">
        <v>16.39</v>
      </c>
      <c r="K109859">
        <v>0</v>
      </c>
      <c r="L109859">
        <v>44.3</v>
      </c>
      <c r="M109859">
        <v>17</v>
      </c>
      <c r="N109859">
        <v>7</v>
      </c>
      <c r="O109859" t="s">
        <v>20</v>
      </c>
      <c r="P109859">
        <v>60</v>
      </c>
    </row>
    <row r="109860" spans="1:16" x14ac:dyDescent="0.35">
      <c r="A109860">
        <v>164805</v>
      </c>
      <c r="B109860">
        <v>0</v>
      </c>
      <c r="C109860">
        <v>16000</v>
      </c>
      <c r="D109860">
        <v>15.61</v>
      </c>
      <c r="E109860">
        <v>10</v>
      </c>
      <c r="F109860" t="s">
        <v>17</v>
      </c>
      <c r="G109860">
        <v>51000</v>
      </c>
      <c r="H109860" t="s">
        <v>30</v>
      </c>
      <c r="I109860" t="s">
        <v>47</v>
      </c>
      <c r="J109860">
        <v>22.56</v>
      </c>
      <c r="K109860">
        <v>0</v>
      </c>
      <c r="L109860">
        <v>47</v>
      </c>
      <c r="M109860">
        <v>21</v>
      </c>
      <c r="N109860">
        <v>20</v>
      </c>
      <c r="O109860" t="s">
        <v>20</v>
      </c>
      <c r="P109860">
        <v>36</v>
      </c>
    </row>
    <row r="109861" spans="1:16" x14ac:dyDescent="0.35">
      <c r="A109861">
        <v>164806</v>
      </c>
      <c r="B109861">
        <v>1</v>
      </c>
      <c r="C109861">
        <v>20275</v>
      </c>
      <c r="D109861">
        <v>16.59</v>
      </c>
      <c r="E109861">
        <v>10</v>
      </c>
      <c r="F109861" t="s">
        <v>17</v>
      </c>
      <c r="G109861">
        <v>80000</v>
      </c>
      <c r="H109861" t="s">
        <v>30</v>
      </c>
      <c r="I109861" t="s">
        <v>26</v>
      </c>
      <c r="J109861">
        <v>15.89</v>
      </c>
      <c r="K109861">
        <v>0</v>
      </c>
      <c r="L109861">
        <v>55.3</v>
      </c>
      <c r="M109861">
        <v>20</v>
      </c>
      <c r="N109861">
        <v>17</v>
      </c>
      <c r="O109861" t="s">
        <v>20</v>
      </c>
      <c r="P109861">
        <v>36</v>
      </c>
    </row>
    <row r="109862" spans="1:16" x14ac:dyDescent="0.35">
      <c r="A109862">
        <v>164807</v>
      </c>
      <c r="B109862">
        <v>0</v>
      </c>
      <c r="C109862">
        <v>13000</v>
      </c>
      <c r="D109862">
        <v>24.08</v>
      </c>
      <c r="E109862">
        <v>10</v>
      </c>
      <c r="F109862" t="s">
        <v>36</v>
      </c>
      <c r="G109862">
        <v>108000</v>
      </c>
      <c r="H109862" t="s">
        <v>0</v>
      </c>
      <c r="I109862" t="s">
        <v>40</v>
      </c>
      <c r="J109862">
        <v>8.1199999999999992</v>
      </c>
      <c r="K109862">
        <v>0</v>
      </c>
      <c r="L109862">
        <v>96.2</v>
      </c>
      <c r="M109862">
        <v>32</v>
      </c>
      <c r="N109862">
        <v>18</v>
      </c>
      <c r="O109862" t="s">
        <v>20</v>
      </c>
      <c r="P109862">
        <v>60</v>
      </c>
    </row>
    <row r="109863" spans="1:16" x14ac:dyDescent="0.35">
      <c r="A109863">
        <v>164809</v>
      </c>
      <c r="B109863">
        <v>0</v>
      </c>
      <c r="C109863">
        <v>21000</v>
      </c>
      <c r="D109863">
        <v>14.64</v>
      </c>
      <c r="E109863">
        <v>3</v>
      </c>
      <c r="F109863" t="s">
        <v>36</v>
      </c>
      <c r="G109863">
        <v>95000</v>
      </c>
      <c r="H109863" t="s">
        <v>30</v>
      </c>
      <c r="I109863" t="s">
        <v>26</v>
      </c>
      <c r="J109863">
        <v>18.350000000000001</v>
      </c>
      <c r="K109863">
        <v>0</v>
      </c>
      <c r="L109863">
        <v>44.6</v>
      </c>
      <c r="M109863">
        <v>37</v>
      </c>
      <c r="N109863">
        <v>27</v>
      </c>
      <c r="O109863" t="s">
        <v>20</v>
      </c>
      <c r="P109863">
        <v>36</v>
      </c>
    </row>
    <row r="109864" spans="1:16" x14ac:dyDescent="0.35">
      <c r="A109864">
        <v>164810</v>
      </c>
      <c r="B109864">
        <v>1</v>
      </c>
      <c r="C109864">
        <v>20000</v>
      </c>
      <c r="D109864">
        <v>19.989999999999998</v>
      </c>
      <c r="E109864">
        <v>10</v>
      </c>
      <c r="F109864" t="s">
        <v>17</v>
      </c>
      <c r="G109864">
        <v>114000</v>
      </c>
      <c r="H109864" t="s">
        <v>58</v>
      </c>
      <c r="I109864" t="s">
        <v>26</v>
      </c>
      <c r="J109864">
        <v>6.25</v>
      </c>
      <c r="K109864">
        <v>0</v>
      </c>
      <c r="L109864">
        <v>59.8</v>
      </c>
      <c r="M109864">
        <v>34</v>
      </c>
      <c r="N109864">
        <v>14</v>
      </c>
      <c r="O109864" t="s">
        <v>20</v>
      </c>
      <c r="P109864">
        <v>60</v>
      </c>
    </row>
    <row r="109865" spans="1:16" x14ac:dyDescent="0.35">
      <c r="A109865">
        <v>164811</v>
      </c>
      <c r="B109865">
        <v>0</v>
      </c>
      <c r="C109865">
        <v>10000</v>
      </c>
      <c r="D109865">
        <v>19.47</v>
      </c>
      <c r="E109865">
        <v>10</v>
      </c>
      <c r="F109865" t="s">
        <v>36</v>
      </c>
      <c r="G109865">
        <v>121000</v>
      </c>
      <c r="H109865" t="s">
        <v>30</v>
      </c>
      <c r="I109865" t="s">
        <v>26</v>
      </c>
      <c r="J109865">
        <v>16.3</v>
      </c>
      <c r="K109865">
        <v>1</v>
      </c>
      <c r="L109865">
        <v>69</v>
      </c>
      <c r="M109865">
        <v>26</v>
      </c>
      <c r="N109865">
        <v>24</v>
      </c>
      <c r="O109865" t="s">
        <v>20</v>
      </c>
      <c r="P109865">
        <v>60</v>
      </c>
    </row>
    <row r="109866" spans="1:16" x14ac:dyDescent="0.35">
      <c r="A109866">
        <v>164813</v>
      </c>
      <c r="B109866">
        <v>0</v>
      </c>
      <c r="C109866">
        <v>3000</v>
      </c>
      <c r="D109866">
        <v>21.18</v>
      </c>
      <c r="E109866">
        <v>0</v>
      </c>
      <c r="F109866" t="s">
        <v>17</v>
      </c>
      <c r="G109866">
        <v>20000</v>
      </c>
      <c r="H109866" t="s">
        <v>43</v>
      </c>
      <c r="I109866" t="s">
        <v>40</v>
      </c>
      <c r="J109866">
        <v>24.43</v>
      </c>
      <c r="K109866">
        <v>0</v>
      </c>
      <c r="L109866">
        <v>1.5</v>
      </c>
      <c r="M109866">
        <v>23</v>
      </c>
      <c r="N109866">
        <v>18</v>
      </c>
      <c r="O109866" t="s">
        <v>25</v>
      </c>
      <c r="P109866">
        <v>60</v>
      </c>
    </row>
    <row r="109867" spans="1:16" x14ac:dyDescent="0.35">
      <c r="A109867">
        <v>164814</v>
      </c>
      <c r="B109867">
        <v>0</v>
      </c>
      <c r="C109867">
        <v>18900</v>
      </c>
      <c r="D109867">
        <v>15.31</v>
      </c>
      <c r="E109867">
        <v>2</v>
      </c>
      <c r="F109867" t="s">
        <v>17</v>
      </c>
      <c r="G109867">
        <v>45000</v>
      </c>
      <c r="H109867" t="s">
        <v>30</v>
      </c>
      <c r="I109867" t="s">
        <v>31</v>
      </c>
      <c r="J109867">
        <v>26.35</v>
      </c>
      <c r="K109867">
        <v>0</v>
      </c>
      <c r="L109867">
        <v>39.4</v>
      </c>
      <c r="M109867">
        <v>28</v>
      </c>
      <c r="N109867">
        <v>8</v>
      </c>
      <c r="O109867" t="s">
        <v>20</v>
      </c>
      <c r="P109867">
        <v>36</v>
      </c>
    </row>
    <row r="109868" spans="1:16" x14ac:dyDescent="0.35">
      <c r="A109868">
        <v>164815</v>
      </c>
      <c r="B109868">
        <v>0</v>
      </c>
      <c r="C109868">
        <v>11000</v>
      </c>
      <c r="D109868">
        <v>12.99</v>
      </c>
      <c r="E109868">
        <v>8</v>
      </c>
      <c r="F109868" t="s">
        <v>36</v>
      </c>
      <c r="G109868">
        <v>89000</v>
      </c>
      <c r="H109868" t="s">
        <v>30</v>
      </c>
      <c r="I109868" t="s">
        <v>24</v>
      </c>
      <c r="J109868">
        <v>13.23</v>
      </c>
      <c r="K109868">
        <v>0</v>
      </c>
      <c r="L109868">
        <v>10.7</v>
      </c>
      <c r="M109868">
        <v>61</v>
      </c>
      <c r="N109868">
        <v>17</v>
      </c>
      <c r="O109868" t="s">
        <v>20</v>
      </c>
      <c r="P109868">
        <v>36</v>
      </c>
    </row>
    <row r="109869" spans="1:16" x14ac:dyDescent="0.35">
      <c r="A109869">
        <v>164817</v>
      </c>
      <c r="B109869">
        <v>0</v>
      </c>
      <c r="C109869">
        <v>12825</v>
      </c>
      <c r="D109869">
        <v>14.64</v>
      </c>
      <c r="E109869">
        <v>10</v>
      </c>
      <c r="F109869" t="s">
        <v>36</v>
      </c>
      <c r="G109869">
        <v>30000</v>
      </c>
      <c r="H109869" t="s">
        <v>30</v>
      </c>
      <c r="I109869" t="s">
        <v>80</v>
      </c>
      <c r="J109869">
        <v>22.32</v>
      </c>
      <c r="K109869">
        <v>0</v>
      </c>
      <c r="L109869">
        <v>18.399999999999999</v>
      </c>
      <c r="M109869">
        <v>40</v>
      </c>
      <c r="N109869">
        <v>17</v>
      </c>
      <c r="O109869" t="s">
        <v>20</v>
      </c>
      <c r="P109869">
        <v>60</v>
      </c>
    </row>
    <row r="109870" spans="1:16" x14ac:dyDescent="0.35">
      <c r="A109870">
        <v>164818</v>
      </c>
      <c r="B109870">
        <v>0</v>
      </c>
      <c r="C109870">
        <v>24250</v>
      </c>
      <c r="D109870">
        <v>15.61</v>
      </c>
      <c r="E109870">
        <v>10</v>
      </c>
      <c r="F109870" t="s">
        <v>36</v>
      </c>
      <c r="G109870">
        <v>100000</v>
      </c>
      <c r="H109870" t="s">
        <v>18</v>
      </c>
      <c r="I109870" t="s">
        <v>26</v>
      </c>
      <c r="J109870">
        <v>24.37</v>
      </c>
      <c r="K109870">
        <v>0</v>
      </c>
      <c r="L109870">
        <v>34</v>
      </c>
      <c r="M109870">
        <v>50</v>
      </c>
      <c r="N109870">
        <v>17</v>
      </c>
      <c r="O109870" t="s">
        <v>20</v>
      </c>
      <c r="P109870">
        <v>60</v>
      </c>
    </row>
    <row r="109871" spans="1:16" x14ac:dyDescent="0.35">
      <c r="A109871">
        <v>164819</v>
      </c>
      <c r="B109871">
        <v>0</v>
      </c>
      <c r="C109871">
        <v>12000</v>
      </c>
      <c r="D109871">
        <v>11.99</v>
      </c>
      <c r="E109871">
        <v>3</v>
      </c>
      <c r="F109871" t="s">
        <v>17</v>
      </c>
      <c r="G109871">
        <v>55000</v>
      </c>
      <c r="H109871" t="s">
        <v>30</v>
      </c>
      <c r="I109871" t="s">
        <v>62</v>
      </c>
      <c r="J109871">
        <v>23.37</v>
      </c>
      <c r="K109871">
        <v>0</v>
      </c>
      <c r="L109871">
        <v>55.4</v>
      </c>
      <c r="M109871">
        <v>23</v>
      </c>
      <c r="N109871">
        <v>8</v>
      </c>
      <c r="O109871" t="s">
        <v>0</v>
      </c>
      <c r="P109871">
        <v>36</v>
      </c>
    </row>
    <row r="109872" spans="1:16" x14ac:dyDescent="0.35">
      <c r="A109872">
        <v>164820</v>
      </c>
      <c r="B109872">
        <v>0</v>
      </c>
      <c r="C109872">
        <v>10000</v>
      </c>
      <c r="D109872">
        <v>12.99</v>
      </c>
      <c r="E109872">
        <v>10</v>
      </c>
      <c r="F109872" t="s">
        <v>36</v>
      </c>
      <c r="G109872">
        <v>50000</v>
      </c>
      <c r="H109872" t="s">
        <v>0</v>
      </c>
      <c r="I109872" t="s">
        <v>34</v>
      </c>
      <c r="J109872">
        <v>3.94</v>
      </c>
      <c r="K109872">
        <v>0</v>
      </c>
      <c r="L109872">
        <v>45.8</v>
      </c>
      <c r="M109872">
        <v>9</v>
      </c>
      <c r="N109872">
        <v>21</v>
      </c>
      <c r="O109872" t="s">
        <v>20</v>
      </c>
      <c r="P109872">
        <v>36</v>
      </c>
    </row>
    <row r="109873" spans="1:16" x14ac:dyDescent="0.35">
      <c r="A109873">
        <v>164821</v>
      </c>
      <c r="B109873">
        <v>0</v>
      </c>
      <c r="C109873">
        <v>30000</v>
      </c>
      <c r="D109873">
        <v>12.49</v>
      </c>
      <c r="E109873">
        <v>5</v>
      </c>
      <c r="F109873" t="s">
        <v>17</v>
      </c>
      <c r="G109873">
        <v>90000</v>
      </c>
      <c r="H109873" t="s">
        <v>28</v>
      </c>
      <c r="I109873" t="s">
        <v>37</v>
      </c>
      <c r="J109873">
        <v>10.1</v>
      </c>
      <c r="K109873">
        <v>0</v>
      </c>
      <c r="L109873">
        <v>95.1</v>
      </c>
      <c r="M109873">
        <v>15</v>
      </c>
      <c r="N109873">
        <v>25</v>
      </c>
      <c r="O109873" t="s">
        <v>20</v>
      </c>
      <c r="P109873">
        <v>36</v>
      </c>
    </row>
    <row r="109874" spans="1:16" x14ac:dyDescent="0.35">
      <c r="A109874">
        <v>164823</v>
      </c>
      <c r="B109874">
        <v>0</v>
      </c>
      <c r="C109874">
        <v>18925</v>
      </c>
      <c r="D109874">
        <v>9.67</v>
      </c>
      <c r="E109874">
        <v>2</v>
      </c>
      <c r="F109874" t="s">
        <v>17</v>
      </c>
      <c r="G109874">
        <v>42214</v>
      </c>
      <c r="H109874" t="s">
        <v>30</v>
      </c>
      <c r="I109874" t="s">
        <v>37</v>
      </c>
      <c r="J109874">
        <v>26.16</v>
      </c>
      <c r="K109874">
        <v>0</v>
      </c>
      <c r="L109874">
        <v>28.3</v>
      </c>
      <c r="M109874">
        <v>22</v>
      </c>
      <c r="N109874">
        <v>10</v>
      </c>
      <c r="O109874" t="s">
        <v>25</v>
      </c>
      <c r="P109874">
        <v>36</v>
      </c>
    </row>
    <row r="109875" spans="1:16" x14ac:dyDescent="0.35">
      <c r="A109875">
        <v>164824</v>
      </c>
      <c r="B109875">
        <v>1</v>
      </c>
      <c r="C109875">
        <v>11050</v>
      </c>
      <c r="D109875">
        <v>15.61</v>
      </c>
      <c r="E109875">
        <v>8</v>
      </c>
      <c r="F109875" t="s">
        <v>36</v>
      </c>
      <c r="G109875">
        <v>40000</v>
      </c>
      <c r="H109875" t="s">
        <v>33</v>
      </c>
      <c r="I109875" t="s">
        <v>24</v>
      </c>
      <c r="J109875">
        <v>22.47</v>
      </c>
      <c r="K109875">
        <v>1</v>
      </c>
      <c r="L109875">
        <v>35.700000000000003</v>
      </c>
      <c r="M109875">
        <v>14</v>
      </c>
      <c r="N109875">
        <v>7</v>
      </c>
      <c r="O109875" t="s">
        <v>25</v>
      </c>
      <c r="P109875">
        <v>36</v>
      </c>
    </row>
    <row r="109876" spans="1:16" x14ac:dyDescent="0.35">
      <c r="A109876">
        <v>164825</v>
      </c>
      <c r="B109876">
        <v>0</v>
      </c>
      <c r="C109876">
        <v>18000</v>
      </c>
      <c r="D109876">
        <v>9.67</v>
      </c>
      <c r="E109876">
        <v>0</v>
      </c>
      <c r="F109876" t="s">
        <v>36</v>
      </c>
      <c r="G109876">
        <v>153000</v>
      </c>
      <c r="H109876" t="s">
        <v>18</v>
      </c>
      <c r="I109876" t="s">
        <v>54</v>
      </c>
      <c r="J109876">
        <v>7.55</v>
      </c>
      <c r="K109876">
        <v>0</v>
      </c>
      <c r="L109876">
        <v>88.6</v>
      </c>
      <c r="M109876">
        <v>15</v>
      </c>
      <c r="N109876">
        <v>13</v>
      </c>
      <c r="O109876" t="s">
        <v>20</v>
      </c>
      <c r="P109876">
        <v>36</v>
      </c>
    </row>
    <row r="109877" spans="1:16" x14ac:dyDescent="0.35">
      <c r="A109877">
        <v>164827</v>
      </c>
      <c r="B109877">
        <v>0</v>
      </c>
      <c r="C109877">
        <v>12000</v>
      </c>
      <c r="D109877">
        <v>24.99</v>
      </c>
      <c r="E109877">
        <v>4</v>
      </c>
      <c r="F109877" t="s">
        <v>36</v>
      </c>
      <c r="G109877">
        <v>75000</v>
      </c>
      <c r="H109877" t="s">
        <v>30</v>
      </c>
      <c r="I109877" t="s">
        <v>34</v>
      </c>
      <c r="J109877">
        <v>27.15</v>
      </c>
      <c r="K109877">
        <v>0</v>
      </c>
      <c r="L109877">
        <v>82.3</v>
      </c>
      <c r="M109877">
        <v>31</v>
      </c>
      <c r="N109877">
        <v>18</v>
      </c>
      <c r="O109877" t="s">
        <v>20</v>
      </c>
      <c r="P109877">
        <v>60</v>
      </c>
    </row>
    <row r="109878" spans="1:16" x14ac:dyDescent="0.35">
      <c r="A109878">
        <v>164828</v>
      </c>
      <c r="B109878">
        <v>1</v>
      </c>
      <c r="C109878">
        <v>15400</v>
      </c>
      <c r="D109878">
        <v>24.08</v>
      </c>
      <c r="E109878">
        <v>10</v>
      </c>
      <c r="F109878" t="s">
        <v>27</v>
      </c>
      <c r="G109878">
        <v>45500</v>
      </c>
      <c r="H109878" t="s">
        <v>30</v>
      </c>
      <c r="I109878" t="s">
        <v>46</v>
      </c>
      <c r="J109878">
        <v>15.06</v>
      </c>
      <c r="K109878">
        <v>0</v>
      </c>
      <c r="L109878">
        <v>29.4</v>
      </c>
      <c r="M109878">
        <v>16</v>
      </c>
      <c r="N109878">
        <v>9</v>
      </c>
      <c r="O109878" t="s">
        <v>20</v>
      </c>
      <c r="P109878">
        <v>60</v>
      </c>
    </row>
    <row r="109879" spans="1:16" x14ac:dyDescent="0.35">
      <c r="A109879">
        <v>164830</v>
      </c>
      <c r="B109879">
        <v>1</v>
      </c>
      <c r="C109879">
        <v>4000</v>
      </c>
      <c r="D109879">
        <v>8.9</v>
      </c>
      <c r="E109879">
        <v>10</v>
      </c>
      <c r="F109879" t="s">
        <v>17</v>
      </c>
      <c r="G109879">
        <v>37000</v>
      </c>
      <c r="H109879" t="s">
        <v>18</v>
      </c>
      <c r="I109879" t="s">
        <v>48</v>
      </c>
      <c r="J109879">
        <v>12.23</v>
      </c>
      <c r="K109879">
        <v>0</v>
      </c>
      <c r="L109879">
        <v>38.6</v>
      </c>
      <c r="M109879">
        <v>23</v>
      </c>
      <c r="N109879">
        <v>20</v>
      </c>
      <c r="O109879" t="s">
        <v>20</v>
      </c>
      <c r="P109879">
        <v>36</v>
      </c>
    </row>
    <row r="109880" spans="1:16" x14ac:dyDescent="0.35">
      <c r="A109880">
        <v>164831</v>
      </c>
      <c r="B109880">
        <v>0</v>
      </c>
      <c r="C109880">
        <v>5000</v>
      </c>
      <c r="D109880">
        <v>7.9</v>
      </c>
      <c r="E109880">
        <v>4</v>
      </c>
      <c r="F109880" t="s">
        <v>17</v>
      </c>
      <c r="G109880">
        <v>41000</v>
      </c>
      <c r="H109880" t="s">
        <v>18</v>
      </c>
      <c r="I109880" t="s">
        <v>29</v>
      </c>
      <c r="J109880">
        <v>13.17</v>
      </c>
      <c r="K109880">
        <v>0</v>
      </c>
      <c r="L109880">
        <v>14.7</v>
      </c>
      <c r="M109880">
        <v>13</v>
      </c>
      <c r="N109880">
        <v>12</v>
      </c>
      <c r="O109880" t="s">
        <v>20</v>
      </c>
      <c r="P109880">
        <v>36</v>
      </c>
    </row>
    <row r="109881" spans="1:16" x14ac:dyDescent="0.35">
      <c r="A109881">
        <v>164832</v>
      </c>
      <c r="B109881">
        <v>0</v>
      </c>
      <c r="C109881">
        <v>16000</v>
      </c>
      <c r="D109881">
        <v>12.49</v>
      </c>
      <c r="E109881">
        <v>10</v>
      </c>
      <c r="F109881" t="s">
        <v>36</v>
      </c>
      <c r="G109881">
        <v>240000</v>
      </c>
      <c r="H109881" t="s">
        <v>30</v>
      </c>
      <c r="I109881" t="s">
        <v>26</v>
      </c>
      <c r="J109881">
        <v>6.96</v>
      </c>
      <c r="K109881">
        <v>0</v>
      </c>
      <c r="L109881">
        <v>27</v>
      </c>
      <c r="M109881">
        <v>39</v>
      </c>
      <c r="N109881">
        <v>18</v>
      </c>
      <c r="O109881" t="s">
        <v>20</v>
      </c>
      <c r="P109881">
        <v>60</v>
      </c>
    </row>
    <row r="109882" spans="1:16" x14ac:dyDescent="0.35">
      <c r="A109882">
        <v>164834</v>
      </c>
      <c r="B109882">
        <v>1</v>
      </c>
      <c r="C109882">
        <v>6000</v>
      </c>
      <c r="D109882">
        <v>10.99</v>
      </c>
      <c r="E109882">
        <v>8</v>
      </c>
      <c r="F109882" t="s">
        <v>36</v>
      </c>
      <c r="G109882">
        <v>50000</v>
      </c>
      <c r="H109882" t="s">
        <v>30</v>
      </c>
      <c r="I109882" t="s">
        <v>62</v>
      </c>
      <c r="J109882">
        <v>17.809999999999999</v>
      </c>
      <c r="K109882">
        <v>0</v>
      </c>
      <c r="L109882">
        <v>25.3</v>
      </c>
      <c r="M109882">
        <v>19</v>
      </c>
      <c r="N109882">
        <v>13</v>
      </c>
      <c r="O109882" t="s">
        <v>20</v>
      </c>
      <c r="P109882">
        <v>36</v>
      </c>
    </row>
    <row r="109883" spans="1:16" x14ac:dyDescent="0.35">
      <c r="A109883">
        <v>164836</v>
      </c>
      <c r="B109883">
        <v>0</v>
      </c>
      <c r="C109883">
        <v>20000</v>
      </c>
      <c r="D109883">
        <v>12.49</v>
      </c>
      <c r="E109883">
        <v>10</v>
      </c>
      <c r="F109883" t="s">
        <v>36</v>
      </c>
      <c r="G109883">
        <v>50000</v>
      </c>
      <c r="H109883" t="s">
        <v>30</v>
      </c>
      <c r="I109883" t="s">
        <v>29</v>
      </c>
      <c r="J109883">
        <v>27.75</v>
      </c>
      <c r="K109883">
        <v>0</v>
      </c>
      <c r="L109883">
        <v>72.7</v>
      </c>
      <c r="M109883">
        <v>28</v>
      </c>
      <c r="N109883">
        <v>10</v>
      </c>
      <c r="O109883" t="s">
        <v>20</v>
      </c>
      <c r="P109883">
        <v>36</v>
      </c>
    </row>
    <row r="109884" spans="1:16" x14ac:dyDescent="0.35">
      <c r="A109884">
        <v>164837</v>
      </c>
      <c r="B109884">
        <v>0</v>
      </c>
      <c r="C109884">
        <v>35000</v>
      </c>
      <c r="D109884">
        <v>18.25</v>
      </c>
      <c r="E109884">
        <v>10</v>
      </c>
      <c r="F109884" t="s">
        <v>36</v>
      </c>
      <c r="G109884">
        <v>109000</v>
      </c>
      <c r="H109884" t="s">
        <v>30</v>
      </c>
      <c r="I109884" t="s">
        <v>26</v>
      </c>
      <c r="J109884">
        <v>22.43</v>
      </c>
      <c r="K109884">
        <v>1</v>
      </c>
      <c r="L109884">
        <v>64.3</v>
      </c>
      <c r="M109884">
        <v>26</v>
      </c>
      <c r="N109884">
        <v>13</v>
      </c>
      <c r="O109884" t="s">
        <v>20</v>
      </c>
      <c r="P109884">
        <v>60</v>
      </c>
    </row>
    <row r="109885" spans="1:16" x14ac:dyDescent="0.35">
      <c r="A109885">
        <v>164838</v>
      </c>
      <c r="B109885">
        <v>0</v>
      </c>
      <c r="C109885">
        <v>23025</v>
      </c>
      <c r="D109885">
        <v>14.64</v>
      </c>
      <c r="E109885">
        <v>3</v>
      </c>
      <c r="F109885" t="s">
        <v>27</v>
      </c>
      <c r="G109885">
        <v>65500</v>
      </c>
      <c r="H109885" t="s">
        <v>18</v>
      </c>
      <c r="I109885" t="s">
        <v>24</v>
      </c>
      <c r="J109885">
        <v>33.340000000000003</v>
      </c>
      <c r="K109885">
        <v>1</v>
      </c>
      <c r="L109885">
        <v>57.3</v>
      </c>
      <c r="M109885">
        <v>27</v>
      </c>
      <c r="N109885">
        <v>12</v>
      </c>
      <c r="O109885" t="s">
        <v>20</v>
      </c>
      <c r="P109885">
        <v>36</v>
      </c>
    </row>
    <row r="109886" spans="1:16" x14ac:dyDescent="0.35">
      <c r="A109886">
        <v>164839</v>
      </c>
      <c r="B109886">
        <v>0</v>
      </c>
      <c r="C109886">
        <v>12500</v>
      </c>
      <c r="D109886">
        <v>14.16</v>
      </c>
      <c r="E109886">
        <v>0</v>
      </c>
      <c r="F109886" t="s">
        <v>17</v>
      </c>
      <c r="G109886">
        <v>95000</v>
      </c>
      <c r="H109886" t="s">
        <v>30</v>
      </c>
      <c r="I109886" t="s">
        <v>31</v>
      </c>
      <c r="J109886">
        <v>23.91</v>
      </c>
      <c r="K109886">
        <v>0</v>
      </c>
      <c r="L109886">
        <v>74.2</v>
      </c>
      <c r="M109886">
        <v>43</v>
      </c>
      <c r="N109886">
        <v>11</v>
      </c>
      <c r="O109886" t="s">
        <v>20</v>
      </c>
      <c r="P109886">
        <v>60</v>
      </c>
    </row>
    <row r="109887" spans="1:16" x14ac:dyDescent="0.35">
      <c r="A109887">
        <v>164840</v>
      </c>
      <c r="B109887">
        <v>0</v>
      </c>
      <c r="C109887">
        <v>20000</v>
      </c>
      <c r="D109887">
        <v>15.61</v>
      </c>
      <c r="E109887">
        <v>5</v>
      </c>
      <c r="F109887" t="s">
        <v>36</v>
      </c>
      <c r="G109887">
        <v>75049</v>
      </c>
      <c r="H109887" t="s">
        <v>30</v>
      </c>
      <c r="I109887" t="s">
        <v>72</v>
      </c>
      <c r="J109887">
        <v>18.82</v>
      </c>
      <c r="K109887">
        <v>0</v>
      </c>
      <c r="L109887">
        <v>52.2</v>
      </c>
      <c r="M109887">
        <v>33</v>
      </c>
      <c r="N109887">
        <v>30</v>
      </c>
      <c r="O109887" t="s">
        <v>20</v>
      </c>
      <c r="P109887">
        <v>60</v>
      </c>
    </row>
    <row r="109888" spans="1:16" x14ac:dyDescent="0.35">
      <c r="A109888">
        <v>164841</v>
      </c>
      <c r="B109888">
        <v>0</v>
      </c>
      <c r="C109888">
        <v>34000</v>
      </c>
      <c r="D109888">
        <v>14.16</v>
      </c>
      <c r="E109888">
        <v>10</v>
      </c>
      <c r="F109888" t="s">
        <v>36</v>
      </c>
      <c r="G109888">
        <v>119000</v>
      </c>
      <c r="H109888" t="s">
        <v>30</v>
      </c>
      <c r="I109888" t="s">
        <v>26</v>
      </c>
      <c r="J109888">
        <v>9.2899999999999991</v>
      </c>
      <c r="K109888">
        <v>0</v>
      </c>
      <c r="L109888">
        <v>67.400000000000006</v>
      </c>
      <c r="M109888">
        <v>12</v>
      </c>
      <c r="N109888">
        <v>20</v>
      </c>
      <c r="O109888" t="s">
        <v>20</v>
      </c>
      <c r="P109888">
        <v>60</v>
      </c>
    </row>
    <row r="109889" spans="1:16" x14ac:dyDescent="0.35">
      <c r="A109889">
        <v>164842</v>
      </c>
      <c r="B109889">
        <v>1</v>
      </c>
      <c r="C109889">
        <v>16000</v>
      </c>
      <c r="D109889">
        <v>15.61</v>
      </c>
      <c r="E109889">
        <v>0</v>
      </c>
      <c r="F109889" t="s">
        <v>36</v>
      </c>
      <c r="G109889">
        <v>60000</v>
      </c>
      <c r="H109889" t="s">
        <v>30</v>
      </c>
      <c r="I109889" t="s">
        <v>31</v>
      </c>
      <c r="J109889">
        <v>23.19</v>
      </c>
      <c r="K109889">
        <v>0</v>
      </c>
      <c r="L109889">
        <v>77.3</v>
      </c>
      <c r="M109889">
        <v>27</v>
      </c>
      <c r="N109889">
        <v>22</v>
      </c>
      <c r="O109889" t="s">
        <v>20</v>
      </c>
      <c r="P109889">
        <v>36</v>
      </c>
    </row>
    <row r="109890" spans="1:16" x14ac:dyDescent="0.35">
      <c r="A109890">
        <v>164843</v>
      </c>
      <c r="B109890">
        <v>0</v>
      </c>
      <c r="C109890">
        <v>14000</v>
      </c>
      <c r="D109890">
        <v>18.25</v>
      </c>
      <c r="E109890">
        <v>10</v>
      </c>
      <c r="F109890" t="s">
        <v>0</v>
      </c>
      <c r="G109890">
        <v>80000</v>
      </c>
      <c r="H109890" t="s">
        <v>30</v>
      </c>
      <c r="I109890" t="s">
        <v>48</v>
      </c>
      <c r="J109890">
        <v>14.7</v>
      </c>
      <c r="K109890">
        <v>0</v>
      </c>
      <c r="L109890">
        <v>52.7</v>
      </c>
      <c r="M109890">
        <v>26</v>
      </c>
      <c r="N109890">
        <v>11</v>
      </c>
      <c r="O109890" t="s">
        <v>25</v>
      </c>
      <c r="P109890">
        <v>36</v>
      </c>
    </row>
    <row r="109891" spans="1:16" x14ac:dyDescent="0.35">
      <c r="A109891">
        <v>164844</v>
      </c>
      <c r="B109891">
        <v>0</v>
      </c>
      <c r="C109891">
        <v>21000</v>
      </c>
      <c r="D109891">
        <v>11.99</v>
      </c>
      <c r="E109891">
        <v>6</v>
      </c>
      <c r="F109891" t="s">
        <v>36</v>
      </c>
      <c r="G109891">
        <v>150000</v>
      </c>
      <c r="H109891" t="s">
        <v>30</v>
      </c>
      <c r="I109891" t="s">
        <v>26</v>
      </c>
      <c r="J109891">
        <v>13.44</v>
      </c>
      <c r="K109891">
        <v>0</v>
      </c>
      <c r="L109891">
        <v>54.7</v>
      </c>
      <c r="M109891">
        <v>34</v>
      </c>
      <c r="N109891">
        <v>24</v>
      </c>
      <c r="O109891" t="s">
        <v>20</v>
      </c>
      <c r="P109891">
        <v>36</v>
      </c>
    </row>
    <row r="109892" spans="1:16" x14ac:dyDescent="0.35">
      <c r="A109892">
        <v>164846</v>
      </c>
      <c r="B109892">
        <v>0</v>
      </c>
      <c r="C109892">
        <v>28000</v>
      </c>
      <c r="D109892">
        <v>17.57</v>
      </c>
      <c r="E109892">
        <v>10</v>
      </c>
      <c r="F109892" t="s">
        <v>36</v>
      </c>
      <c r="G109892">
        <v>73000</v>
      </c>
      <c r="H109892" t="s">
        <v>30</v>
      </c>
      <c r="I109892" t="s">
        <v>34</v>
      </c>
      <c r="J109892">
        <v>28.37</v>
      </c>
      <c r="K109892">
        <v>0</v>
      </c>
      <c r="L109892">
        <v>50.5</v>
      </c>
      <c r="M109892">
        <v>34</v>
      </c>
      <c r="N109892">
        <v>39</v>
      </c>
      <c r="O109892" t="s">
        <v>0</v>
      </c>
      <c r="P109892">
        <v>60</v>
      </c>
    </row>
    <row r="109893" spans="1:16" x14ac:dyDescent="0.35">
      <c r="A109893">
        <v>164847</v>
      </c>
      <c r="B109893">
        <v>0</v>
      </c>
      <c r="C109893">
        <v>15000</v>
      </c>
      <c r="D109893">
        <v>18.25</v>
      </c>
      <c r="E109893">
        <v>10</v>
      </c>
      <c r="F109893" t="s">
        <v>17</v>
      </c>
      <c r="G109893">
        <v>70000</v>
      </c>
      <c r="H109893" t="s">
        <v>30</v>
      </c>
      <c r="I109893" t="s">
        <v>31</v>
      </c>
      <c r="J109893">
        <v>12</v>
      </c>
      <c r="K109893">
        <v>2</v>
      </c>
      <c r="L109893">
        <v>55.8</v>
      </c>
      <c r="M109893">
        <v>21</v>
      </c>
      <c r="N109893">
        <v>12</v>
      </c>
      <c r="O109893" t="s">
        <v>20</v>
      </c>
      <c r="P109893">
        <v>60</v>
      </c>
    </row>
    <row r="109894" spans="1:16" x14ac:dyDescent="0.35">
      <c r="A109894">
        <v>164850</v>
      </c>
      <c r="B109894">
        <v>0</v>
      </c>
      <c r="C109894">
        <v>7000</v>
      </c>
      <c r="D109894">
        <v>18.920000000000002</v>
      </c>
      <c r="E109894">
        <v>7</v>
      </c>
      <c r="F109894" t="s">
        <v>17</v>
      </c>
      <c r="G109894">
        <v>43000</v>
      </c>
      <c r="H109894" t="s">
        <v>30</v>
      </c>
      <c r="I109894" t="s">
        <v>66</v>
      </c>
      <c r="J109894">
        <v>23.81</v>
      </c>
      <c r="K109894">
        <v>1</v>
      </c>
      <c r="L109894">
        <v>40.700000000000003</v>
      </c>
      <c r="M109894">
        <v>19</v>
      </c>
      <c r="N109894">
        <v>20</v>
      </c>
      <c r="O109894" t="s">
        <v>25</v>
      </c>
      <c r="P109894">
        <v>36</v>
      </c>
    </row>
    <row r="109895" spans="1:16" x14ac:dyDescent="0.35">
      <c r="A109895">
        <v>164852</v>
      </c>
      <c r="B109895">
        <v>0</v>
      </c>
      <c r="C109895">
        <v>15000</v>
      </c>
      <c r="D109895">
        <v>10.99</v>
      </c>
      <c r="E109895">
        <v>4</v>
      </c>
      <c r="F109895" t="s">
        <v>17</v>
      </c>
      <c r="G109895">
        <v>36000</v>
      </c>
      <c r="H109895" t="s">
        <v>18</v>
      </c>
      <c r="I109895" t="s">
        <v>44</v>
      </c>
      <c r="J109895">
        <v>13.07</v>
      </c>
      <c r="K109895">
        <v>0</v>
      </c>
      <c r="L109895">
        <v>29.1</v>
      </c>
      <c r="M109895">
        <v>44</v>
      </c>
      <c r="N109895">
        <v>25</v>
      </c>
      <c r="O109895" t="s">
        <v>25</v>
      </c>
      <c r="P109895">
        <v>36</v>
      </c>
    </row>
    <row r="109896" spans="1:16" x14ac:dyDescent="0.35">
      <c r="A109896">
        <v>164853</v>
      </c>
      <c r="B109896">
        <v>0</v>
      </c>
      <c r="C109896">
        <v>12000</v>
      </c>
      <c r="D109896">
        <v>14.64</v>
      </c>
      <c r="E109896">
        <v>10</v>
      </c>
      <c r="F109896" t="s">
        <v>36</v>
      </c>
      <c r="G109896">
        <v>95000</v>
      </c>
      <c r="H109896" t="s">
        <v>43</v>
      </c>
      <c r="I109896" t="s">
        <v>26</v>
      </c>
      <c r="J109896">
        <v>5.77</v>
      </c>
      <c r="K109896">
        <v>5</v>
      </c>
      <c r="L109896">
        <v>77.7</v>
      </c>
      <c r="M109896">
        <v>22</v>
      </c>
      <c r="N109896">
        <v>13</v>
      </c>
      <c r="O109896" t="s">
        <v>20</v>
      </c>
      <c r="P109896">
        <v>36</v>
      </c>
    </row>
    <row r="109897" spans="1:16" x14ac:dyDescent="0.35">
      <c r="A109897">
        <v>164854</v>
      </c>
      <c r="B109897">
        <v>0</v>
      </c>
      <c r="C109897">
        <v>35000</v>
      </c>
      <c r="D109897">
        <v>18.920000000000002</v>
      </c>
      <c r="E109897">
        <v>1</v>
      </c>
      <c r="F109897" t="s">
        <v>36</v>
      </c>
      <c r="G109897">
        <v>125000</v>
      </c>
      <c r="H109897" t="s">
        <v>30</v>
      </c>
      <c r="I109897" t="s">
        <v>40</v>
      </c>
      <c r="J109897">
        <v>12.64</v>
      </c>
      <c r="K109897">
        <v>0</v>
      </c>
      <c r="L109897">
        <v>38.4</v>
      </c>
      <c r="M109897">
        <v>51</v>
      </c>
      <c r="N109897">
        <v>19</v>
      </c>
      <c r="O109897" t="s">
        <v>20</v>
      </c>
      <c r="P109897">
        <v>60</v>
      </c>
    </row>
    <row r="109898" spans="1:16" x14ac:dyDescent="0.35">
      <c r="A109898">
        <v>164856</v>
      </c>
      <c r="B109898">
        <v>0</v>
      </c>
      <c r="C109898">
        <v>9250</v>
      </c>
      <c r="D109898">
        <v>19.989999999999998</v>
      </c>
      <c r="E109898">
        <v>8</v>
      </c>
      <c r="F109898" t="s">
        <v>36</v>
      </c>
      <c r="G109898">
        <v>45000</v>
      </c>
      <c r="H109898" t="s">
        <v>30</v>
      </c>
      <c r="I109898" t="s">
        <v>34</v>
      </c>
      <c r="J109898">
        <v>30.64</v>
      </c>
      <c r="K109898">
        <v>1</v>
      </c>
      <c r="L109898">
        <v>97.3</v>
      </c>
      <c r="M109898">
        <v>28</v>
      </c>
      <c r="N109898">
        <v>23</v>
      </c>
      <c r="O109898" t="s">
        <v>20</v>
      </c>
      <c r="P109898">
        <v>36</v>
      </c>
    </row>
    <row r="109899" spans="1:16" x14ac:dyDescent="0.35">
      <c r="A109899">
        <v>164857</v>
      </c>
      <c r="B109899">
        <v>1</v>
      </c>
      <c r="C109899">
        <v>7000</v>
      </c>
      <c r="D109899">
        <v>11.99</v>
      </c>
      <c r="E109899">
        <v>4</v>
      </c>
      <c r="F109899" t="s">
        <v>36</v>
      </c>
      <c r="G109899">
        <v>57000</v>
      </c>
      <c r="H109899" t="s">
        <v>30</v>
      </c>
      <c r="I109899" t="s">
        <v>54</v>
      </c>
      <c r="J109899">
        <v>5.79</v>
      </c>
      <c r="K109899">
        <v>0</v>
      </c>
      <c r="L109899">
        <v>19</v>
      </c>
      <c r="M109899">
        <v>13</v>
      </c>
      <c r="N109899">
        <v>5</v>
      </c>
      <c r="O109899" t="s">
        <v>25</v>
      </c>
      <c r="P109899">
        <v>36</v>
      </c>
    </row>
    <row r="109900" spans="1:16" x14ac:dyDescent="0.35">
      <c r="A109900">
        <v>164860</v>
      </c>
      <c r="B109900">
        <v>1</v>
      </c>
      <c r="C109900">
        <v>15000</v>
      </c>
      <c r="D109900">
        <v>7.62</v>
      </c>
      <c r="E109900">
        <v>0</v>
      </c>
      <c r="F109900" t="s">
        <v>17</v>
      </c>
      <c r="G109900">
        <v>125000</v>
      </c>
      <c r="H109900" t="s">
        <v>18</v>
      </c>
      <c r="I109900" t="s">
        <v>29</v>
      </c>
      <c r="J109900">
        <v>13.5</v>
      </c>
      <c r="K109900">
        <v>0</v>
      </c>
      <c r="L109900">
        <v>50.2</v>
      </c>
      <c r="M109900">
        <v>19</v>
      </c>
      <c r="N109900">
        <v>18</v>
      </c>
      <c r="O109900" t="s">
        <v>20</v>
      </c>
      <c r="P109900">
        <v>36</v>
      </c>
    </row>
    <row r="109901" spans="1:16" x14ac:dyDescent="0.35">
      <c r="A109901">
        <v>164861</v>
      </c>
      <c r="B109901">
        <v>0</v>
      </c>
      <c r="C109901">
        <v>12125</v>
      </c>
      <c r="D109901">
        <v>11.99</v>
      </c>
      <c r="E109901">
        <v>10</v>
      </c>
      <c r="F109901" t="s">
        <v>27</v>
      </c>
      <c r="G109901">
        <v>45000</v>
      </c>
      <c r="H109901" t="s">
        <v>33</v>
      </c>
      <c r="I109901" t="s">
        <v>24</v>
      </c>
      <c r="J109901">
        <v>5.17</v>
      </c>
      <c r="K109901">
        <v>0</v>
      </c>
      <c r="L109901">
        <v>13</v>
      </c>
      <c r="M109901">
        <v>22</v>
      </c>
      <c r="N109901">
        <v>13</v>
      </c>
      <c r="O109901" t="s">
        <v>20</v>
      </c>
      <c r="P109901">
        <v>36</v>
      </c>
    </row>
    <row r="109902" spans="1:16" x14ac:dyDescent="0.35">
      <c r="A109902">
        <v>164862</v>
      </c>
      <c r="B109902">
        <v>0</v>
      </c>
      <c r="C109902">
        <v>14500</v>
      </c>
      <c r="D109902">
        <v>15.61</v>
      </c>
      <c r="E109902">
        <v>1</v>
      </c>
      <c r="F109902" t="s">
        <v>36</v>
      </c>
      <c r="G109902">
        <v>110000</v>
      </c>
      <c r="H109902" t="s">
        <v>30</v>
      </c>
      <c r="I109902" t="s">
        <v>26</v>
      </c>
      <c r="J109902">
        <v>4.59</v>
      </c>
      <c r="K109902">
        <v>1</v>
      </c>
      <c r="L109902">
        <v>69.400000000000006</v>
      </c>
      <c r="M109902">
        <v>22</v>
      </c>
      <c r="N109902">
        <v>20</v>
      </c>
      <c r="O109902" t="s">
        <v>20</v>
      </c>
      <c r="P109902">
        <v>60</v>
      </c>
    </row>
    <row r="109903" spans="1:16" x14ac:dyDescent="0.35">
      <c r="A109903">
        <v>164864</v>
      </c>
      <c r="B109903">
        <v>0</v>
      </c>
      <c r="C109903">
        <v>8825</v>
      </c>
      <c r="D109903">
        <v>14.16</v>
      </c>
      <c r="E109903">
        <v>10</v>
      </c>
      <c r="F109903" t="s">
        <v>36</v>
      </c>
      <c r="G109903">
        <v>50000</v>
      </c>
      <c r="H109903" t="s">
        <v>30</v>
      </c>
      <c r="I109903" t="s">
        <v>76</v>
      </c>
      <c r="J109903">
        <v>28.3</v>
      </c>
      <c r="K109903">
        <v>0</v>
      </c>
      <c r="L109903">
        <v>76.5</v>
      </c>
      <c r="M109903">
        <v>27</v>
      </c>
      <c r="N109903">
        <v>15</v>
      </c>
      <c r="O109903" t="s">
        <v>20</v>
      </c>
      <c r="P109903">
        <v>36</v>
      </c>
    </row>
    <row r="109904" spans="1:16" x14ac:dyDescent="0.35">
      <c r="A109904">
        <v>164865</v>
      </c>
      <c r="B109904">
        <v>0</v>
      </c>
      <c r="C109904">
        <v>1500</v>
      </c>
      <c r="D109904">
        <v>17.57</v>
      </c>
      <c r="E109904">
        <v>5</v>
      </c>
      <c r="F109904" t="s">
        <v>36</v>
      </c>
      <c r="G109904">
        <v>45000</v>
      </c>
      <c r="H109904" t="s">
        <v>64</v>
      </c>
      <c r="I109904" t="s">
        <v>37</v>
      </c>
      <c r="J109904">
        <v>16.850000000000001</v>
      </c>
      <c r="K109904">
        <v>0</v>
      </c>
      <c r="L109904">
        <v>86.5</v>
      </c>
      <c r="M109904">
        <v>16</v>
      </c>
      <c r="N109904">
        <v>23</v>
      </c>
      <c r="O109904" t="s">
        <v>20</v>
      </c>
      <c r="P109904">
        <v>36</v>
      </c>
    </row>
    <row r="109905" spans="1:16" x14ac:dyDescent="0.35">
      <c r="A109905">
        <v>164866</v>
      </c>
      <c r="B109905">
        <v>0</v>
      </c>
      <c r="C109905">
        <v>6300</v>
      </c>
      <c r="D109905">
        <v>8.9</v>
      </c>
      <c r="E109905">
        <v>3</v>
      </c>
      <c r="F109905" t="s">
        <v>36</v>
      </c>
      <c r="G109905">
        <v>57000</v>
      </c>
      <c r="H109905" t="s">
        <v>30</v>
      </c>
      <c r="I109905" t="s">
        <v>50</v>
      </c>
      <c r="J109905">
        <v>6.69</v>
      </c>
      <c r="K109905">
        <v>1</v>
      </c>
      <c r="L109905">
        <v>18.3</v>
      </c>
      <c r="M109905">
        <v>19</v>
      </c>
      <c r="N109905">
        <v>32</v>
      </c>
      <c r="O109905" t="s">
        <v>25</v>
      </c>
      <c r="P109905">
        <v>36</v>
      </c>
    </row>
    <row r="109906" spans="1:16" x14ac:dyDescent="0.35">
      <c r="A109906">
        <v>164867</v>
      </c>
      <c r="B109906">
        <v>0</v>
      </c>
      <c r="C109906">
        <v>18000</v>
      </c>
      <c r="D109906">
        <v>7.62</v>
      </c>
      <c r="E109906">
        <v>0</v>
      </c>
      <c r="F109906" t="s">
        <v>36</v>
      </c>
      <c r="G109906">
        <v>45000</v>
      </c>
      <c r="H109906" t="s">
        <v>30</v>
      </c>
      <c r="I109906" t="s">
        <v>37</v>
      </c>
      <c r="J109906">
        <v>16.88</v>
      </c>
      <c r="K109906">
        <v>0</v>
      </c>
      <c r="L109906">
        <v>36.9</v>
      </c>
      <c r="M109906">
        <v>39</v>
      </c>
      <c r="N109906">
        <v>20</v>
      </c>
      <c r="O109906" t="s">
        <v>20</v>
      </c>
      <c r="P109906">
        <v>36</v>
      </c>
    </row>
    <row r="109907" spans="1:16" x14ac:dyDescent="0.35">
      <c r="A109907">
        <v>164868</v>
      </c>
      <c r="B109907">
        <v>0</v>
      </c>
      <c r="C109907">
        <v>18675</v>
      </c>
      <c r="D109907">
        <v>25.89</v>
      </c>
      <c r="E109907">
        <v>3</v>
      </c>
      <c r="F109907" t="s">
        <v>36</v>
      </c>
      <c r="G109907">
        <v>80000</v>
      </c>
      <c r="H109907" t="s">
        <v>30</v>
      </c>
      <c r="I109907" t="s">
        <v>34</v>
      </c>
      <c r="J109907">
        <v>19.88</v>
      </c>
      <c r="K109907">
        <v>0</v>
      </c>
      <c r="L109907">
        <v>93.3</v>
      </c>
      <c r="M109907">
        <v>30</v>
      </c>
      <c r="N109907">
        <v>16</v>
      </c>
      <c r="O109907" t="s">
        <v>20</v>
      </c>
      <c r="P109907">
        <v>60</v>
      </c>
    </row>
    <row r="109908" spans="1:16" x14ac:dyDescent="0.35">
      <c r="A109908">
        <v>164869</v>
      </c>
      <c r="B109908">
        <v>0</v>
      </c>
      <c r="C109908">
        <v>3650</v>
      </c>
      <c r="D109908">
        <v>12.49</v>
      </c>
      <c r="E109908">
        <v>10</v>
      </c>
      <c r="F109908" t="s">
        <v>17</v>
      </c>
      <c r="G109908">
        <v>62000</v>
      </c>
      <c r="H109908" t="s">
        <v>28</v>
      </c>
      <c r="I109908" t="s">
        <v>37</v>
      </c>
      <c r="J109908">
        <v>1.39</v>
      </c>
      <c r="K109908">
        <v>0</v>
      </c>
      <c r="L109908">
        <v>3.5</v>
      </c>
      <c r="M109908">
        <v>14</v>
      </c>
      <c r="N109908">
        <v>21</v>
      </c>
      <c r="O109908" t="s">
        <v>25</v>
      </c>
      <c r="P109908">
        <v>36</v>
      </c>
    </row>
    <row r="109909" spans="1:16" x14ac:dyDescent="0.35">
      <c r="A109909">
        <v>164871</v>
      </c>
      <c r="B109909">
        <v>0</v>
      </c>
      <c r="C109909">
        <v>9000</v>
      </c>
      <c r="D109909">
        <v>14.16</v>
      </c>
      <c r="E109909">
        <v>3</v>
      </c>
      <c r="F109909" t="s">
        <v>27</v>
      </c>
      <c r="G109909">
        <v>100000</v>
      </c>
      <c r="H109909" t="s">
        <v>30</v>
      </c>
      <c r="I109909" t="s">
        <v>60</v>
      </c>
      <c r="J109909">
        <v>10.79</v>
      </c>
      <c r="K109909">
        <v>0</v>
      </c>
      <c r="L109909">
        <v>33.5</v>
      </c>
      <c r="M109909">
        <v>28</v>
      </c>
      <c r="N109909">
        <v>17</v>
      </c>
      <c r="O109909" t="s">
        <v>20</v>
      </c>
      <c r="P109909">
        <v>36</v>
      </c>
    </row>
    <row r="109910" spans="1:16" x14ac:dyDescent="0.35">
      <c r="A109910">
        <v>164873</v>
      </c>
      <c r="B109910">
        <v>0</v>
      </c>
      <c r="C109910">
        <v>10200</v>
      </c>
      <c r="D109910">
        <v>10.99</v>
      </c>
      <c r="E109910">
        <v>4</v>
      </c>
      <c r="F109910" t="s">
        <v>17</v>
      </c>
      <c r="G109910">
        <v>45000</v>
      </c>
      <c r="H109910" t="s">
        <v>30</v>
      </c>
      <c r="I109910" t="s">
        <v>34</v>
      </c>
      <c r="J109910">
        <v>15.61</v>
      </c>
      <c r="K109910">
        <v>0</v>
      </c>
      <c r="L109910">
        <v>55.5</v>
      </c>
      <c r="M109910">
        <v>10</v>
      </c>
      <c r="N109910">
        <v>7</v>
      </c>
      <c r="O109910" t="s">
        <v>20</v>
      </c>
      <c r="P109910">
        <v>36</v>
      </c>
    </row>
    <row r="109911" spans="1:16" x14ac:dyDescent="0.35">
      <c r="A109911">
        <v>164874</v>
      </c>
      <c r="B109911">
        <v>0</v>
      </c>
      <c r="C109911">
        <v>7250</v>
      </c>
      <c r="D109911">
        <v>19.47</v>
      </c>
      <c r="E109911">
        <v>8</v>
      </c>
      <c r="F109911" t="s">
        <v>36</v>
      </c>
      <c r="G109911">
        <v>66000</v>
      </c>
      <c r="H109911" t="s">
        <v>30</v>
      </c>
      <c r="I109911" t="s">
        <v>51</v>
      </c>
      <c r="J109911">
        <v>17.53</v>
      </c>
      <c r="K109911">
        <v>0</v>
      </c>
      <c r="L109911">
        <v>40.1</v>
      </c>
      <c r="M109911">
        <v>23</v>
      </c>
      <c r="N109911">
        <v>10</v>
      </c>
      <c r="O109911" t="s">
        <v>20</v>
      </c>
      <c r="P109911">
        <v>36</v>
      </c>
    </row>
    <row r="109912" spans="1:16" x14ac:dyDescent="0.35">
      <c r="A109912">
        <v>164875</v>
      </c>
      <c r="B109912">
        <v>0</v>
      </c>
      <c r="C109912">
        <v>35000</v>
      </c>
      <c r="D109912">
        <v>25.83</v>
      </c>
      <c r="E109912">
        <v>10</v>
      </c>
      <c r="F109912" t="s">
        <v>27</v>
      </c>
      <c r="G109912">
        <v>130000</v>
      </c>
      <c r="H109912" t="s">
        <v>30</v>
      </c>
      <c r="I109912" t="s">
        <v>34</v>
      </c>
      <c r="J109912">
        <v>8.64</v>
      </c>
      <c r="K109912">
        <v>0</v>
      </c>
      <c r="L109912">
        <v>29.4</v>
      </c>
      <c r="M109912">
        <v>45</v>
      </c>
      <c r="N109912">
        <v>34</v>
      </c>
      <c r="O109912" t="s">
        <v>20</v>
      </c>
      <c r="P109912">
        <v>60</v>
      </c>
    </row>
    <row r="109913" spans="1:16" x14ac:dyDescent="0.35">
      <c r="A109913">
        <v>164878</v>
      </c>
      <c r="B109913">
        <v>0</v>
      </c>
      <c r="C109913">
        <v>2400</v>
      </c>
      <c r="D109913">
        <v>23.43</v>
      </c>
      <c r="E109913">
        <v>0</v>
      </c>
      <c r="F109913" t="s">
        <v>17</v>
      </c>
      <c r="G109913">
        <v>30000</v>
      </c>
      <c r="H109913" t="s">
        <v>35</v>
      </c>
      <c r="I109913" t="s">
        <v>22</v>
      </c>
      <c r="J109913">
        <v>4.8099999999999996</v>
      </c>
      <c r="K109913">
        <v>0</v>
      </c>
      <c r="L109913">
        <v>8.3000000000000007</v>
      </c>
      <c r="M109913">
        <v>7</v>
      </c>
      <c r="N109913">
        <v>19</v>
      </c>
      <c r="O109913" t="s">
        <v>25</v>
      </c>
      <c r="P109913">
        <v>36</v>
      </c>
    </row>
    <row r="109914" spans="1:16" x14ac:dyDescent="0.35">
      <c r="A109914">
        <v>164880</v>
      </c>
      <c r="B109914">
        <v>0</v>
      </c>
      <c r="C109914">
        <v>5200</v>
      </c>
      <c r="D109914">
        <v>13.65</v>
      </c>
      <c r="E109914">
        <v>2</v>
      </c>
      <c r="F109914" t="s">
        <v>17</v>
      </c>
      <c r="G109914">
        <v>46000</v>
      </c>
      <c r="H109914" t="s">
        <v>30</v>
      </c>
      <c r="I109914" t="s">
        <v>22</v>
      </c>
      <c r="J109914">
        <v>31.1</v>
      </c>
      <c r="K109914">
        <v>2</v>
      </c>
      <c r="L109914">
        <v>73</v>
      </c>
      <c r="M109914">
        <v>21</v>
      </c>
      <c r="N109914">
        <v>15</v>
      </c>
      <c r="O109914" t="s">
        <v>20</v>
      </c>
      <c r="P109914">
        <v>36</v>
      </c>
    </row>
    <row r="109915" spans="1:16" x14ac:dyDescent="0.35">
      <c r="A109915">
        <v>164881</v>
      </c>
      <c r="B109915">
        <v>0</v>
      </c>
      <c r="C109915">
        <v>33000</v>
      </c>
      <c r="D109915">
        <v>18.920000000000002</v>
      </c>
      <c r="E109915">
        <v>5</v>
      </c>
      <c r="F109915" t="s">
        <v>36</v>
      </c>
      <c r="G109915">
        <v>200000</v>
      </c>
      <c r="H109915" t="s">
        <v>35</v>
      </c>
      <c r="I109915" t="s">
        <v>29</v>
      </c>
      <c r="J109915">
        <v>14.55</v>
      </c>
      <c r="K109915">
        <v>0</v>
      </c>
      <c r="L109915">
        <v>56.7</v>
      </c>
      <c r="M109915">
        <v>41</v>
      </c>
      <c r="N109915">
        <v>20</v>
      </c>
      <c r="O109915" t="s">
        <v>20</v>
      </c>
      <c r="P109915">
        <v>60</v>
      </c>
    </row>
    <row r="109916" spans="1:16" x14ac:dyDescent="0.35">
      <c r="A109916">
        <v>164883</v>
      </c>
      <c r="B109916">
        <v>1</v>
      </c>
      <c r="C109916">
        <v>30000</v>
      </c>
      <c r="D109916">
        <v>8.9</v>
      </c>
      <c r="E109916">
        <v>2</v>
      </c>
      <c r="F109916" t="s">
        <v>36</v>
      </c>
      <c r="G109916">
        <v>190000</v>
      </c>
      <c r="H109916" t="s">
        <v>30</v>
      </c>
      <c r="I109916" t="s">
        <v>29</v>
      </c>
      <c r="J109916">
        <v>28.89</v>
      </c>
      <c r="K109916">
        <v>0</v>
      </c>
      <c r="L109916">
        <v>71.900000000000006</v>
      </c>
      <c r="M109916">
        <v>32</v>
      </c>
      <c r="N109916">
        <v>23</v>
      </c>
      <c r="O109916" t="s">
        <v>20</v>
      </c>
      <c r="P109916">
        <v>36</v>
      </c>
    </row>
    <row r="109917" spans="1:16" x14ac:dyDescent="0.35">
      <c r="A109917">
        <v>164885</v>
      </c>
      <c r="B109917">
        <v>1</v>
      </c>
      <c r="C109917">
        <v>6300</v>
      </c>
      <c r="D109917">
        <v>20.49</v>
      </c>
      <c r="E109917">
        <v>9</v>
      </c>
      <c r="F109917" t="s">
        <v>36</v>
      </c>
      <c r="G109917">
        <v>48000</v>
      </c>
      <c r="H109917" t="s">
        <v>33</v>
      </c>
      <c r="I109917" t="s">
        <v>34</v>
      </c>
      <c r="J109917">
        <v>19.600000000000001</v>
      </c>
      <c r="K109917">
        <v>0</v>
      </c>
      <c r="L109917">
        <v>58.2</v>
      </c>
      <c r="M109917">
        <v>34</v>
      </c>
      <c r="N109917">
        <v>22</v>
      </c>
      <c r="O109917" t="s">
        <v>20</v>
      </c>
      <c r="P109917">
        <v>36</v>
      </c>
    </row>
    <row r="109918" spans="1:16" x14ac:dyDescent="0.35">
      <c r="A109918">
        <v>164886</v>
      </c>
      <c r="B109918">
        <v>0</v>
      </c>
      <c r="C109918">
        <v>18000</v>
      </c>
      <c r="D109918">
        <v>10.99</v>
      </c>
      <c r="E109918">
        <v>10</v>
      </c>
      <c r="F109918" t="s">
        <v>17</v>
      </c>
      <c r="G109918">
        <v>142000</v>
      </c>
      <c r="H109918" t="s">
        <v>30</v>
      </c>
      <c r="I109918" t="s">
        <v>31</v>
      </c>
      <c r="J109918">
        <v>14.68</v>
      </c>
      <c r="K109918">
        <v>0</v>
      </c>
      <c r="L109918">
        <v>37.700000000000003</v>
      </c>
      <c r="M109918">
        <v>40</v>
      </c>
      <c r="N109918">
        <v>34</v>
      </c>
      <c r="O109918" t="s">
        <v>25</v>
      </c>
      <c r="P109918">
        <v>36</v>
      </c>
    </row>
    <row r="109919" spans="1:16" x14ac:dyDescent="0.35">
      <c r="A109919">
        <v>164888</v>
      </c>
      <c r="B109919">
        <v>0</v>
      </c>
      <c r="C109919">
        <v>24000</v>
      </c>
      <c r="D109919">
        <v>12.99</v>
      </c>
      <c r="E109919">
        <v>4</v>
      </c>
      <c r="F109919" t="s">
        <v>36</v>
      </c>
      <c r="G109919">
        <v>95000</v>
      </c>
      <c r="H109919" t="s">
        <v>30</v>
      </c>
      <c r="I109919" t="s">
        <v>49</v>
      </c>
      <c r="J109919">
        <v>10.52</v>
      </c>
      <c r="K109919">
        <v>1</v>
      </c>
      <c r="L109919">
        <v>59.3</v>
      </c>
      <c r="M109919">
        <v>35</v>
      </c>
      <c r="N109919">
        <v>38</v>
      </c>
      <c r="O109919" t="s">
        <v>20</v>
      </c>
      <c r="P109919">
        <v>36</v>
      </c>
    </row>
    <row r="109920" spans="1:16" x14ac:dyDescent="0.35">
      <c r="A109920">
        <v>164890</v>
      </c>
      <c r="B109920">
        <v>0</v>
      </c>
      <c r="C109920">
        <v>10000</v>
      </c>
      <c r="D109920">
        <v>14.64</v>
      </c>
      <c r="E109920">
        <v>10</v>
      </c>
      <c r="F109920" t="s">
        <v>17</v>
      </c>
      <c r="G109920">
        <v>108000</v>
      </c>
      <c r="H109920" t="s">
        <v>30</v>
      </c>
      <c r="I109920" t="s">
        <v>37</v>
      </c>
      <c r="J109920">
        <v>6.2</v>
      </c>
      <c r="K109920">
        <v>1</v>
      </c>
      <c r="L109920">
        <v>30.5</v>
      </c>
      <c r="M109920">
        <v>32</v>
      </c>
      <c r="N109920">
        <v>14</v>
      </c>
      <c r="O109920" t="s">
        <v>20</v>
      </c>
      <c r="P109920">
        <v>36</v>
      </c>
    </row>
    <row r="109921" spans="1:16" x14ac:dyDescent="0.35">
      <c r="A109921">
        <v>164891</v>
      </c>
      <c r="B109921">
        <v>0</v>
      </c>
      <c r="C109921">
        <v>18800</v>
      </c>
      <c r="D109921">
        <v>7.9</v>
      </c>
      <c r="E109921">
        <v>4</v>
      </c>
      <c r="F109921" t="s">
        <v>0</v>
      </c>
      <c r="G109921">
        <v>80000</v>
      </c>
      <c r="H109921" t="s">
        <v>30</v>
      </c>
      <c r="I109921" t="s">
        <v>56</v>
      </c>
      <c r="J109921">
        <v>13.77</v>
      </c>
      <c r="K109921">
        <v>0</v>
      </c>
      <c r="L109921">
        <v>0.1</v>
      </c>
      <c r="M109921">
        <v>22</v>
      </c>
      <c r="N109921">
        <v>21</v>
      </c>
      <c r="O109921" t="s">
        <v>20</v>
      </c>
      <c r="P109921">
        <v>36</v>
      </c>
    </row>
    <row r="109922" spans="1:16" x14ac:dyDescent="0.35">
      <c r="A109922">
        <v>164892</v>
      </c>
      <c r="B109922">
        <v>0</v>
      </c>
      <c r="C109922">
        <v>10000</v>
      </c>
      <c r="D109922">
        <v>8.9</v>
      </c>
      <c r="E109922">
        <v>6</v>
      </c>
      <c r="F109922" t="s">
        <v>36</v>
      </c>
      <c r="G109922">
        <v>80000</v>
      </c>
      <c r="H109922" t="s">
        <v>18</v>
      </c>
      <c r="I109922" t="s">
        <v>26</v>
      </c>
      <c r="J109922">
        <v>13.85</v>
      </c>
      <c r="K109922">
        <v>0</v>
      </c>
      <c r="L109922">
        <v>39.5</v>
      </c>
      <c r="M109922">
        <v>38</v>
      </c>
      <c r="N109922">
        <v>14</v>
      </c>
      <c r="O109922" t="s">
        <v>25</v>
      </c>
      <c r="P109922">
        <v>36</v>
      </c>
    </row>
    <row r="109923" spans="1:16" x14ac:dyDescent="0.35">
      <c r="A109923">
        <v>164894</v>
      </c>
      <c r="B109923">
        <v>0</v>
      </c>
      <c r="C109923">
        <v>4800</v>
      </c>
      <c r="D109923">
        <v>15.61</v>
      </c>
      <c r="E109923">
        <v>2</v>
      </c>
      <c r="F109923" t="s">
        <v>17</v>
      </c>
      <c r="G109923">
        <v>60000</v>
      </c>
      <c r="H109923" t="s">
        <v>28</v>
      </c>
      <c r="I109923" t="s">
        <v>80</v>
      </c>
      <c r="J109923">
        <v>27.7</v>
      </c>
      <c r="K109923">
        <v>0</v>
      </c>
      <c r="L109923">
        <v>73.3</v>
      </c>
      <c r="M109923">
        <v>42</v>
      </c>
      <c r="N109923">
        <v>8</v>
      </c>
      <c r="O109923" t="s">
        <v>20</v>
      </c>
      <c r="P109923">
        <v>36</v>
      </c>
    </row>
    <row r="109924" spans="1:16" x14ac:dyDescent="0.35">
      <c r="A109924">
        <v>164895</v>
      </c>
      <c r="B109924">
        <v>0</v>
      </c>
      <c r="C109924">
        <v>35000</v>
      </c>
      <c r="D109924">
        <v>21.18</v>
      </c>
      <c r="E109924">
        <v>7</v>
      </c>
      <c r="F109924" t="s">
        <v>36</v>
      </c>
      <c r="G109924">
        <v>80000</v>
      </c>
      <c r="H109924" t="s">
        <v>30</v>
      </c>
      <c r="I109924" t="s">
        <v>62</v>
      </c>
      <c r="J109924">
        <v>21.85</v>
      </c>
      <c r="K109924">
        <v>0</v>
      </c>
      <c r="L109924">
        <v>85.7</v>
      </c>
      <c r="M109924">
        <v>28</v>
      </c>
      <c r="N109924">
        <v>12</v>
      </c>
      <c r="O109924" t="s">
        <v>20</v>
      </c>
      <c r="P109924">
        <v>60</v>
      </c>
    </row>
    <row r="109925" spans="1:16" x14ac:dyDescent="0.35">
      <c r="A109925">
        <v>164896</v>
      </c>
      <c r="B109925">
        <v>1</v>
      </c>
      <c r="C109925">
        <v>10000</v>
      </c>
      <c r="D109925">
        <v>19.989999999999998</v>
      </c>
      <c r="E109925">
        <v>10</v>
      </c>
      <c r="F109925" t="s">
        <v>17</v>
      </c>
      <c r="G109925">
        <v>37000</v>
      </c>
      <c r="H109925" t="s">
        <v>30</v>
      </c>
      <c r="I109925" t="s">
        <v>47</v>
      </c>
      <c r="J109925">
        <v>30.23</v>
      </c>
      <c r="K109925">
        <v>0</v>
      </c>
      <c r="L109925">
        <v>34.299999999999997</v>
      </c>
      <c r="M109925">
        <v>15</v>
      </c>
      <c r="N109925">
        <v>4</v>
      </c>
      <c r="O109925" t="s">
        <v>20</v>
      </c>
      <c r="P109925">
        <v>60</v>
      </c>
    </row>
    <row r="109926" spans="1:16" x14ac:dyDescent="0.35">
      <c r="A109926">
        <v>164897</v>
      </c>
      <c r="B109926">
        <v>1</v>
      </c>
      <c r="C109926">
        <v>9600</v>
      </c>
      <c r="D109926">
        <v>12.49</v>
      </c>
      <c r="E109926">
        <v>10</v>
      </c>
      <c r="F109926" t="s">
        <v>36</v>
      </c>
      <c r="G109926">
        <v>65000</v>
      </c>
      <c r="H109926" t="s">
        <v>30</v>
      </c>
      <c r="I109926" t="s">
        <v>26</v>
      </c>
      <c r="J109926">
        <v>7.44</v>
      </c>
      <c r="K109926">
        <v>0</v>
      </c>
      <c r="L109926">
        <v>3.6</v>
      </c>
      <c r="M109926">
        <v>37</v>
      </c>
      <c r="N109926">
        <v>24</v>
      </c>
      <c r="O109926" t="s">
        <v>0</v>
      </c>
      <c r="P109926">
        <v>36</v>
      </c>
    </row>
    <row r="109927" spans="1:16" x14ac:dyDescent="0.35">
      <c r="A109927">
        <v>164898</v>
      </c>
      <c r="B109927">
        <v>0</v>
      </c>
      <c r="C109927">
        <v>17600</v>
      </c>
      <c r="D109927">
        <v>14.16</v>
      </c>
      <c r="E109927">
        <v>4</v>
      </c>
      <c r="F109927" t="s">
        <v>36</v>
      </c>
      <c r="G109927">
        <v>55000</v>
      </c>
      <c r="H109927" t="s">
        <v>30</v>
      </c>
      <c r="I109927" t="s">
        <v>47</v>
      </c>
      <c r="J109927">
        <v>26.27</v>
      </c>
      <c r="K109927">
        <v>0</v>
      </c>
      <c r="L109927">
        <v>20.8</v>
      </c>
      <c r="M109927">
        <v>49</v>
      </c>
      <c r="N109927">
        <v>13</v>
      </c>
      <c r="O109927" t="s">
        <v>20</v>
      </c>
      <c r="P109927">
        <v>36</v>
      </c>
    </row>
    <row r="109928" spans="1:16" x14ac:dyDescent="0.35">
      <c r="A109928">
        <v>164899</v>
      </c>
      <c r="B109928">
        <v>0</v>
      </c>
      <c r="C109928">
        <v>28000</v>
      </c>
      <c r="D109928">
        <v>12.99</v>
      </c>
      <c r="E109928">
        <v>4</v>
      </c>
      <c r="F109928" t="s">
        <v>36</v>
      </c>
      <c r="G109928">
        <v>115000</v>
      </c>
      <c r="H109928" t="s">
        <v>30</v>
      </c>
      <c r="I109928" t="s">
        <v>26</v>
      </c>
      <c r="J109928">
        <v>20.09</v>
      </c>
      <c r="K109928">
        <v>0</v>
      </c>
      <c r="L109928">
        <v>22.3</v>
      </c>
      <c r="M109928">
        <v>58</v>
      </c>
      <c r="N109928">
        <v>19</v>
      </c>
      <c r="O109928" t="s">
        <v>20</v>
      </c>
      <c r="P109928">
        <v>36</v>
      </c>
    </row>
    <row r="109929" spans="1:16" x14ac:dyDescent="0.35">
      <c r="A109929">
        <v>164900</v>
      </c>
      <c r="B109929">
        <v>0</v>
      </c>
      <c r="C109929">
        <v>6000</v>
      </c>
      <c r="D109929">
        <v>7.62</v>
      </c>
      <c r="E109929">
        <v>10</v>
      </c>
      <c r="F109929" t="s">
        <v>36</v>
      </c>
      <c r="G109929">
        <v>98000</v>
      </c>
      <c r="H109929" t="s">
        <v>30</v>
      </c>
      <c r="I109929" t="s">
        <v>26</v>
      </c>
      <c r="J109929">
        <v>17.88</v>
      </c>
      <c r="K109929">
        <v>0</v>
      </c>
      <c r="L109929">
        <v>10.4</v>
      </c>
      <c r="M109929">
        <v>44</v>
      </c>
      <c r="N109929">
        <v>21</v>
      </c>
      <c r="O109929" t="s">
        <v>20</v>
      </c>
      <c r="P109929">
        <v>36</v>
      </c>
    </row>
    <row r="109930" spans="1:16" x14ac:dyDescent="0.35">
      <c r="A109930">
        <v>164902</v>
      </c>
      <c r="B109930">
        <v>0</v>
      </c>
      <c r="C109930">
        <v>12600</v>
      </c>
      <c r="D109930">
        <v>21.99</v>
      </c>
      <c r="E109930">
        <v>0</v>
      </c>
      <c r="F109930" t="s">
        <v>36</v>
      </c>
      <c r="G109930">
        <v>35000</v>
      </c>
      <c r="H109930" t="s">
        <v>58</v>
      </c>
      <c r="I109930" t="s">
        <v>31</v>
      </c>
      <c r="J109930">
        <v>17.149999999999999</v>
      </c>
      <c r="K109930">
        <v>0</v>
      </c>
      <c r="L109930">
        <v>43.8</v>
      </c>
      <c r="M109930">
        <v>30</v>
      </c>
      <c r="N109930">
        <v>11</v>
      </c>
      <c r="O109930" t="s">
        <v>20</v>
      </c>
      <c r="P109930">
        <v>60</v>
      </c>
    </row>
    <row r="109931" spans="1:16" x14ac:dyDescent="0.35">
      <c r="A109931">
        <v>164904</v>
      </c>
      <c r="B109931">
        <v>0</v>
      </c>
      <c r="C109931">
        <v>15325</v>
      </c>
      <c r="D109931">
        <v>18.25</v>
      </c>
      <c r="E109931">
        <v>2</v>
      </c>
      <c r="F109931" t="s">
        <v>36</v>
      </c>
      <c r="G109931">
        <v>56000</v>
      </c>
      <c r="H109931" t="s">
        <v>18</v>
      </c>
      <c r="I109931" t="s">
        <v>29</v>
      </c>
      <c r="J109931">
        <v>18.86</v>
      </c>
      <c r="K109931">
        <v>0</v>
      </c>
      <c r="L109931">
        <v>53</v>
      </c>
      <c r="M109931">
        <v>30</v>
      </c>
      <c r="N109931">
        <v>15</v>
      </c>
      <c r="O109931" t="s">
        <v>20</v>
      </c>
      <c r="P109931">
        <v>60</v>
      </c>
    </row>
    <row r="109932" spans="1:16" x14ac:dyDescent="0.35">
      <c r="A109932">
        <v>164905</v>
      </c>
      <c r="B109932">
        <v>0</v>
      </c>
      <c r="C109932">
        <v>8000</v>
      </c>
      <c r="D109932">
        <v>20.49</v>
      </c>
      <c r="E109932">
        <v>10</v>
      </c>
      <c r="F109932" t="s">
        <v>36</v>
      </c>
      <c r="G109932">
        <v>37000</v>
      </c>
      <c r="H109932" t="s">
        <v>33</v>
      </c>
      <c r="I109932" t="s">
        <v>41</v>
      </c>
      <c r="J109932">
        <v>19.14</v>
      </c>
      <c r="K109932">
        <v>0</v>
      </c>
      <c r="L109932">
        <v>24.6</v>
      </c>
      <c r="M109932">
        <v>29</v>
      </c>
      <c r="N109932">
        <v>12</v>
      </c>
      <c r="O109932" t="s">
        <v>20</v>
      </c>
      <c r="P109932">
        <v>36</v>
      </c>
    </row>
    <row r="109933" spans="1:16" x14ac:dyDescent="0.35">
      <c r="A109933">
        <v>164906</v>
      </c>
      <c r="B109933">
        <v>0</v>
      </c>
      <c r="C109933">
        <v>10000</v>
      </c>
      <c r="D109933">
        <v>12.99</v>
      </c>
      <c r="E109933">
        <v>10</v>
      </c>
      <c r="F109933" t="s">
        <v>17</v>
      </c>
      <c r="G109933">
        <v>60000</v>
      </c>
      <c r="H109933" t="s">
        <v>18</v>
      </c>
      <c r="I109933" t="s">
        <v>26</v>
      </c>
      <c r="J109933">
        <v>14.02</v>
      </c>
      <c r="K109933">
        <v>1</v>
      </c>
      <c r="L109933">
        <v>67.8</v>
      </c>
      <c r="M109933">
        <v>15</v>
      </c>
      <c r="N109933">
        <v>13</v>
      </c>
      <c r="O109933" t="s">
        <v>20</v>
      </c>
      <c r="P109933">
        <v>36</v>
      </c>
    </row>
    <row r="109934" spans="1:16" x14ac:dyDescent="0.35">
      <c r="A109934">
        <v>164907</v>
      </c>
      <c r="B109934">
        <v>0</v>
      </c>
      <c r="C109934">
        <v>9600</v>
      </c>
      <c r="D109934">
        <v>7.62</v>
      </c>
      <c r="E109934">
        <v>10</v>
      </c>
      <c r="F109934" t="s">
        <v>36</v>
      </c>
      <c r="G109934">
        <v>84000</v>
      </c>
      <c r="H109934" t="s">
        <v>18</v>
      </c>
      <c r="I109934" t="s">
        <v>42</v>
      </c>
      <c r="J109934">
        <v>21.53</v>
      </c>
      <c r="K109934">
        <v>0</v>
      </c>
      <c r="L109934">
        <v>39.200000000000003</v>
      </c>
      <c r="M109934">
        <v>42</v>
      </c>
      <c r="N109934">
        <v>18</v>
      </c>
      <c r="O109934" t="s">
        <v>20</v>
      </c>
      <c r="P109934">
        <v>36</v>
      </c>
    </row>
    <row r="109935" spans="1:16" x14ac:dyDescent="0.35">
      <c r="A109935">
        <v>164909</v>
      </c>
      <c r="B109935">
        <v>0</v>
      </c>
      <c r="C109935">
        <v>11900</v>
      </c>
      <c r="D109935">
        <v>16.59</v>
      </c>
      <c r="E109935">
        <v>5</v>
      </c>
      <c r="F109935" t="s">
        <v>36</v>
      </c>
      <c r="G109935">
        <v>45000</v>
      </c>
      <c r="H109935" t="s">
        <v>30</v>
      </c>
      <c r="I109935" t="s">
        <v>26</v>
      </c>
      <c r="J109935">
        <v>24.35</v>
      </c>
      <c r="K109935">
        <v>0</v>
      </c>
      <c r="L109935">
        <v>70.2</v>
      </c>
      <c r="M109935">
        <v>14</v>
      </c>
      <c r="N109935">
        <v>7</v>
      </c>
      <c r="O109935" t="s">
        <v>20</v>
      </c>
      <c r="P109935">
        <v>60</v>
      </c>
    </row>
    <row r="109936" spans="1:16" x14ac:dyDescent="0.35">
      <c r="A109936">
        <v>164910</v>
      </c>
      <c r="B109936">
        <v>0</v>
      </c>
      <c r="C109936">
        <v>30000</v>
      </c>
      <c r="D109936">
        <v>7.62</v>
      </c>
      <c r="E109936">
        <v>3</v>
      </c>
      <c r="F109936" t="s">
        <v>36</v>
      </c>
      <c r="G109936">
        <v>120000</v>
      </c>
      <c r="H109936" t="s">
        <v>30</v>
      </c>
      <c r="I109936" t="s">
        <v>44</v>
      </c>
      <c r="J109936">
        <v>27.63</v>
      </c>
      <c r="K109936">
        <v>0</v>
      </c>
      <c r="L109936">
        <v>36.200000000000003</v>
      </c>
      <c r="M109936">
        <v>52</v>
      </c>
      <c r="N109936">
        <v>13</v>
      </c>
      <c r="O109936" t="s">
        <v>20</v>
      </c>
      <c r="P109936">
        <v>36</v>
      </c>
    </row>
    <row r="109937" spans="1:16" x14ac:dyDescent="0.35">
      <c r="A109937">
        <v>164912</v>
      </c>
      <c r="B109937">
        <v>0</v>
      </c>
      <c r="C109937">
        <v>15000</v>
      </c>
      <c r="D109937">
        <v>7.62</v>
      </c>
      <c r="E109937">
        <v>10</v>
      </c>
      <c r="F109937" t="s">
        <v>17</v>
      </c>
      <c r="G109937">
        <v>66000</v>
      </c>
      <c r="H109937" t="s">
        <v>18</v>
      </c>
      <c r="I109937" t="s">
        <v>26</v>
      </c>
      <c r="J109937">
        <v>19.75</v>
      </c>
      <c r="K109937">
        <v>0</v>
      </c>
      <c r="L109937">
        <v>31.7</v>
      </c>
      <c r="M109937">
        <v>14</v>
      </c>
      <c r="N109937">
        <v>12</v>
      </c>
      <c r="O109937" t="s">
        <v>20</v>
      </c>
      <c r="P109937">
        <v>36</v>
      </c>
    </row>
    <row r="109938" spans="1:16" x14ac:dyDescent="0.35">
      <c r="A109938">
        <v>164913</v>
      </c>
      <c r="B109938">
        <v>0</v>
      </c>
      <c r="C109938">
        <v>15000</v>
      </c>
      <c r="D109938">
        <v>23.43</v>
      </c>
      <c r="E109938">
        <v>4</v>
      </c>
      <c r="F109938" t="s">
        <v>17</v>
      </c>
      <c r="G109938">
        <v>90000</v>
      </c>
      <c r="H109938" t="s">
        <v>28</v>
      </c>
      <c r="I109938" t="s">
        <v>26</v>
      </c>
      <c r="J109938">
        <v>26.13</v>
      </c>
      <c r="K109938">
        <v>0</v>
      </c>
      <c r="L109938">
        <v>64.099999999999994</v>
      </c>
      <c r="M109938">
        <v>11</v>
      </c>
      <c r="N109938">
        <v>7</v>
      </c>
      <c r="O109938" t="s">
        <v>20</v>
      </c>
      <c r="P109938">
        <v>36</v>
      </c>
    </row>
    <row r="109939" spans="1:16" x14ac:dyDescent="0.35">
      <c r="A109939">
        <v>164916</v>
      </c>
      <c r="B109939">
        <v>1</v>
      </c>
      <c r="C109939">
        <v>15000</v>
      </c>
      <c r="D109939">
        <v>17.57</v>
      </c>
      <c r="E109939">
        <v>1</v>
      </c>
      <c r="F109939" t="s">
        <v>36</v>
      </c>
      <c r="G109939">
        <v>40000</v>
      </c>
      <c r="H109939" t="s">
        <v>35</v>
      </c>
      <c r="I109939" t="s">
        <v>26</v>
      </c>
      <c r="J109939">
        <v>6.53</v>
      </c>
      <c r="K109939">
        <v>0</v>
      </c>
      <c r="L109939">
        <v>33.1</v>
      </c>
      <c r="M109939">
        <v>16</v>
      </c>
      <c r="N109939">
        <v>9</v>
      </c>
      <c r="O109939" t="s">
        <v>20</v>
      </c>
      <c r="P109939">
        <v>36</v>
      </c>
    </row>
    <row r="109940" spans="1:16" x14ac:dyDescent="0.35">
      <c r="A109940">
        <v>164917</v>
      </c>
      <c r="B109940">
        <v>0</v>
      </c>
      <c r="C109940">
        <v>21000</v>
      </c>
      <c r="D109940">
        <v>6.62</v>
      </c>
      <c r="E109940">
        <v>7</v>
      </c>
      <c r="F109940" t="s">
        <v>27</v>
      </c>
      <c r="G109940">
        <v>114000</v>
      </c>
      <c r="H109940" t="s">
        <v>18</v>
      </c>
      <c r="I109940" t="s">
        <v>40</v>
      </c>
      <c r="J109940">
        <v>17.05</v>
      </c>
      <c r="K109940">
        <v>0</v>
      </c>
      <c r="L109940">
        <v>50</v>
      </c>
      <c r="M109940">
        <v>25</v>
      </c>
      <c r="N109940">
        <v>14</v>
      </c>
      <c r="O109940" t="s">
        <v>20</v>
      </c>
      <c r="P109940">
        <v>36</v>
      </c>
    </row>
    <row r="109941" spans="1:16" x14ac:dyDescent="0.35">
      <c r="A109941">
        <v>164918</v>
      </c>
      <c r="B109941">
        <v>0</v>
      </c>
      <c r="C109941">
        <v>10000</v>
      </c>
      <c r="D109941">
        <v>12.49</v>
      </c>
      <c r="E109941">
        <v>10</v>
      </c>
      <c r="F109941" t="s">
        <v>36</v>
      </c>
      <c r="G109941">
        <v>110000</v>
      </c>
      <c r="H109941" t="s">
        <v>18</v>
      </c>
      <c r="I109941" t="s">
        <v>24</v>
      </c>
      <c r="J109941">
        <v>8.8800000000000008</v>
      </c>
      <c r="K109941">
        <v>0</v>
      </c>
      <c r="L109941">
        <v>98.8</v>
      </c>
      <c r="M109941">
        <v>23</v>
      </c>
      <c r="N109941">
        <v>13</v>
      </c>
      <c r="O109941" t="s">
        <v>20</v>
      </c>
      <c r="P109941">
        <v>36</v>
      </c>
    </row>
    <row r="109942" spans="1:16" x14ac:dyDescent="0.35">
      <c r="A109942">
        <v>164919</v>
      </c>
      <c r="B109942">
        <v>0</v>
      </c>
      <c r="C109942">
        <v>19150</v>
      </c>
      <c r="D109942">
        <v>9.67</v>
      </c>
      <c r="E109942">
        <v>2</v>
      </c>
      <c r="F109942" t="s">
        <v>36</v>
      </c>
      <c r="G109942">
        <v>115000</v>
      </c>
      <c r="H109942" t="s">
        <v>30</v>
      </c>
      <c r="I109942" t="s">
        <v>24</v>
      </c>
      <c r="J109942">
        <v>18.22</v>
      </c>
      <c r="K109942">
        <v>0</v>
      </c>
      <c r="L109942">
        <v>42</v>
      </c>
      <c r="M109942">
        <v>31</v>
      </c>
      <c r="N109942">
        <v>22</v>
      </c>
      <c r="O109942" t="s">
        <v>20</v>
      </c>
      <c r="P109942">
        <v>36</v>
      </c>
    </row>
    <row r="109943" spans="1:16" x14ac:dyDescent="0.35">
      <c r="A109943">
        <v>164921</v>
      </c>
      <c r="B109943">
        <v>0</v>
      </c>
      <c r="C109943">
        <v>15125</v>
      </c>
      <c r="D109943">
        <v>11.99</v>
      </c>
      <c r="E109943">
        <v>4</v>
      </c>
      <c r="F109943" t="s">
        <v>36</v>
      </c>
      <c r="G109943">
        <v>45600</v>
      </c>
      <c r="H109943" t="s">
        <v>30</v>
      </c>
      <c r="I109943" t="s">
        <v>29</v>
      </c>
      <c r="J109943">
        <v>13.97</v>
      </c>
      <c r="K109943">
        <v>0</v>
      </c>
      <c r="L109943">
        <v>29.9</v>
      </c>
      <c r="M109943">
        <v>23</v>
      </c>
      <c r="N109943">
        <v>11</v>
      </c>
      <c r="O109943" t="s">
        <v>20</v>
      </c>
      <c r="P109943">
        <v>36</v>
      </c>
    </row>
    <row r="109944" spans="1:16" x14ac:dyDescent="0.35">
      <c r="A109944">
        <v>164923</v>
      </c>
      <c r="B109944">
        <v>0</v>
      </c>
      <c r="C109944">
        <v>18000</v>
      </c>
      <c r="D109944">
        <v>6.03</v>
      </c>
      <c r="E109944">
        <v>6</v>
      </c>
      <c r="F109944" t="s">
        <v>36</v>
      </c>
      <c r="G109944">
        <v>135000</v>
      </c>
      <c r="H109944" t="s">
        <v>18</v>
      </c>
      <c r="I109944" t="s">
        <v>24</v>
      </c>
      <c r="J109944">
        <v>10.45</v>
      </c>
      <c r="K109944">
        <v>0</v>
      </c>
      <c r="L109944">
        <v>62.4</v>
      </c>
      <c r="M109944">
        <v>40</v>
      </c>
      <c r="N109944">
        <v>16</v>
      </c>
      <c r="O109944" t="s">
        <v>20</v>
      </c>
      <c r="P109944">
        <v>36</v>
      </c>
    </row>
    <row r="109945" spans="1:16" x14ac:dyDescent="0.35">
      <c r="A109945">
        <v>164924</v>
      </c>
      <c r="B109945">
        <v>1</v>
      </c>
      <c r="C109945">
        <v>6000</v>
      </c>
      <c r="D109945">
        <v>18.920000000000002</v>
      </c>
      <c r="E109945">
        <v>0</v>
      </c>
      <c r="F109945" t="s">
        <v>36</v>
      </c>
      <c r="G109945">
        <v>50000</v>
      </c>
      <c r="H109945" t="s">
        <v>30</v>
      </c>
      <c r="I109945" t="s">
        <v>62</v>
      </c>
      <c r="J109945">
        <v>32.49</v>
      </c>
      <c r="K109945">
        <v>0</v>
      </c>
      <c r="L109945">
        <v>41.5</v>
      </c>
      <c r="M109945">
        <v>31</v>
      </c>
      <c r="N109945">
        <v>19</v>
      </c>
      <c r="O109945" t="s">
        <v>20</v>
      </c>
      <c r="P109945">
        <v>60</v>
      </c>
    </row>
    <row r="109946" spans="1:16" x14ac:dyDescent="0.35">
      <c r="A109946">
        <v>164925</v>
      </c>
      <c r="B109946">
        <v>0</v>
      </c>
      <c r="C109946">
        <v>15000</v>
      </c>
      <c r="D109946">
        <v>6.03</v>
      </c>
      <c r="E109946">
        <v>6</v>
      </c>
      <c r="F109946" t="s">
        <v>36</v>
      </c>
      <c r="G109946">
        <v>120000</v>
      </c>
      <c r="H109946" t="s">
        <v>18</v>
      </c>
      <c r="I109946" t="s">
        <v>49</v>
      </c>
      <c r="J109946">
        <v>12.52</v>
      </c>
      <c r="K109946">
        <v>0</v>
      </c>
      <c r="L109946">
        <v>28.1</v>
      </c>
      <c r="M109946">
        <v>34</v>
      </c>
      <c r="N109946">
        <v>18</v>
      </c>
      <c r="O109946" t="s">
        <v>25</v>
      </c>
      <c r="P109946">
        <v>36</v>
      </c>
    </row>
    <row r="109947" spans="1:16" x14ac:dyDescent="0.35">
      <c r="A109947">
        <v>164927</v>
      </c>
      <c r="B109947">
        <v>0</v>
      </c>
      <c r="C109947">
        <v>5000</v>
      </c>
      <c r="D109947">
        <v>11.99</v>
      </c>
      <c r="E109947">
        <v>1</v>
      </c>
      <c r="F109947" t="s">
        <v>17</v>
      </c>
      <c r="G109947">
        <v>37000</v>
      </c>
      <c r="H109947" t="s">
        <v>30</v>
      </c>
      <c r="I109947" t="s">
        <v>34</v>
      </c>
      <c r="J109947">
        <v>25.95</v>
      </c>
      <c r="K109947">
        <v>1</v>
      </c>
      <c r="L109947">
        <v>39.299999999999997</v>
      </c>
      <c r="M109947">
        <v>31</v>
      </c>
      <c r="N109947">
        <v>22</v>
      </c>
      <c r="O109947" t="s">
        <v>20</v>
      </c>
      <c r="P109947">
        <v>36</v>
      </c>
    </row>
    <row r="109948" spans="1:16" x14ac:dyDescent="0.35">
      <c r="A109948">
        <v>164928</v>
      </c>
      <c r="B109948">
        <v>0</v>
      </c>
      <c r="C109948">
        <v>7000</v>
      </c>
      <c r="D109948">
        <v>8.9</v>
      </c>
      <c r="E109948">
        <v>6</v>
      </c>
      <c r="F109948" t="s">
        <v>17</v>
      </c>
      <c r="G109948">
        <v>80000</v>
      </c>
      <c r="H109948" t="s">
        <v>18</v>
      </c>
      <c r="I109948" t="s">
        <v>37</v>
      </c>
      <c r="J109948">
        <v>9.31</v>
      </c>
      <c r="K109948">
        <v>0</v>
      </c>
      <c r="L109948">
        <v>35.6</v>
      </c>
      <c r="M109948">
        <v>25</v>
      </c>
      <c r="N109948">
        <v>7</v>
      </c>
      <c r="O109948" t="s">
        <v>25</v>
      </c>
      <c r="P109948">
        <v>36</v>
      </c>
    </row>
    <row r="109949" spans="1:16" x14ac:dyDescent="0.35">
      <c r="A109949">
        <v>164929</v>
      </c>
      <c r="B109949">
        <v>0</v>
      </c>
      <c r="C109949">
        <v>30000</v>
      </c>
      <c r="D109949">
        <v>12.99</v>
      </c>
      <c r="E109949">
        <v>10</v>
      </c>
      <c r="F109949" t="s">
        <v>36</v>
      </c>
      <c r="G109949">
        <v>80000</v>
      </c>
      <c r="H109949" t="s">
        <v>30</v>
      </c>
      <c r="I109949" t="s">
        <v>50</v>
      </c>
      <c r="J109949">
        <v>15.71</v>
      </c>
      <c r="K109949">
        <v>2</v>
      </c>
      <c r="L109949">
        <v>45.8</v>
      </c>
      <c r="M109949">
        <v>35</v>
      </c>
      <c r="N109949">
        <v>33</v>
      </c>
      <c r="O109949" t="s">
        <v>20</v>
      </c>
      <c r="P109949">
        <v>36</v>
      </c>
    </row>
    <row r="109950" spans="1:16" x14ac:dyDescent="0.35">
      <c r="A109950">
        <v>164930</v>
      </c>
      <c r="B109950">
        <v>0</v>
      </c>
      <c r="C109950">
        <v>11975</v>
      </c>
      <c r="D109950">
        <v>12.99</v>
      </c>
      <c r="E109950">
        <v>0</v>
      </c>
      <c r="F109950" t="s">
        <v>17</v>
      </c>
      <c r="G109950">
        <v>43000</v>
      </c>
      <c r="H109950" t="s">
        <v>30</v>
      </c>
      <c r="I109950" t="s">
        <v>31</v>
      </c>
      <c r="J109950">
        <v>20.99</v>
      </c>
      <c r="K109950">
        <v>1</v>
      </c>
      <c r="L109950">
        <v>41.6</v>
      </c>
      <c r="M109950">
        <v>11</v>
      </c>
      <c r="N109950">
        <v>13</v>
      </c>
      <c r="O109950" t="s">
        <v>25</v>
      </c>
      <c r="P109950">
        <v>36</v>
      </c>
    </row>
    <row r="109951" spans="1:16" x14ac:dyDescent="0.35">
      <c r="A109951">
        <v>164931</v>
      </c>
      <c r="B109951">
        <v>0</v>
      </c>
      <c r="C109951">
        <v>17000</v>
      </c>
      <c r="D109951">
        <v>14.16</v>
      </c>
      <c r="E109951">
        <v>10</v>
      </c>
      <c r="F109951" t="s">
        <v>36</v>
      </c>
      <c r="G109951">
        <v>62500</v>
      </c>
      <c r="H109951" t="s">
        <v>18</v>
      </c>
      <c r="I109951" t="s">
        <v>0</v>
      </c>
      <c r="J109951">
        <v>31.22</v>
      </c>
      <c r="K109951">
        <v>0</v>
      </c>
      <c r="L109951">
        <v>93.9</v>
      </c>
      <c r="M109951">
        <v>17</v>
      </c>
      <c r="N109951">
        <v>15</v>
      </c>
      <c r="O109951" t="s">
        <v>20</v>
      </c>
      <c r="P109951">
        <v>36</v>
      </c>
    </row>
    <row r="109952" spans="1:16" x14ac:dyDescent="0.35">
      <c r="A109952">
        <v>164933</v>
      </c>
      <c r="B109952">
        <v>1</v>
      </c>
      <c r="C109952">
        <v>25000</v>
      </c>
      <c r="D109952">
        <v>13.65</v>
      </c>
      <c r="E109952">
        <v>10</v>
      </c>
      <c r="F109952" t="s">
        <v>36</v>
      </c>
      <c r="G109952">
        <v>65000</v>
      </c>
      <c r="H109952" t="s">
        <v>30</v>
      </c>
      <c r="I109952" t="s">
        <v>56</v>
      </c>
      <c r="J109952">
        <v>17.170000000000002</v>
      </c>
      <c r="K109952">
        <v>0</v>
      </c>
      <c r="L109952">
        <v>42.6</v>
      </c>
      <c r="M109952">
        <v>25</v>
      </c>
      <c r="N109952">
        <v>32</v>
      </c>
      <c r="O109952" t="s">
        <v>20</v>
      </c>
      <c r="P109952">
        <v>36</v>
      </c>
    </row>
    <row r="109953" spans="1:16" x14ac:dyDescent="0.35">
      <c r="A109953">
        <v>164934</v>
      </c>
      <c r="B109953">
        <v>0</v>
      </c>
      <c r="C109953">
        <v>12000</v>
      </c>
      <c r="D109953">
        <v>10.99</v>
      </c>
      <c r="E109953">
        <v>7</v>
      </c>
      <c r="F109953" t="s">
        <v>17</v>
      </c>
      <c r="G109953">
        <v>89000</v>
      </c>
      <c r="H109953" t="s">
        <v>30</v>
      </c>
      <c r="I109953" t="s">
        <v>26</v>
      </c>
      <c r="J109953">
        <v>11.42</v>
      </c>
      <c r="K109953">
        <v>2</v>
      </c>
      <c r="L109953">
        <v>61</v>
      </c>
      <c r="M109953">
        <v>18</v>
      </c>
      <c r="N109953">
        <v>20</v>
      </c>
      <c r="O109953" t="s">
        <v>25</v>
      </c>
      <c r="P109953">
        <v>36</v>
      </c>
    </row>
    <row r="109954" spans="1:16" x14ac:dyDescent="0.35">
      <c r="A109954">
        <v>164935</v>
      </c>
      <c r="B109954">
        <v>0</v>
      </c>
      <c r="C109954">
        <v>18000</v>
      </c>
      <c r="D109954">
        <v>8.9</v>
      </c>
      <c r="E109954">
        <v>9</v>
      </c>
      <c r="F109954" t="s">
        <v>36</v>
      </c>
      <c r="G109954">
        <v>90000</v>
      </c>
      <c r="H109954" t="s">
        <v>30</v>
      </c>
      <c r="I109954" t="s">
        <v>37</v>
      </c>
      <c r="J109954">
        <v>26.49</v>
      </c>
      <c r="K109954">
        <v>0</v>
      </c>
      <c r="L109954">
        <v>86.2</v>
      </c>
      <c r="M109954">
        <v>19</v>
      </c>
      <c r="N109954">
        <v>24</v>
      </c>
      <c r="O109954" t="s">
        <v>20</v>
      </c>
      <c r="P109954">
        <v>36</v>
      </c>
    </row>
    <row r="109955" spans="1:16" x14ac:dyDescent="0.35">
      <c r="A109955">
        <v>164936</v>
      </c>
      <c r="B109955">
        <v>1</v>
      </c>
      <c r="C109955">
        <v>4075</v>
      </c>
      <c r="D109955">
        <v>16.59</v>
      </c>
      <c r="E109955">
        <v>0</v>
      </c>
      <c r="F109955" t="s">
        <v>17</v>
      </c>
      <c r="G109955">
        <v>65000</v>
      </c>
      <c r="H109955" t="s">
        <v>23</v>
      </c>
      <c r="I109955" t="s">
        <v>44</v>
      </c>
      <c r="J109955">
        <v>8.92</v>
      </c>
      <c r="K109955">
        <v>0</v>
      </c>
      <c r="L109955">
        <v>17.100000000000001</v>
      </c>
      <c r="M109955">
        <v>18</v>
      </c>
      <c r="N109955">
        <v>12</v>
      </c>
      <c r="O109955" t="s">
        <v>20</v>
      </c>
      <c r="P109955">
        <v>36</v>
      </c>
    </row>
    <row r="109956" spans="1:16" x14ac:dyDescent="0.35">
      <c r="A109956">
        <v>164937</v>
      </c>
      <c r="B109956">
        <v>1</v>
      </c>
      <c r="C109956">
        <v>17500</v>
      </c>
      <c r="D109956">
        <v>7.62</v>
      </c>
      <c r="E109956">
        <v>4</v>
      </c>
      <c r="F109956" t="s">
        <v>36</v>
      </c>
      <c r="G109956">
        <v>150000</v>
      </c>
      <c r="H109956" t="s">
        <v>18</v>
      </c>
      <c r="I109956" t="s">
        <v>24</v>
      </c>
      <c r="J109956">
        <v>3.9</v>
      </c>
      <c r="K109956">
        <v>0</v>
      </c>
      <c r="L109956">
        <v>21.8</v>
      </c>
      <c r="M109956">
        <v>43</v>
      </c>
      <c r="N109956">
        <v>31</v>
      </c>
      <c r="O109956" t="s">
        <v>25</v>
      </c>
      <c r="P109956">
        <v>36</v>
      </c>
    </row>
    <row r="109957" spans="1:16" x14ac:dyDescent="0.35">
      <c r="A109957">
        <v>164938</v>
      </c>
      <c r="B109957">
        <v>0</v>
      </c>
      <c r="C109957">
        <v>17500</v>
      </c>
      <c r="D109957">
        <v>13.65</v>
      </c>
      <c r="E109957">
        <v>2</v>
      </c>
      <c r="F109957" t="s">
        <v>17</v>
      </c>
      <c r="G109957">
        <v>82500</v>
      </c>
      <c r="H109957" t="s">
        <v>18</v>
      </c>
      <c r="I109957" t="s">
        <v>31</v>
      </c>
      <c r="J109957">
        <v>16.95</v>
      </c>
      <c r="K109957">
        <v>1</v>
      </c>
      <c r="L109957">
        <v>27.4</v>
      </c>
      <c r="M109957">
        <v>58</v>
      </c>
      <c r="N109957">
        <v>18</v>
      </c>
      <c r="O109957" t="s">
        <v>20</v>
      </c>
      <c r="P109957">
        <v>60</v>
      </c>
    </row>
    <row r="109958" spans="1:16" x14ac:dyDescent="0.35">
      <c r="A109958">
        <v>164939</v>
      </c>
      <c r="B109958">
        <v>0</v>
      </c>
      <c r="C109958">
        <v>3975</v>
      </c>
      <c r="D109958">
        <v>21.18</v>
      </c>
      <c r="E109958">
        <v>4</v>
      </c>
      <c r="F109958" t="s">
        <v>17</v>
      </c>
      <c r="G109958">
        <v>82000</v>
      </c>
      <c r="H109958" t="s">
        <v>30</v>
      </c>
      <c r="I109958" t="s">
        <v>48</v>
      </c>
      <c r="J109958">
        <v>1.83</v>
      </c>
      <c r="K109958">
        <v>0</v>
      </c>
      <c r="L109958">
        <v>93.3</v>
      </c>
      <c r="M109958">
        <v>4</v>
      </c>
      <c r="N109958">
        <v>4</v>
      </c>
      <c r="O109958" t="s">
        <v>25</v>
      </c>
      <c r="P109958">
        <v>36</v>
      </c>
    </row>
    <row r="109959" spans="1:16" x14ac:dyDescent="0.35">
      <c r="A109959">
        <v>164942</v>
      </c>
      <c r="B109959">
        <v>0</v>
      </c>
      <c r="C109959">
        <v>12925</v>
      </c>
      <c r="D109959">
        <v>11.99</v>
      </c>
      <c r="E109959">
        <v>3</v>
      </c>
      <c r="F109959" t="s">
        <v>36</v>
      </c>
      <c r="G109959">
        <v>54000</v>
      </c>
      <c r="H109959" t="s">
        <v>30</v>
      </c>
      <c r="I109959" t="s">
        <v>24</v>
      </c>
      <c r="J109959">
        <v>23.98</v>
      </c>
      <c r="K109959">
        <v>0</v>
      </c>
      <c r="L109959">
        <v>51.3</v>
      </c>
      <c r="M109959">
        <v>31</v>
      </c>
      <c r="N109959">
        <v>12</v>
      </c>
      <c r="O109959" t="s">
        <v>20</v>
      </c>
      <c r="P109959">
        <v>36</v>
      </c>
    </row>
    <row r="109960" spans="1:16" x14ac:dyDescent="0.35">
      <c r="A109960">
        <v>164943</v>
      </c>
      <c r="B109960">
        <v>0</v>
      </c>
      <c r="C109960">
        <v>6300</v>
      </c>
      <c r="D109960">
        <v>12.99</v>
      </c>
      <c r="E109960">
        <v>10</v>
      </c>
      <c r="F109960" t="s">
        <v>36</v>
      </c>
      <c r="G109960">
        <v>56000</v>
      </c>
      <c r="H109960" t="s">
        <v>18</v>
      </c>
      <c r="I109960" t="s">
        <v>51</v>
      </c>
      <c r="J109960">
        <v>19.82</v>
      </c>
      <c r="K109960">
        <v>0</v>
      </c>
      <c r="L109960">
        <v>74.7</v>
      </c>
      <c r="M109960">
        <v>30</v>
      </c>
      <c r="N109960">
        <v>26</v>
      </c>
      <c r="O109960" t="s">
        <v>20</v>
      </c>
      <c r="P109960">
        <v>36</v>
      </c>
    </row>
    <row r="109961" spans="1:16" x14ac:dyDescent="0.35">
      <c r="A109961">
        <v>164944</v>
      </c>
      <c r="B109961">
        <v>0</v>
      </c>
      <c r="C109961">
        <v>3000</v>
      </c>
      <c r="D109961">
        <v>15.31</v>
      </c>
      <c r="E109961">
        <v>7</v>
      </c>
      <c r="F109961" t="s">
        <v>36</v>
      </c>
      <c r="G109961">
        <v>52714</v>
      </c>
      <c r="H109961" t="s">
        <v>18</v>
      </c>
      <c r="I109961" t="s">
        <v>38</v>
      </c>
      <c r="J109961">
        <v>2.6</v>
      </c>
      <c r="K109961">
        <v>0</v>
      </c>
      <c r="L109961">
        <v>23.5</v>
      </c>
      <c r="M109961">
        <v>27</v>
      </c>
      <c r="N109961">
        <v>27</v>
      </c>
      <c r="O109961" t="s">
        <v>20</v>
      </c>
      <c r="P109961">
        <v>36</v>
      </c>
    </row>
    <row r="109962" spans="1:16" x14ac:dyDescent="0.35">
      <c r="A109962">
        <v>164945</v>
      </c>
      <c r="B109962">
        <v>0</v>
      </c>
      <c r="C109962">
        <v>15500</v>
      </c>
      <c r="D109962">
        <v>14.16</v>
      </c>
      <c r="E109962">
        <v>10</v>
      </c>
      <c r="F109962" t="s">
        <v>36</v>
      </c>
      <c r="G109962">
        <v>54000</v>
      </c>
      <c r="H109962" t="s">
        <v>30</v>
      </c>
      <c r="I109962" t="s">
        <v>29</v>
      </c>
      <c r="J109962">
        <v>12.31</v>
      </c>
      <c r="K109962">
        <v>0</v>
      </c>
      <c r="L109962">
        <v>43.1</v>
      </c>
      <c r="M109962">
        <v>9</v>
      </c>
      <c r="N109962">
        <v>18</v>
      </c>
      <c r="O109962" t="s">
        <v>25</v>
      </c>
      <c r="P109962">
        <v>36</v>
      </c>
    </row>
    <row r="109963" spans="1:16" x14ac:dyDescent="0.35">
      <c r="A109963">
        <v>164946</v>
      </c>
      <c r="B109963">
        <v>0</v>
      </c>
      <c r="C109963">
        <v>18000</v>
      </c>
      <c r="D109963">
        <v>12.49</v>
      </c>
      <c r="E109963">
        <v>10</v>
      </c>
      <c r="F109963" t="s">
        <v>36</v>
      </c>
      <c r="G109963">
        <v>70000</v>
      </c>
      <c r="H109963" t="s">
        <v>18</v>
      </c>
      <c r="I109963" t="s">
        <v>51</v>
      </c>
      <c r="J109963">
        <v>24.48</v>
      </c>
      <c r="K109963">
        <v>0</v>
      </c>
      <c r="L109963">
        <v>62.4</v>
      </c>
      <c r="M109963">
        <v>61</v>
      </c>
      <c r="N109963">
        <v>21</v>
      </c>
      <c r="O109963" t="s">
        <v>20</v>
      </c>
      <c r="P109963">
        <v>36</v>
      </c>
    </row>
    <row r="109964" spans="1:16" x14ac:dyDescent="0.35">
      <c r="A109964">
        <v>164950</v>
      </c>
      <c r="B109964">
        <v>0</v>
      </c>
      <c r="C109964">
        <v>15000</v>
      </c>
      <c r="D109964">
        <v>14.64</v>
      </c>
      <c r="E109964">
        <v>6</v>
      </c>
      <c r="F109964" t="s">
        <v>36</v>
      </c>
      <c r="G109964">
        <v>70000</v>
      </c>
      <c r="H109964" t="s">
        <v>18</v>
      </c>
      <c r="I109964" t="s">
        <v>29</v>
      </c>
      <c r="J109964">
        <v>29.93</v>
      </c>
      <c r="K109964">
        <v>1</v>
      </c>
      <c r="L109964">
        <v>31.4</v>
      </c>
      <c r="M109964">
        <v>43</v>
      </c>
      <c r="N109964">
        <v>12</v>
      </c>
      <c r="O109964" t="s">
        <v>20</v>
      </c>
      <c r="P109964">
        <v>60</v>
      </c>
    </row>
    <row r="109965" spans="1:16" x14ac:dyDescent="0.35">
      <c r="A109965">
        <v>164954</v>
      </c>
      <c r="B109965">
        <v>0</v>
      </c>
      <c r="C109965">
        <v>10000</v>
      </c>
      <c r="D109965">
        <v>11.99</v>
      </c>
      <c r="E109965">
        <v>8</v>
      </c>
      <c r="F109965" t="s">
        <v>27</v>
      </c>
      <c r="G109965">
        <v>50000</v>
      </c>
      <c r="H109965" t="s">
        <v>30</v>
      </c>
      <c r="I109965" t="s">
        <v>60</v>
      </c>
      <c r="J109965">
        <v>16.39</v>
      </c>
      <c r="K109965">
        <v>0</v>
      </c>
      <c r="L109965">
        <v>71.5</v>
      </c>
      <c r="M109965">
        <v>34</v>
      </c>
      <c r="N109965">
        <v>16</v>
      </c>
      <c r="O109965" t="s">
        <v>20</v>
      </c>
      <c r="P109965">
        <v>36</v>
      </c>
    </row>
    <row r="109966" spans="1:16" x14ac:dyDescent="0.35">
      <c r="A109966">
        <v>164955</v>
      </c>
      <c r="B109966">
        <v>0</v>
      </c>
      <c r="C109966">
        <v>18000</v>
      </c>
      <c r="D109966">
        <v>13.65</v>
      </c>
      <c r="E109966">
        <v>8</v>
      </c>
      <c r="F109966" t="s">
        <v>36</v>
      </c>
      <c r="G109966">
        <v>45000</v>
      </c>
      <c r="H109966" t="s">
        <v>30</v>
      </c>
      <c r="I109966" t="s">
        <v>31</v>
      </c>
      <c r="J109966">
        <v>10.69</v>
      </c>
      <c r="K109966">
        <v>0</v>
      </c>
      <c r="L109966">
        <v>42.1</v>
      </c>
      <c r="M109966">
        <v>18</v>
      </c>
      <c r="N109966">
        <v>30</v>
      </c>
      <c r="O109966" t="s">
        <v>20</v>
      </c>
      <c r="P109966">
        <v>60</v>
      </c>
    </row>
    <row r="109967" spans="1:16" x14ac:dyDescent="0.35">
      <c r="A109967">
        <v>164956</v>
      </c>
      <c r="B109967">
        <v>0</v>
      </c>
      <c r="C109967">
        <v>13600</v>
      </c>
      <c r="D109967">
        <v>13.65</v>
      </c>
      <c r="E109967">
        <v>2</v>
      </c>
      <c r="F109967" t="s">
        <v>17</v>
      </c>
      <c r="G109967">
        <v>35000</v>
      </c>
      <c r="H109967" t="s">
        <v>30</v>
      </c>
      <c r="I109967" t="s">
        <v>51</v>
      </c>
      <c r="J109967">
        <v>30.76</v>
      </c>
      <c r="K109967">
        <v>0</v>
      </c>
      <c r="L109967">
        <v>53.5</v>
      </c>
      <c r="M109967">
        <v>34</v>
      </c>
      <c r="N109967">
        <v>17</v>
      </c>
      <c r="O109967" t="s">
        <v>20</v>
      </c>
      <c r="P109967">
        <v>36</v>
      </c>
    </row>
    <row r="109968" spans="1:16" x14ac:dyDescent="0.35">
      <c r="A109968">
        <v>164957</v>
      </c>
      <c r="B109968">
        <v>0</v>
      </c>
      <c r="C109968">
        <v>6500</v>
      </c>
      <c r="D109968">
        <v>12.49</v>
      </c>
      <c r="E109968">
        <v>0</v>
      </c>
      <c r="F109968" t="s">
        <v>0</v>
      </c>
      <c r="G109968">
        <v>50000</v>
      </c>
      <c r="H109968" t="s">
        <v>18</v>
      </c>
      <c r="I109968" t="s">
        <v>22</v>
      </c>
      <c r="J109968">
        <v>4.46</v>
      </c>
      <c r="K109968">
        <v>0</v>
      </c>
      <c r="L109968">
        <v>69.099999999999994</v>
      </c>
      <c r="M109968">
        <v>13</v>
      </c>
      <c r="N109968">
        <v>5</v>
      </c>
      <c r="O109968" t="s">
        <v>25</v>
      </c>
      <c r="P109968">
        <v>36</v>
      </c>
    </row>
    <row r="109969" spans="1:16" x14ac:dyDescent="0.35">
      <c r="A109969">
        <v>164958</v>
      </c>
      <c r="B109969">
        <v>0</v>
      </c>
      <c r="C109969">
        <v>12000</v>
      </c>
      <c r="D109969">
        <v>8.9</v>
      </c>
      <c r="E109969">
        <v>4</v>
      </c>
      <c r="F109969" t="s">
        <v>17</v>
      </c>
      <c r="G109969">
        <v>64000</v>
      </c>
      <c r="H109969" t="s">
        <v>30</v>
      </c>
      <c r="I109969" t="s">
        <v>47</v>
      </c>
      <c r="J109969">
        <v>12.54</v>
      </c>
      <c r="K109969">
        <v>0</v>
      </c>
      <c r="L109969">
        <v>16.5</v>
      </c>
      <c r="M109969">
        <v>27</v>
      </c>
      <c r="N109969">
        <v>17</v>
      </c>
      <c r="O109969" t="s">
        <v>25</v>
      </c>
      <c r="P109969">
        <v>36</v>
      </c>
    </row>
    <row r="109970" spans="1:16" x14ac:dyDescent="0.35">
      <c r="A109970">
        <v>164959</v>
      </c>
      <c r="B109970">
        <v>0</v>
      </c>
      <c r="C109970">
        <v>15500</v>
      </c>
      <c r="D109970">
        <v>13.65</v>
      </c>
      <c r="E109970">
        <v>10</v>
      </c>
      <c r="F109970" t="s">
        <v>36</v>
      </c>
      <c r="G109970">
        <v>106200</v>
      </c>
      <c r="H109970" t="s">
        <v>18</v>
      </c>
      <c r="I109970" t="s">
        <v>72</v>
      </c>
      <c r="J109970">
        <v>17.91</v>
      </c>
      <c r="K109970">
        <v>0</v>
      </c>
      <c r="L109970">
        <v>63.7</v>
      </c>
      <c r="M109970">
        <v>36</v>
      </c>
      <c r="N109970">
        <v>24</v>
      </c>
      <c r="O109970" t="s">
        <v>20</v>
      </c>
      <c r="P109970">
        <v>60</v>
      </c>
    </row>
    <row r="109971" spans="1:16" x14ac:dyDescent="0.35">
      <c r="A109971">
        <v>164960</v>
      </c>
      <c r="B109971">
        <v>0</v>
      </c>
      <c r="C109971">
        <v>7700</v>
      </c>
      <c r="D109971">
        <v>12.99</v>
      </c>
      <c r="E109971">
        <v>2</v>
      </c>
      <c r="F109971" t="s">
        <v>36</v>
      </c>
      <c r="G109971">
        <v>91000</v>
      </c>
      <c r="H109971" t="s">
        <v>18</v>
      </c>
      <c r="I109971" t="s">
        <v>40</v>
      </c>
      <c r="J109971">
        <v>6.75</v>
      </c>
      <c r="K109971">
        <v>1</v>
      </c>
      <c r="L109971">
        <v>51.5</v>
      </c>
      <c r="M109971">
        <v>25</v>
      </c>
      <c r="N109971">
        <v>18</v>
      </c>
      <c r="O109971" t="s">
        <v>20</v>
      </c>
      <c r="P109971">
        <v>36</v>
      </c>
    </row>
    <row r="109972" spans="1:16" x14ac:dyDescent="0.35">
      <c r="A109972">
        <v>164965</v>
      </c>
      <c r="B109972">
        <v>0</v>
      </c>
      <c r="C109972">
        <v>19300</v>
      </c>
      <c r="D109972">
        <v>14.16</v>
      </c>
      <c r="E109972">
        <v>5</v>
      </c>
      <c r="F109972" t="s">
        <v>36</v>
      </c>
      <c r="G109972">
        <v>150000</v>
      </c>
      <c r="H109972" t="s">
        <v>33</v>
      </c>
      <c r="I109972" t="s">
        <v>52</v>
      </c>
      <c r="J109972">
        <v>11.64</v>
      </c>
      <c r="K109972">
        <v>0</v>
      </c>
      <c r="L109972">
        <v>34</v>
      </c>
      <c r="M109972">
        <v>41</v>
      </c>
      <c r="N109972">
        <v>21</v>
      </c>
      <c r="O109972" t="s">
        <v>25</v>
      </c>
      <c r="P109972">
        <v>36</v>
      </c>
    </row>
    <row r="109973" spans="1:16" x14ac:dyDescent="0.35">
      <c r="A109973">
        <v>164968</v>
      </c>
      <c r="B109973">
        <v>0</v>
      </c>
      <c r="C109973">
        <v>22000</v>
      </c>
      <c r="D109973">
        <v>10.99</v>
      </c>
      <c r="E109973">
        <v>3</v>
      </c>
      <c r="F109973" t="s">
        <v>27</v>
      </c>
      <c r="G109973">
        <v>74000</v>
      </c>
      <c r="H109973" t="s">
        <v>30</v>
      </c>
      <c r="I109973" t="s">
        <v>37</v>
      </c>
      <c r="J109973">
        <v>27.57</v>
      </c>
      <c r="K109973">
        <v>0</v>
      </c>
      <c r="L109973">
        <v>36.1</v>
      </c>
      <c r="M109973">
        <v>42</v>
      </c>
      <c r="N109973">
        <v>33</v>
      </c>
      <c r="O109973" t="s">
        <v>20</v>
      </c>
      <c r="P109973">
        <v>36</v>
      </c>
    </row>
    <row r="109974" spans="1:16" x14ac:dyDescent="0.35">
      <c r="A109974">
        <v>164970</v>
      </c>
      <c r="B109974">
        <v>1</v>
      </c>
      <c r="C109974">
        <v>18000</v>
      </c>
      <c r="D109974">
        <v>12.49</v>
      </c>
      <c r="E109974">
        <v>2</v>
      </c>
      <c r="F109974" t="s">
        <v>27</v>
      </c>
      <c r="G109974">
        <v>80000</v>
      </c>
      <c r="H109974" t="s">
        <v>30</v>
      </c>
      <c r="I109974" t="s">
        <v>42</v>
      </c>
      <c r="J109974">
        <v>14.21</v>
      </c>
      <c r="K109974">
        <v>2</v>
      </c>
      <c r="L109974">
        <v>72.3</v>
      </c>
      <c r="M109974">
        <v>17</v>
      </c>
      <c r="N109974">
        <v>25</v>
      </c>
      <c r="O109974" t="s">
        <v>25</v>
      </c>
      <c r="P109974">
        <v>36</v>
      </c>
    </row>
    <row r="109975" spans="1:16" x14ac:dyDescent="0.35">
      <c r="A109975">
        <v>164973</v>
      </c>
      <c r="B109975">
        <v>0</v>
      </c>
      <c r="C109975">
        <v>14400</v>
      </c>
      <c r="D109975">
        <v>14.16</v>
      </c>
      <c r="E109975">
        <v>7</v>
      </c>
      <c r="F109975" t="s">
        <v>27</v>
      </c>
      <c r="G109975">
        <v>50000</v>
      </c>
      <c r="H109975" t="s">
        <v>30</v>
      </c>
      <c r="I109975" t="s">
        <v>26</v>
      </c>
      <c r="J109975">
        <v>29.96</v>
      </c>
      <c r="K109975">
        <v>0</v>
      </c>
      <c r="L109975">
        <v>74.3</v>
      </c>
      <c r="M109975">
        <v>15</v>
      </c>
      <c r="N109975">
        <v>12</v>
      </c>
      <c r="O109975" t="s">
        <v>25</v>
      </c>
      <c r="P109975">
        <v>36</v>
      </c>
    </row>
    <row r="109976" spans="1:16" x14ac:dyDescent="0.35">
      <c r="A109976">
        <v>164974</v>
      </c>
      <c r="B109976">
        <v>0</v>
      </c>
      <c r="C109976">
        <v>15450</v>
      </c>
      <c r="D109976">
        <v>19.989999999999998</v>
      </c>
      <c r="E109976">
        <v>7</v>
      </c>
      <c r="F109976" t="s">
        <v>17</v>
      </c>
      <c r="G109976">
        <v>37000</v>
      </c>
      <c r="H109976" t="s">
        <v>30</v>
      </c>
      <c r="I109976" t="s">
        <v>26</v>
      </c>
      <c r="J109976">
        <v>29.58</v>
      </c>
      <c r="K109976">
        <v>0</v>
      </c>
      <c r="L109976">
        <v>62.1</v>
      </c>
      <c r="M109976">
        <v>30</v>
      </c>
      <c r="N109976">
        <v>14</v>
      </c>
      <c r="O109976" t="s">
        <v>20</v>
      </c>
      <c r="P109976">
        <v>60</v>
      </c>
    </row>
    <row r="109977" spans="1:16" x14ac:dyDescent="0.35">
      <c r="A109977">
        <v>164975</v>
      </c>
      <c r="B109977">
        <v>0</v>
      </c>
      <c r="C109977">
        <v>15000</v>
      </c>
      <c r="D109977">
        <v>13.65</v>
      </c>
      <c r="E109977">
        <v>10</v>
      </c>
      <c r="F109977" t="s">
        <v>27</v>
      </c>
      <c r="G109977">
        <v>109000</v>
      </c>
      <c r="H109977" t="s">
        <v>30</v>
      </c>
      <c r="I109977" t="s">
        <v>26</v>
      </c>
      <c r="J109977">
        <v>23.65</v>
      </c>
      <c r="K109977">
        <v>0</v>
      </c>
      <c r="L109977">
        <v>60.7</v>
      </c>
      <c r="M109977">
        <v>47</v>
      </c>
      <c r="N109977">
        <v>32</v>
      </c>
      <c r="O109977" t="s">
        <v>20</v>
      </c>
      <c r="P109977">
        <v>60</v>
      </c>
    </row>
    <row r="109978" spans="1:16" x14ac:dyDescent="0.35">
      <c r="A109978">
        <v>164976</v>
      </c>
      <c r="B109978">
        <v>0</v>
      </c>
      <c r="C109978">
        <v>18000</v>
      </c>
      <c r="D109978">
        <v>12.99</v>
      </c>
      <c r="E109978">
        <v>5</v>
      </c>
      <c r="F109978" t="s">
        <v>36</v>
      </c>
      <c r="G109978">
        <v>46000</v>
      </c>
      <c r="H109978" t="s">
        <v>30</v>
      </c>
      <c r="I109978" t="s">
        <v>48</v>
      </c>
      <c r="J109978">
        <v>23.53</v>
      </c>
      <c r="K109978">
        <v>0</v>
      </c>
      <c r="L109978">
        <v>57.9</v>
      </c>
      <c r="M109978">
        <v>23</v>
      </c>
      <c r="N109978">
        <v>7</v>
      </c>
      <c r="O109978" t="s">
        <v>20</v>
      </c>
      <c r="P109978">
        <v>36</v>
      </c>
    </row>
    <row r="109979" spans="1:16" x14ac:dyDescent="0.35">
      <c r="A109979">
        <v>164977</v>
      </c>
      <c r="B109979">
        <v>0</v>
      </c>
      <c r="C109979">
        <v>35000</v>
      </c>
      <c r="D109979">
        <v>14.64</v>
      </c>
      <c r="E109979">
        <v>6</v>
      </c>
      <c r="F109979" t="s">
        <v>36</v>
      </c>
      <c r="G109979">
        <v>105000</v>
      </c>
      <c r="H109979" t="s">
        <v>30</v>
      </c>
      <c r="I109979" t="s">
        <v>62</v>
      </c>
      <c r="J109979">
        <v>20.309999999999999</v>
      </c>
      <c r="K109979">
        <v>1</v>
      </c>
      <c r="L109979">
        <v>80.900000000000006</v>
      </c>
      <c r="M109979">
        <v>29</v>
      </c>
      <c r="N109979">
        <v>24</v>
      </c>
      <c r="O109979" t="s">
        <v>20</v>
      </c>
      <c r="P109979">
        <v>36</v>
      </c>
    </row>
    <row r="109980" spans="1:16" x14ac:dyDescent="0.35">
      <c r="A109980">
        <v>164979</v>
      </c>
      <c r="B109980">
        <v>0</v>
      </c>
      <c r="C109980">
        <v>18000</v>
      </c>
      <c r="D109980">
        <v>12.49</v>
      </c>
      <c r="E109980">
        <v>2</v>
      </c>
      <c r="F109980" t="s">
        <v>17</v>
      </c>
      <c r="G109980">
        <v>100000</v>
      </c>
      <c r="H109980" t="s">
        <v>30</v>
      </c>
      <c r="I109980" t="s">
        <v>70</v>
      </c>
      <c r="J109980">
        <v>11.03</v>
      </c>
      <c r="K109980">
        <v>2</v>
      </c>
      <c r="L109980">
        <v>91.6</v>
      </c>
      <c r="M109980">
        <v>29</v>
      </c>
      <c r="N109980">
        <v>10</v>
      </c>
      <c r="O109980" t="s">
        <v>20</v>
      </c>
      <c r="P109980">
        <v>36</v>
      </c>
    </row>
    <row r="109981" spans="1:16" x14ac:dyDescent="0.35">
      <c r="A109981">
        <v>164980</v>
      </c>
      <c r="B109981">
        <v>0</v>
      </c>
      <c r="C109981">
        <v>30225</v>
      </c>
      <c r="D109981">
        <v>12.99</v>
      </c>
      <c r="E109981">
        <v>3</v>
      </c>
      <c r="F109981" t="s">
        <v>36</v>
      </c>
      <c r="G109981">
        <v>63000</v>
      </c>
      <c r="H109981" t="s">
        <v>18</v>
      </c>
      <c r="I109981" t="s">
        <v>31</v>
      </c>
      <c r="J109981">
        <v>13.73</v>
      </c>
      <c r="K109981">
        <v>0</v>
      </c>
      <c r="L109981">
        <v>49</v>
      </c>
      <c r="M109981">
        <v>18</v>
      </c>
      <c r="N109981">
        <v>9</v>
      </c>
      <c r="O109981" t="s">
        <v>20</v>
      </c>
      <c r="P109981">
        <v>36</v>
      </c>
    </row>
    <row r="109982" spans="1:16" x14ac:dyDescent="0.35">
      <c r="A109982">
        <v>164981</v>
      </c>
      <c r="B109982">
        <v>0</v>
      </c>
      <c r="C109982">
        <v>10000</v>
      </c>
      <c r="D109982">
        <v>12.99</v>
      </c>
      <c r="E109982">
        <v>1</v>
      </c>
      <c r="F109982" t="s">
        <v>36</v>
      </c>
      <c r="G109982">
        <v>54000</v>
      </c>
      <c r="H109982" t="s">
        <v>18</v>
      </c>
      <c r="I109982" t="s">
        <v>44</v>
      </c>
      <c r="J109982">
        <v>14.8</v>
      </c>
      <c r="K109982">
        <v>0</v>
      </c>
      <c r="L109982">
        <v>81.900000000000006</v>
      </c>
      <c r="M109982">
        <v>26</v>
      </c>
      <c r="N109982">
        <v>10</v>
      </c>
      <c r="O109982" t="s">
        <v>25</v>
      </c>
      <c r="P109982">
        <v>36</v>
      </c>
    </row>
    <row r="109983" spans="1:16" x14ac:dyDescent="0.35">
      <c r="A109983">
        <v>164982</v>
      </c>
      <c r="B109983">
        <v>0</v>
      </c>
      <c r="C109983">
        <v>9000</v>
      </c>
      <c r="D109983">
        <v>14.64</v>
      </c>
      <c r="E109983">
        <v>8</v>
      </c>
      <c r="F109983" t="s">
        <v>17</v>
      </c>
      <c r="G109983">
        <v>50000</v>
      </c>
      <c r="H109983" t="s">
        <v>28</v>
      </c>
      <c r="I109983" t="s">
        <v>54</v>
      </c>
      <c r="J109983">
        <v>28.56</v>
      </c>
      <c r="K109983">
        <v>0</v>
      </c>
      <c r="L109983">
        <v>54.5</v>
      </c>
      <c r="M109983">
        <v>24</v>
      </c>
      <c r="N109983">
        <v>16</v>
      </c>
      <c r="O109983" t="s">
        <v>20</v>
      </c>
      <c r="P109983">
        <v>36</v>
      </c>
    </row>
    <row r="109984" spans="1:16" x14ac:dyDescent="0.35">
      <c r="A109984">
        <v>164983</v>
      </c>
      <c r="B109984">
        <v>0</v>
      </c>
      <c r="C109984">
        <v>7500</v>
      </c>
      <c r="D109984">
        <v>7.62</v>
      </c>
      <c r="E109984">
        <v>5</v>
      </c>
      <c r="F109984" t="s">
        <v>36</v>
      </c>
      <c r="G109984">
        <v>150000</v>
      </c>
      <c r="H109984" t="s">
        <v>18</v>
      </c>
      <c r="I109984" t="s">
        <v>26</v>
      </c>
      <c r="J109984">
        <v>6.89</v>
      </c>
      <c r="K109984">
        <v>0</v>
      </c>
      <c r="L109984">
        <v>40.700000000000003</v>
      </c>
      <c r="M109984">
        <v>15</v>
      </c>
      <c r="N109984">
        <v>26</v>
      </c>
      <c r="O109984" t="s">
        <v>0</v>
      </c>
      <c r="P109984">
        <v>36</v>
      </c>
    </row>
    <row r="109985" spans="1:16" x14ac:dyDescent="0.35">
      <c r="A109985">
        <v>164986</v>
      </c>
      <c r="B109985">
        <v>0</v>
      </c>
      <c r="C109985">
        <v>18000</v>
      </c>
      <c r="D109985">
        <v>10.99</v>
      </c>
      <c r="E109985">
        <v>3</v>
      </c>
      <c r="F109985" t="s">
        <v>0</v>
      </c>
      <c r="G109985">
        <v>133000</v>
      </c>
      <c r="H109985" t="s">
        <v>30</v>
      </c>
      <c r="I109985" t="s">
        <v>37</v>
      </c>
      <c r="J109985">
        <v>15.33</v>
      </c>
      <c r="K109985">
        <v>1</v>
      </c>
      <c r="L109985">
        <v>65.8</v>
      </c>
      <c r="M109985">
        <v>18</v>
      </c>
      <c r="N109985">
        <v>11</v>
      </c>
      <c r="O109985" t="s">
        <v>25</v>
      </c>
      <c r="P109985">
        <v>36</v>
      </c>
    </row>
    <row r="109986" spans="1:16" x14ac:dyDescent="0.35">
      <c r="A109986">
        <v>164989</v>
      </c>
      <c r="B109986">
        <v>1</v>
      </c>
      <c r="C109986">
        <v>28100</v>
      </c>
      <c r="D109986">
        <v>14.64</v>
      </c>
      <c r="E109986">
        <v>10</v>
      </c>
      <c r="F109986" t="s">
        <v>27</v>
      </c>
      <c r="G109986">
        <v>64000</v>
      </c>
      <c r="H109986" t="s">
        <v>18</v>
      </c>
      <c r="I109986" t="s">
        <v>62</v>
      </c>
      <c r="J109986">
        <v>18.190000000000001</v>
      </c>
      <c r="K109986">
        <v>0</v>
      </c>
      <c r="L109986">
        <v>60.5</v>
      </c>
      <c r="M109986">
        <v>24</v>
      </c>
      <c r="N109986">
        <v>14</v>
      </c>
      <c r="O109986" t="s">
        <v>25</v>
      </c>
      <c r="P109986">
        <v>36</v>
      </c>
    </row>
    <row r="109987" spans="1:16" x14ac:dyDescent="0.35">
      <c r="A109987">
        <v>164990</v>
      </c>
      <c r="B109987">
        <v>0</v>
      </c>
      <c r="C109987">
        <v>12000</v>
      </c>
      <c r="D109987">
        <v>7.62</v>
      </c>
      <c r="E109987">
        <v>5</v>
      </c>
      <c r="F109987" t="s">
        <v>36</v>
      </c>
      <c r="G109987">
        <v>93174</v>
      </c>
      <c r="H109987" t="s">
        <v>30</v>
      </c>
      <c r="I109987" t="s">
        <v>29</v>
      </c>
      <c r="J109987">
        <v>14.16</v>
      </c>
      <c r="K109987">
        <v>2</v>
      </c>
      <c r="L109987">
        <v>77.5</v>
      </c>
      <c r="M109987">
        <v>27</v>
      </c>
      <c r="N109987">
        <v>10</v>
      </c>
      <c r="O109987" t="s">
        <v>25</v>
      </c>
      <c r="P109987">
        <v>36</v>
      </c>
    </row>
    <row r="109988" spans="1:16" x14ac:dyDescent="0.35">
      <c r="A109988">
        <v>164991</v>
      </c>
      <c r="B109988">
        <v>0</v>
      </c>
      <c r="C109988">
        <v>16000</v>
      </c>
      <c r="D109988">
        <v>13.65</v>
      </c>
      <c r="E109988">
        <v>7</v>
      </c>
      <c r="F109988" t="s">
        <v>36</v>
      </c>
      <c r="G109988">
        <v>81000</v>
      </c>
      <c r="H109988" t="s">
        <v>18</v>
      </c>
      <c r="I109988" t="s">
        <v>46</v>
      </c>
      <c r="J109988">
        <v>15.36</v>
      </c>
      <c r="K109988">
        <v>0</v>
      </c>
      <c r="L109988">
        <v>97.2</v>
      </c>
      <c r="M109988">
        <v>8</v>
      </c>
      <c r="N109988">
        <v>12</v>
      </c>
      <c r="O109988" t="s">
        <v>20</v>
      </c>
      <c r="P109988">
        <v>60</v>
      </c>
    </row>
    <row r="109989" spans="1:16" x14ac:dyDescent="0.35">
      <c r="A109989">
        <v>164993</v>
      </c>
      <c r="B109989">
        <v>0</v>
      </c>
      <c r="C109989">
        <v>15000</v>
      </c>
      <c r="D109989">
        <v>18.920000000000002</v>
      </c>
      <c r="E109989">
        <v>2</v>
      </c>
      <c r="F109989" t="s">
        <v>36</v>
      </c>
      <c r="G109989">
        <v>50000</v>
      </c>
      <c r="H109989" t="s">
        <v>30</v>
      </c>
      <c r="I109989" t="s">
        <v>55</v>
      </c>
      <c r="J109989">
        <v>7.71</v>
      </c>
      <c r="K109989">
        <v>0</v>
      </c>
      <c r="L109989">
        <v>90.9</v>
      </c>
      <c r="M109989">
        <v>28</v>
      </c>
      <c r="N109989">
        <v>27</v>
      </c>
      <c r="O109989" t="s">
        <v>20</v>
      </c>
      <c r="P109989">
        <v>60</v>
      </c>
    </row>
    <row r="109990" spans="1:16" x14ac:dyDescent="0.35">
      <c r="A109990">
        <v>164995</v>
      </c>
      <c r="B109990">
        <v>0</v>
      </c>
      <c r="C109990">
        <v>10000</v>
      </c>
      <c r="D109990">
        <v>12.99</v>
      </c>
      <c r="E109990">
        <v>6</v>
      </c>
      <c r="F109990" t="s">
        <v>17</v>
      </c>
      <c r="G109990">
        <v>51000</v>
      </c>
      <c r="H109990" t="s">
        <v>18</v>
      </c>
      <c r="I109990" t="s">
        <v>31</v>
      </c>
      <c r="J109990">
        <v>14.49</v>
      </c>
      <c r="K109990">
        <v>0</v>
      </c>
      <c r="L109990">
        <v>39.299999999999997</v>
      </c>
      <c r="M109990">
        <v>14</v>
      </c>
      <c r="N109990">
        <v>6</v>
      </c>
      <c r="O109990" t="s">
        <v>25</v>
      </c>
      <c r="P109990">
        <v>36</v>
      </c>
    </row>
    <row r="109991" spans="1:16" x14ac:dyDescent="0.35">
      <c r="A109991">
        <v>164996</v>
      </c>
      <c r="B109991">
        <v>0</v>
      </c>
      <c r="C109991">
        <v>18000</v>
      </c>
      <c r="D109991">
        <v>8.9</v>
      </c>
      <c r="E109991">
        <v>10</v>
      </c>
      <c r="F109991" t="s">
        <v>36</v>
      </c>
      <c r="G109991">
        <v>54424</v>
      </c>
      <c r="H109991" t="s">
        <v>30</v>
      </c>
      <c r="I109991" t="s">
        <v>47</v>
      </c>
      <c r="J109991">
        <v>21.19</v>
      </c>
      <c r="K109991">
        <v>0</v>
      </c>
      <c r="L109991">
        <v>32.4</v>
      </c>
      <c r="M109991">
        <v>31</v>
      </c>
      <c r="N109991">
        <v>29</v>
      </c>
      <c r="O109991" t="s">
        <v>20</v>
      </c>
      <c r="P109991">
        <v>36</v>
      </c>
    </row>
    <row r="109992" spans="1:16" x14ac:dyDescent="0.35">
      <c r="A109992">
        <v>164999</v>
      </c>
      <c r="B109992">
        <v>0</v>
      </c>
      <c r="C109992">
        <v>6000</v>
      </c>
      <c r="D109992">
        <v>11.99</v>
      </c>
      <c r="E109992">
        <v>4</v>
      </c>
      <c r="F109992" t="s">
        <v>17</v>
      </c>
      <c r="G109992">
        <v>67609</v>
      </c>
      <c r="H109992" t="s">
        <v>30</v>
      </c>
      <c r="I109992" t="s">
        <v>55</v>
      </c>
      <c r="J109992">
        <v>2.57</v>
      </c>
      <c r="K109992">
        <v>0</v>
      </c>
      <c r="L109992">
        <v>19.3</v>
      </c>
      <c r="M109992">
        <v>27</v>
      </c>
      <c r="N109992">
        <v>22</v>
      </c>
      <c r="O109992" t="s">
        <v>20</v>
      </c>
      <c r="P109992">
        <v>36</v>
      </c>
    </row>
    <row r="109993" spans="1:16" x14ac:dyDescent="0.35">
      <c r="A109993">
        <v>165000</v>
      </c>
      <c r="B109993">
        <v>0</v>
      </c>
      <c r="C109993">
        <v>34500</v>
      </c>
      <c r="D109993">
        <v>6.62</v>
      </c>
      <c r="E109993">
        <v>0</v>
      </c>
      <c r="F109993" t="s">
        <v>36</v>
      </c>
      <c r="G109993">
        <v>127500</v>
      </c>
      <c r="H109993" t="s">
        <v>30</v>
      </c>
      <c r="I109993" t="s">
        <v>29</v>
      </c>
      <c r="J109993">
        <v>22.54</v>
      </c>
      <c r="K109993">
        <v>0</v>
      </c>
      <c r="L109993">
        <v>60.8</v>
      </c>
      <c r="M109993">
        <v>35</v>
      </c>
      <c r="N109993">
        <v>23</v>
      </c>
      <c r="O109993" t="s">
        <v>20</v>
      </c>
      <c r="P109993">
        <v>36</v>
      </c>
    </row>
    <row r="109994" spans="1:16" x14ac:dyDescent="0.35">
      <c r="A109994">
        <v>165001</v>
      </c>
      <c r="B109994">
        <v>0</v>
      </c>
      <c r="C109994">
        <v>25700</v>
      </c>
      <c r="D109994">
        <v>20.49</v>
      </c>
      <c r="E109994">
        <v>6</v>
      </c>
      <c r="F109994" t="s">
        <v>36</v>
      </c>
      <c r="G109994">
        <v>97000</v>
      </c>
      <c r="H109994" t="s">
        <v>18</v>
      </c>
      <c r="I109994" t="s">
        <v>40</v>
      </c>
      <c r="J109994">
        <v>21.95</v>
      </c>
      <c r="K109994">
        <v>0</v>
      </c>
      <c r="L109994">
        <v>66.7</v>
      </c>
      <c r="M109994">
        <v>18</v>
      </c>
      <c r="N109994">
        <v>12</v>
      </c>
      <c r="O109994" t="s">
        <v>20</v>
      </c>
      <c r="P109994">
        <v>60</v>
      </c>
    </row>
    <row r="109995" spans="1:16" x14ac:dyDescent="0.35">
      <c r="A109995">
        <v>165003</v>
      </c>
      <c r="B109995">
        <v>0</v>
      </c>
      <c r="C109995">
        <v>8000</v>
      </c>
      <c r="D109995">
        <v>7.9</v>
      </c>
      <c r="E109995">
        <v>9</v>
      </c>
      <c r="F109995" t="s">
        <v>36</v>
      </c>
      <c r="G109995">
        <v>41000</v>
      </c>
      <c r="H109995" t="s">
        <v>18</v>
      </c>
      <c r="I109995" t="s">
        <v>29</v>
      </c>
      <c r="J109995">
        <v>7.64</v>
      </c>
      <c r="K109995">
        <v>0</v>
      </c>
      <c r="L109995">
        <v>0.1</v>
      </c>
      <c r="M109995">
        <v>8</v>
      </c>
      <c r="N109995">
        <v>4</v>
      </c>
      <c r="O109995" t="s">
        <v>25</v>
      </c>
      <c r="P109995">
        <v>36</v>
      </c>
    </row>
    <row r="109996" spans="1:16" x14ac:dyDescent="0.35">
      <c r="A109996">
        <v>165004</v>
      </c>
      <c r="B109996">
        <v>1</v>
      </c>
      <c r="C109996">
        <v>16000</v>
      </c>
      <c r="D109996">
        <v>9.67</v>
      </c>
      <c r="E109996">
        <v>2</v>
      </c>
      <c r="F109996" t="s">
        <v>17</v>
      </c>
      <c r="G109996">
        <v>48854</v>
      </c>
      <c r="H109996" t="s">
        <v>18</v>
      </c>
      <c r="I109996" t="s">
        <v>22</v>
      </c>
      <c r="J109996">
        <v>15.23</v>
      </c>
      <c r="K109996">
        <v>0</v>
      </c>
      <c r="L109996">
        <v>33</v>
      </c>
      <c r="M109996">
        <v>52</v>
      </c>
      <c r="N109996">
        <v>19</v>
      </c>
      <c r="O109996" t="s">
        <v>20</v>
      </c>
      <c r="P109996">
        <v>36</v>
      </c>
    </row>
    <row r="109997" spans="1:16" x14ac:dyDescent="0.35">
      <c r="A109997">
        <v>165006</v>
      </c>
      <c r="B109997">
        <v>1</v>
      </c>
      <c r="C109997">
        <v>5000</v>
      </c>
      <c r="D109997">
        <v>11.99</v>
      </c>
      <c r="E109997">
        <v>3</v>
      </c>
      <c r="F109997" t="s">
        <v>17</v>
      </c>
      <c r="G109997">
        <v>40000</v>
      </c>
      <c r="H109997" t="s">
        <v>30</v>
      </c>
      <c r="I109997" t="s">
        <v>31</v>
      </c>
      <c r="J109997">
        <v>16.47</v>
      </c>
      <c r="K109997">
        <v>0</v>
      </c>
      <c r="L109997">
        <v>39.9</v>
      </c>
      <c r="M109997">
        <v>10</v>
      </c>
      <c r="N109997">
        <v>9</v>
      </c>
      <c r="O109997" t="s">
        <v>25</v>
      </c>
      <c r="P109997">
        <v>36</v>
      </c>
    </row>
    <row r="109998" spans="1:16" x14ac:dyDescent="0.35">
      <c r="A109998">
        <v>165007</v>
      </c>
      <c r="B109998">
        <v>1</v>
      </c>
      <c r="C109998">
        <v>10000</v>
      </c>
      <c r="D109998">
        <v>24.08</v>
      </c>
      <c r="E109998">
        <v>1</v>
      </c>
      <c r="F109998" t="s">
        <v>17</v>
      </c>
      <c r="G109998">
        <v>44000</v>
      </c>
      <c r="H109998" t="s">
        <v>30</v>
      </c>
      <c r="I109998" t="s">
        <v>26</v>
      </c>
      <c r="J109998">
        <v>10.58</v>
      </c>
      <c r="K109998">
        <v>0</v>
      </c>
      <c r="L109998">
        <v>40.9</v>
      </c>
      <c r="M109998">
        <v>8</v>
      </c>
      <c r="N109998">
        <v>8</v>
      </c>
      <c r="O109998" t="s">
        <v>20</v>
      </c>
      <c r="P109998">
        <v>60</v>
      </c>
    </row>
    <row r="109999" spans="1:16" x14ac:dyDescent="0.35">
      <c r="A109999">
        <v>165008</v>
      </c>
      <c r="B109999">
        <v>1</v>
      </c>
      <c r="C109999">
        <v>18400</v>
      </c>
      <c r="D109999">
        <v>17.57</v>
      </c>
      <c r="E109999">
        <v>2</v>
      </c>
      <c r="F109999" t="s">
        <v>36</v>
      </c>
      <c r="G109999">
        <v>135000</v>
      </c>
      <c r="H109999" t="s">
        <v>30</v>
      </c>
      <c r="I109999" t="s">
        <v>37</v>
      </c>
      <c r="J109999">
        <v>27.56</v>
      </c>
      <c r="K109999">
        <v>0</v>
      </c>
      <c r="L109999">
        <v>66.900000000000006</v>
      </c>
      <c r="M109999">
        <v>36</v>
      </c>
      <c r="N109999">
        <v>15</v>
      </c>
      <c r="O109999" t="s">
        <v>20</v>
      </c>
      <c r="P109999">
        <v>36</v>
      </c>
    </row>
    <row r="110000" spans="1:16" x14ac:dyDescent="0.35">
      <c r="A110000">
        <v>165009</v>
      </c>
      <c r="B110000">
        <v>0</v>
      </c>
      <c r="C110000">
        <v>8000</v>
      </c>
      <c r="D110000">
        <v>12.49</v>
      </c>
      <c r="E110000">
        <v>8</v>
      </c>
      <c r="F110000" t="s">
        <v>36</v>
      </c>
      <c r="G110000">
        <v>36000</v>
      </c>
      <c r="H110000" t="s">
        <v>28</v>
      </c>
      <c r="I110000" t="s">
        <v>42</v>
      </c>
      <c r="J110000">
        <v>15.2</v>
      </c>
      <c r="K110000">
        <v>0</v>
      </c>
      <c r="L110000">
        <v>39.200000000000003</v>
      </c>
      <c r="M110000">
        <v>22</v>
      </c>
      <c r="N110000">
        <v>12</v>
      </c>
      <c r="O110000" t="s">
        <v>20</v>
      </c>
      <c r="P110000">
        <v>36</v>
      </c>
    </row>
    <row r="110001" spans="1:16" x14ac:dyDescent="0.35">
      <c r="A110001">
        <v>165011</v>
      </c>
      <c r="B110001">
        <v>1</v>
      </c>
      <c r="C110001">
        <v>17125</v>
      </c>
      <c r="D110001">
        <v>24.99</v>
      </c>
      <c r="E110001">
        <v>10</v>
      </c>
      <c r="F110001" t="s">
        <v>36</v>
      </c>
      <c r="G110001">
        <v>65000</v>
      </c>
      <c r="H110001" t="s">
        <v>30</v>
      </c>
      <c r="I110001" t="s">
        <v>26</v>
      </c>
      <c r="J110001">
        <v>15.75</v>
      </c>
      <c r="K110001">
        <v>0</v>
      </c>
      <c r="L110001">
        <v>53.4</v>
      </c>
      <c r="M110001">
        <v>26</v>
      </c>
      <c r="N110001">
        <v>15</v>
      </c>
      <c r="O110001" t="s">
        <v>25</v>
      </c>
      <c r="P110001">
        <v>60</v>
      </c>
    </row>
    <row r="110002" spans="1:16" x14ac:dyDescent="0.35">
      <c r="A110002">
        <v>165013</v>
      </c>
      <c r="B110002">
        <v>0</v>
      </c>
      <c r="C110002">
        <v>30000</v>
      </c>
      <c r="D110002">
        <v>19.47</v>
      </c>
      <c r="E110002">
        <v>10</v>
      </c>
      <c r="F110002" t="s">
        <v>36</v>
      </c>
      <c r="G110002">
        <v>150000</v>
      </c>
      <c r="H110002" t="s">
        <v>33</v>
      </c>
      <c r="I110002" t="s">
        <v>26</v>
      </c>
      <c r="J110002">
        <v>12.29</v>
      </c>
      <c r="K110002">
        <v>0</v>
      </c>
      <c r="L110002">
        <v>68.400000000000006</v>
      </c>
      <c r="M110002">
        <v>41</v>
      </c>
      <c r="N110002">
        <v>23</v>
      </c>
      <c r="O110002" t="s">
        <v>20</v>
      </c>
      <c r="P110002">
        <v>60</v>
      </c>
    </row>
    <row r="110003" spans="1:16" x14ac:dyDescent="0.35">
      <c r="A110003">
        <v>165014</v>
      </c>
      <c r="B110003">
        <v>0</v>
      </c>
      <c r="C110003">
        <v>25000</v>
      </c>
      <c r="D110003">
        <v>6.62</v>
      </c>
      <c r="E110003">
        <v>2</v>
      </c>
      <c r="F110003" t="s">
        <v>36</v>
      </c>
      <c r="G110003">
        <v>85000</v>
      </c>
      <c r="H110003" t="s">
        <v>18</v>
      </c>
      <c r="I110003" t="s">
        <v>22</v>
      </c>
      <c r="J110003">
        <v>20.21</v>
      </c>
      <c r="K110003">
        <v>0</v>
      </c>
      <c r="L110003">
        <v>42.1</v>
      </c>
      <c r="M110003">
        <v>19</v>
      </c>
      <c r="N110003">
        <v>17</v>
      </c>
      <c r="O110003" t="s">
        <v>20</v>
      </c>
      <c r="P110003">
        <v>36</v>
      </c>
    </row>
    <row r="110004" spans="1:16" x14ac:dyDescent="0.35">
      <c r="A110004">
        <v>165016</v>
      </c>
      <c r="B110004">
        <v>1</v>
      </c>
      <c r="C110004">
        <v>19475</v>
      </c>
      <c r="D110004">
        <v>9.67</v>
      </c>
      <c r="E110004">
        <v>3</v>
      </c>
      <c r="F110004" t="s">
        <v>36</v>
      </c>
      <c r="G110004">
        <v>43500</v>
      </c>
      <c r="H110004" t="s">
        <v>18</v>
      </c>
      <c r="I110004" t="s">
        <v>29</v>
      </c>
      <c r="J110004">
        <v>22.15</v>
      </c>
      <c r="K110004">
        <v>0</v>
      </c>
      <c r="L110004">
        <v>45.9</v>
      </c>
      <c r="M110004">
        <v>30</v>
      </c>
      <c r="N110004">
        <v>27</v>
      </c>
      <c r="O110004" t="s">
        <v>20</v>
      </c>
      <c r="P110004">
        <v>36</v>
      </c>
    </row>
    <row r="110005" spans="1:16" x14ac:dyDescent="0.35">
      <c r="A110005">
        <v>165018</v>
      </c>
      <c r="B110005">
        <v>0</v>
      </c>
      <c r="C110005">
        <v>10000</v>
      </c>
      <c r="D110005">
        <v>12.49</v>
      </c>
      <c r="E110005">
        <v>2</v>
      </c>
      <c r="F110005" t="s">
        <v>36</v>
      </c>
      <c r="G110005">
        <v>37500</v>
      </c>
      <c r="H110005" t="s">
        <v>18</v>
      </c>
      <c r="I110005" t="s">
        <v>38</v>
      </c>
      <c r="J110005">
        <v>10.85</v>
      </c>
      <c r="K110005">
        <v>0</v>
      </c>
      <c r="L110005">
        <v>61.5</v>
      </c>
      <c r="M110005">
        <v>34</v>
      </c>
      <c r="N110005">
        <v>11</v>
      </c>
      <c r="O110005" t="s">
        <v>20</v>
      </c>
      <c r="P110005">
        <v>60</v>
      </c>
    </row>
    <row r="110006" spans="1:16" x14ac:dyDescent="0.35">
      <c r="A110006">
        <v>165019</v>
      </c>
      <c r="B110006">
        <v>0</v>
      </c>
      <c r="C110006">
        <v>6000</v>
      </c>
      <c r="D110006">
        <v>14.64</v>
      </c>
      <c r="E110006">
        <v>10</v>
      </c>
      <c r="F110006" t="s">
        <v>17</v>
      </c>
      <c r="G110006">
        <v>72000</v>
      </c>
      <c r="H110006" t="s">
        <v>18</v>
      </c>
      <c r="I110006" t="s">
        <v>37</v>
      </c>
      <c r="J110006">
        <v>25.68</v>
      </c>
      <c r="K110006">
        <v>0</v>
      </c>
      <c r="L110006">
        <v>69.3</v>
      </c>
      <c r="M110006">
        <v>24</v>
      </c>
      <c r="N110006">
        <v>11</v>
      </c>
      <c r="O110006" t="s">
        <v>20</v>
      </c>
      <c r="P110006">
        <v>36</v>
      </c>
    </row>
    <row r="110007" spans="1:16" x14ac:dyDescent="0.35">
      <c r="A110007">
        <v>165020</v>
      </c>
      <c r="B110007">
        <v>0</v>
      </c>
      <c r="C110007">
        <v>7000</v>
      </c>
      <c r="D110007">
        <v>11.99</v>
      </c>
      <c r="E110007">
        <v>7</v>
      </c>
      <c r="F110007" t="s">
        <v>36</v>
      </c>
      <c r="G110007">
        <v>79000</v>
      </c>
      <c r="H110007" t="s">
        <v>30</v>
      </c>
      <c r="I110007" t="s">
        <v>0</v>
      </c>
      <c r="J110007">
        <v>12.21</v>
      </c>
      <c r="K110007">
        <v>0</v>
      </c>
      <c r="L110007">
        <v>75.5</v>
      </c>
      <c r="M110007">
        <v>30</v>
      </c>
      <c r="N110007">
        <v>13</v>
      </c>
      <c r="O110007" t="s">
        <v>25</v>
      </c>
      <c r="P110007">
        <v>36</v>
      </c>
    </row>
    <row r="110008" spans="1:16" x14ac:dyDescent="0.35">
      <c r="A110008">
        <v>165022</v>
      </c>
      <c r="B110008">
        <v>0</v>
      </c>
      <c r="C110008">
        <v>8000</v>
      </c>
      <c r="D110008">
        <v>13.65</v>
      </c>
      <c r="E110008">
        <v>5</v>
      </c>
      <c r="F110008" t="s">
        <v>27</v>
      </c>
      <c r="G110008">
        <v>48235</v>
      </c>
      <c r="H110008" t="s">
        <v>30</v>
      </c>
      <c r="I110008" t="s">
        <v>34</v>
      </c>
      <c r="J110008">
        <v>9.98</v>
      </c>
      <c r="K110008">
        <v>0</v>
      </c>
      <c r="L110008">
        <v>32.1</v>
      </c>
      <c r="M110008">
        <v>36</v>
      </c>
      <c r="N110008">
        <v>27</v>
      </c>
      <c r="O110008" t="s">
        <v>20</v>
      </c>
      <c r="P110008">
        <v>36</v>
      </c>
    </row>
    <row r="110009" spans="1:16" x14ac:dyDescent="0.35">
      <c r="A110009">
        <v>165023</v>
      </c>
      <c r="B110009">
        <v>0</v>
      </c>
      <c r="C110009">
        <v>14125</v>
      </c>
      <c r="D110009">
        <v>15.31</v>
      </c>
      <c r="E110009">
        <v>0</v>
      </c>
      <c r="F110009" t="s">
        <v>17</v>
      </c>
      <c r="G110009">
        <v>90000</v>
      </c>
      <c r="H110009" t="s">
        <v>30</v>
      </c>
      <c r="I110009" t="s">
        <v>26</v>
      </c>
      <c r="J110009">
        <v>9.01</v>
      </c>
      <c r="K110009">
        <v>0</v>
      </c>
      <c r="L110009">
        <v>56.3</v>
      </c>
      <c r="M110009">
        <v>34</v>
      </c>
      <c r="N110009">
        <v>14</v>
      </c>
      <c r="O110009" t="s">
        <v>20</v>
      </c>
      <c r="P110009">
        <v>36</v>
      </c>
    </row>
    <row r="110010" spans="1:16" x14ac:dyDescent="0.35">
      <c r="A110010">
        <v>165024</v>
      </c>
      <c r="B110010">
        <v>0</v>
      </c>
      <c r="C110010">
        <v>25000</v>
      </c>
      <c r="D110010">
        <v>15.31</v>
      </c>
      <c r="E110010">
        <v>10</v>
      </c>
      <c r="F110010" t="s">
        <v>36</v>
      </c>
      <c r="G110010">
        <v>121000</v>
      </c>
      <c r="H110010" t="s">
        <v>30</v>
      </c>
      <c r="I110010" t="s">
        <v>60</v>
      </c>
      <c r="J110010">
        <v>23.44</v>
      </c>
      <c r="K110010">
        <v>0</v>
      </c>
      <c r="L110010">
        <v>65</v>
      </c>
      <c r="M110010">
        <v>38</v>
      </c>
      <c r="N110010">
        <v>13</v>
      </c>
      <c r="O110010" t="s">
        <v>20</v>
      </c>
      <c r="P110010">
        <v>36</v>
      </c>
    </row>
    <row r="110011" spans="1:16" x14ac:dyDescent="0.35">
      <c r="A110011">
        <v>165025</v>
      </c>
      <c r="B110011">
        <v>1</v>
      </c>
      <c r="C110011">
        <v>4500</v>
      </c>
      <c r="D110011">
        <v>15.61</v>
      </c>
      <c r="E110011">
        <v>10</v>
      </c>
      <c r="F110011" t="s">
        <v>36</v>
      </c>
      <c r="G110011">
        <v>161000</v>
      </c>
      <c r="H110011" t="s">
        <v>30</v>
      </c>
      <c r="I110011" t="s">
        <v>37</v>
      </c>
      <c r="J110011">
        <v>23.27</v>
      </c>
      <c r="K110011">
        <v>0</v>
      </c>
      <c r="L110011">
        <v>63.6</v>
      </c>
      <c r="M110011">
        <v>31</v>
      </c>
      <c r="N110011">
        <v>31</v>
      </c>
      <c r="O110011" t="s">
        <v>20</v>
      </c>
      <c r="P110011">
        <v>36</v>
      </c>
    </row>
    <row r="110012" spans="1:16" x14ac:dyDescent="0.35">
      <c r="A110012">
        <v>165026</v>
      </c>
      <c r="B110012">
        <v>0</v>
      </c>
      <c r="C110012">
        <v>12000</v>
      </c>
      <c r="D110012">
        <v>14.64</v>
      </c>
      <c r="E110012">
        <v>8</v>
      </c>
      <c r="F110012" t="s">
        <v>36</v>
      </c>
      <c r="G110012">
        <v>81000</v>
      </c>
      <c r="H110012" t="s">
        <v>30</v>
      </c>
      <c r="I110012" t="s">
        <v>50</v>
      </c>
      <c r="J110012">
        <v>15.57</v>
      </c>
      <c r="K110012">
        <v>0</v>
      </c>
      <c r="L110012">
        <v>51.1</v>
      </c>
      <c r="M110012">
        <v>35</v>
      </c>
      <c r="N110012">
        <v>25</v>
      </c>
      <c r="O110012" t="s">
        <v>20</v>
      </c>
      <c r="P110012">
        <v>60</v>
      </c>
    </row>
    <row r="110013" spans="1:16" x14ac:dyDescent="0.35">
      <c r="A110013">
        <v>165027</v>
      </c>
      <c r="B110013">
        <v>0</v>
      </c>
      <c r="C110013">
        <v>18000</v>
      </c>
      <c r="D110013">
        <v>9.67</v>
      </c>
      <c r="E110013">
        <v>10</v>
      </c>
      <c r="F110013" t="s">
        <v>17</v>
      </c>
      <c r="G110013">
        <v>60000</v>
      </c>
      <c r="H110013" t="s">
        <v>18</v>
      </c>
      <c r="I110013" t="s">
        <v>19</v>
      </c>
      <c r="J110013">
        <v>33.520000000000003</v>
      </c>
      <c r="K110013">
        <v>0</v>
      </c>
      <c r="L110013">
        <v>53.9</v>
      </c>
      <c r="M110013">
        <v>23</v>
      </c>
      <c r="N110013">
        <v>12</v>
      </c>
      <c r="O110013" t="s">
        <v>20</v>
      </c>
      <c r="P110013">
        <v>36</v>
      </c>
    </row>
    <row r="110014" spans="1:16" x14ac:dyDescent="0.35">
      <c r="A110014">
        <v>165028</v>
      </c>
      <c r="B110014">
        <v>0</v>
      </c>
      <c r="C110014">
        <v>24000</v>
      </c>
      <c r="D110014">
        <v>7.62</v>
      </c>
      <c r="E110014">
        <v>0</v>
      </c>
      <c r="F110014" t="s">
        <v>17</v>
      </c>
      <c r="G110014">
        <v>500000</v>
      </c>
      <c r="H110014" t="s">
        <v>18</v>
      </c>
      <c r="I110014" t="s">
        <v>37</v>
      </c>
      <c r="J110014">
        <v>7.46</v>
      </c>
      <c r="K110014">
        <v>0</v>
      </c>
      <c r="L110014">
        <v>56.5</v>
      </c>
      <c r="M110014">
        <v>63</v>
      </c>
      <c r="N110014">
        <v>14</v>
      </c>
      <c r="O110014" t="s">
        <v>20</v>
      </c>
      <c r="P110014">
        <v>36</v>
      </c>
    </row>
    <row r="110015" spans="1:16" x14ac:dyDescent="0.35">
      <c r="A110015">
        <v>165031</v>
      </c>
      <c r="B110015">
        <v>0</v>
      </c>
      <c r="C110015">
        <v>14000</v>
      </c>
      <c r="D110015">
        <v>20.49</v>
      </c>
      <c r="E110015">
        <v>10</v>
      </c>
      <c r="F110015" t="s">
        <v>36</v>
      </c>
      <c r="G110015">
        <v>75000</v>
      </c>
      <c r="H110015" t="s">
        <v>30</v>
      </c>
      <c r="I110015" t="s">
        <v>26</v>
      </c>
      <c r="J110015">
        <v>23.17</v>
      </c>
      <c r="K110015">
        <v>0</v>
      </c>
      <c r="L110015">
        <v>83</v>
      </c>
      <c r="M110015">
        <v>39</v>
      </c>
      <c r="N110015">
        <v>17</v>
      </c>
      <c r="O110015" t="s">
        <v>20</v>
      </c>
      <c r="P110015">
        <v>60</v>
      </c>
    </row>
    <row r="110016" spans="1:16" x14ac:dyDescent="0.35">
      <c r="A110016">
        <v>165032</v>
      </c>
      <c r="B110016">
        <v>1</v>
      </c>
      <c r="C110016">
        <v>7975</v>
      </c>
      <c r="D110016">
        <v>12.99</v>
      </c>
      <c r="E110016">
        <v>2</v>
      </c>
      <c r="F110016" t="s">
        <v>36</v>
      </c>
      <c r="G110016">
        <v>36000</v>
      </c>
      <c r="H110016" t="s">
        <v>30</v>
      </c>
      <c r="I110016" t="s">
        <v>47</v>
      </c>
      <c r="J110016">
        <v>13.43</v>
      </c>
      <c r="K110016">
        <v>0</v>
      </c>
      <c r="L110016">
        <v>85.3</v>
      </c>
      <c r="M110016">
        <v>11</v>
      </c>
      <c r="N110016">
        <v>18</v>
      </c>
      <c r="O110016" t="s">
        <v>20</v>
      </c>
      <c r="P110016">
        <v>36</v>
      </c>
    </row>
    <row r="110017" spans="1:16" x14ac:dyDescent="0.35">
      <c r="A110017">
        <v>165037</v>
      </c>
      <c r="B110017">
        <v>0</v>
      </c>
      <c r="C110017">
        <v>14000</v>
      </c>
      <c r="D110017">
        <v>14.64</v>
      </c>
      <c r="E110017">
        <v>2</v>
      </c>
      <c r="F110017" t="s">
        <v>17</v>
      </c>
      <c r="G110017">
        <v>112000</v>
      </c>
      <c r="H110017" t="s">
        <v>21</v>
      </c>
      <c r="I110017" t="s">
        <v>44</v>
      </c>
      <c r="J110017">
        <v>4.8899999999999997</v>
      </c>
      <c r="K110017">
        <v>0</v>
      </c>
      <c r="L110017">
        <v>0</v>
      </c>
      <c r="M110017">
        <v>32</v>
      </c>
      <c r="N110017">
        <v>12</v>
      </c>
      <c r="O110017" t="s">
        <v>20</v>
      </c>
      <c r="P110017">
        <v>36</v>
      </c>
    </row>
    <row r="110018" spans="1:16" x14ac:dyDescent="0.35">
      <c r="A110018">
        <v>165038</v>
      </c>
      <c r="B110018">
        <v>1</v>
      </c>
      <c r="C110018">
        <v>16750</v>
      </c>
      <c r="D110018">
        <v>16.59</v>
      </c>
      <c r="E110018">
        <v>6</v>
      </c>
      <c r="F110018" t="s">
        <v>17</v>
      </c>
      <c r="G110018">
        <v>50000</v>
      </c>
      <c r="H110018" t="s">
        <v>30</v>
      </c>
      <c r="I110018" t="s">
        <v>26</v>
      </c>
      <c r="J110018">
        <v>26.74</v>
      </c>
      <c r="K110018">
        <v>2</v>
      </c>
      <c r="L110018">
        <v>68.2</v>
      </c>
      <c r="M110018">
        <v>24</v>
      </c>
      <c r="N110018">
        <v>14</v>
      </c>
      <c r="O110018" t="s">
        <v>25</v>
      </c>
      <c r="P110018">
        <v>36</v>
      </c>
    </row>
    <row r="110019" spans="1:16" x14ac:dyDescent="0.35">
      <c r="A110019">
        <v>165040</v>
      </c>
      <c r="B110019">
        <v>0</v>
      </c>
      <c r="C110019">
        <v>18000</v>
      </c>
      <c r="D110019">
        <v>15.61</v>
      </c>
      <c r="E110019">
        <v>10</v>
      </c>
      <c r="F110019" t="s">
        <v>36</v>
      </c>
      <c r="G110019">
        <v>100000</v>
      </c>
      <c r="H110019" t="s">
        <v>30</v>
      </c>
      <c r="I110019" t="s">
        <v>26</v>
      </c>
      <c r="J110019">
        <v>22.33</v>
      </c>
      <c r="K110019">
        <v>1</v>
      </c>
      <c r="L110019">
        <v>24</v>
      </c>
      <c r="M110019">
        <v>32</v>
      </c>
      <c r="N110019">
        <v>29</v>
      </c>
      <c r="O110019" t="s">
        <v>20</v>
      </c>
      <c r="P110019">
        <v>60</v>
      </c>
    </row>
    <row r="110020" spans="1:16" x14ac:dyDescent="0.35">
      <c r="A110020">
        <v>165041</v>
      </c>
      <c r="B110020">
        <v>1</v>
      </c>
      <c r="C110020">
        <v>35000</v>
      </c>
      <c r="D110020">
        <v>18.920000000000002</v>
      </c>
      <c r="E110020">
        <v>10</v>
      </c>
      <c r="F110020" t="s">
        <v>17</v>
      </c>
      <c r="G110020">
        <v>145000</v>
      </c>
      <c r="H110020" t="s">
        <v>30</v>
      </c>
      <c r="I110020" t="s">
        <v>66</v>
      </c>
      <c r="J110020">
        <v>18.61</v>
      </c>
      <c r="K110020">
        <v>0</v>
      </c>
      <c r="L110020">
        <v>79.099999999999994</v>
      </c>
      <c r="M110020">
        <v>20</v>
      </c>
      <c r="N110020">
        <v>20</v>
      </c>
      <c r="O110020" t="s">
        <v>20</v>
      </c>
      <c r="P110020">
        <v>60</v>
      </c>
    </row>
    <row r="110021" spans="1:16" x14ac:dyDescent="0.35">
      <c r="A110021">
        <v>165042</v>
      </c>
      <c r="B110021">
        <v>0</v>
      </c>
      <c r="C110021">
        <v>14475</v>
      </c>
      <c r="D110021">
        <v>8.9</v>
      </c>
      <c r="E110021">
        <v>10</v>
      </c>
      <c r="F110021" t="s">
        <v>36</v>
      </c>
      <c r="G110021">
        <v>45000</v>
      </c>
      <c r="H110021" t="s">
        <v>30</v>
      </c>
      <c r="I110021" t="s">
        <v>29</v>
      </c>
      <c r="J110021">
        <v>29.06</v>
      </c>
      <c r="K110021">
        <v>0</v>
      </c>
      <c r="L110021">
        <v>29.5</v>
      </c>
      <c r="M110021">
        <v>33</v>
      </c>
      <c r="N110021">
        <v>18</v>
      </c>
      <c r="O110021" t="s">
        <v>20</v>
      </c>
      <c r="P110021">
        <v>36</v>
      </c>
    </row>
    <row r="110022" spans="1:16" x14ac:dyDescent="0.35">
      <c r="A110022">
        <v>165043</v>
      </c>
      <c r="B110022">
        <v>1</v>
      </c>
      <c r="C110022">
        <v>21175</v>
      </c>
      <c r="D110022">
        <v>20.49</v>
      </c>
      <c r="E110022">
        <v>0</v>
      </c>
      <c r="F110022" t="s">
        <v>27</v>
      </c>
      <c r="G110022">
        <v>59000</v>
      </c>
      <c r="H110022" t="s">
        <v>30</v>
      </c>
      <c r="I110022" t="s">
        <v>44</v>
      </c>
      <c r="J110022">
        <v>19.89</v>
      </c>
      <c r="K110022">
        <v>0</v>
      </c>
      <c r="L110022">
        <v>85.8</v>
      </c>
      <c r="M110022">
        <v>36</v>
      </c>
      <c r="N110022">
        <v>15</v>
      </c>
      <c r="O110022" t="s">
        <v>20</v>
      </c>
      <c r="P110022">
        <v>36</v>
      </c>
    </row>
    <row r="110023" spans="1:16" x14ac:dyDescent="0.35">
      <c r="A110023">
        <v>165044</v>
      </c>
      <c r="B110023">
        <v>0</v>
      </c>
      <c r="C110023">
        <v>6000</v>
      </c>
      <c r="D110023">
        <v>12.99</v>
      </c>
      <c r="E110023">
        <v>2</v>
      </c>
      <c r="F110023" t="s">
        <v>17</v>
      </c>
      <c r="G110023">
        <v>25000</v>
      </c>
      <c r="H110023" t="s">
        <v>18</v>
      </c>
      <c r="I110023" t="s">
        <v>37</v>
      </c>
      <c r="J110023">
        <v>8.64</v>
      </c>
      <c r="K110023">
        <v>0</v>
      </c>
      <c r="L110023">
        <v>88.2</v>
      </c>
      <c r="M110023">
        <v>18</v>
      </c>
      <c r="N110023">
        <v>11</v>
      </c>
      <c r="O110023" t="s">
        <v>20</v>
      </c>
      <c r="P110023">
        <v>36</v>
      </c>
    </row>
    <row r="110024" spans="1:16" x14ac:dyDescent="0.35">
      <c r="A110024">
        <v>165045</v>
      </c>
      <c r="B110024">
        <v>0</v>
      </c>
      <c r="C110024">
        <v>12000</v>
      </c>
      <c r="D110024">
        <v>15.31</v>
      </c>
      <c r="E110024">
        <v>8</v>
      </c>
      <c r="F110024" t="s">
        <v>36</v>
      </c>
      <c r="G110024">
        <v>28000</v>
      </c>
      <c r="H110024" t="s">
        <v>18</v>
      </c>
      <c r="I110024" t="s">
        <v>19</v>
      </c>
      <c r="J110024">
        <v>23.06</v>
      </c>
      <c r="K110024">
        <v>0</v>
      </c>
      <c r="L110024">
        <v>28.3</v>
      </c>
      <c r="M110024">
        <v>22</v>
      </c>
      <c r="N110024">
        <v>8</v>
      </c>
      <c r="O110024" t="s">
        <v>20</v>
      </c>
      <c r="P110024">
        <v>60</v>
      </c>
    </row>
    <row r="110025" spans="1:16" x14ac:dyDescent="0.35">
      <c r="A110025">
        <v>165046</v>
      </c>
      <c r="B110025">
        <v>0</v>
      </c>
      <c r="C110025">
        <v>11550</v>
      </c>
      <c r="D110025">
        <v>17.57</v>
      </c>
      <c r="E110025">
        <v>2</v>
      </c>
      <c r="F110025" t="s">
        <v>17</v>
      </c>
      <c r="G110025">
        <v>65000</v>
      </c>
      <c r="H110025" t="s">
        <v>30</v>
      </c>
      <c r="I110025" t="s">
        <v>40</v>
      </c>
      <c r="J110025">
        <v>27.6</v>
      </c>
      <c r="K110025">
        <v>0</v>
      </c>
      <c r="L110025">
        <v>63.8</v>
      </c>
      <c r="M110025">
        <v>23</v>
      </c>
      <c r="N110025">
        <v>9</v>
      </c>
      <c r="O110025" t="s">
        <v>25</v>
      </c>
      <c r="P110025">
        <v>36</v>
      </c>
    </row>
    <row r="110026" spans="1:16" x14ac:dyDescent="0.35">
      <c r="A110026">
        <v>165047</v>
      </c>
      <c r="B110026">
        <v>0</v>
      </c>
      <c r="C110026">
        <v>15000</v>
      </c>
      <c r="D110026">
        <v>20.49</v>
      </c>
      <c r="E110026">
        <v>10</v>
      </c>
      <c r="F110026" t="s">
        <v>36</v>
      </c>
      <c r="G110026">
        <v>62000</v>
      </c>
      <c r="H110026" t="s">
        <v>30</v>
      </c>
      <c r="I110026" t="s">
        <v>34</v>
      </c>
      <c r="J110026">
        <v>14.21</v>
      </c>
      <c r="K110026">
        <v>0</v>
      </c>
      <c r="L110026">
        <v>35.299999999999997</v>
      </c>
      <c r="M110026">
        <v>32</v>
      </c>
      <c r="N110026">
        <v>14</v>
      </c>
      <c r="O110026" t="s">
        <v>20</v>
      </c>
      <c r="P110026">
        <v>60</v>
      </c>
    </row>
    <row r="110027" spans="1:16" x14ac:dyDescent="0.35">
      <c r="A110027">
        <v>165048</v>
      </c>
      <c r="B110027">
        <v>0</v>
      </c>
      <c r="C110027">
        <v>13650</v>
      </c>
      <c r="D110027">
        <v>18.25</v>
      </c>
      <c r="E110027">
        <v>9</v>
      </c>
      <c r="F110027" t="s">
        <v>36</v>
      </c>
      <c r="G110027">
        <v>67000</v>
      </c>
      <c r="H110027" t="s">
        <v>18</v>
      </c>
      <c r="I110027" t="s">
        <v>87</v>
      </c>
      <c r="J110027">
        <v>28.98</v>
      </c>
      <c r="K110027">
        <v>0</v>
      </c>
      <c r="L110027">
        <v>36</v>
      </c>
      <c r="M110027">
        <v>72</v>
      </c>
      <c r="N110027">
        <v>28</v>
      </c>
      <c r="O110027" t="s">
        <v>20</v>
      </c>
      <c r="P110027">
        <v>60</v>
      </c>
    </row>
    <row r="110028" spans="1:16" x14ac:dyDescent="0.35">
      <c r="A110028">
        <v>165050</v>
      </c>
      <c r="B110028">
        <v>1</v>
      </c>
      <c r="C110028">
        <v>8350</v>
      </c>
      <c r="D110028">
        <v>19.47</v>
      </c>
      <c r="E110028">
        <v>2</v>
      </c>
      <c r="F110028" t="s">
        <v>17</v>
      </c>
      <c r="G110028">
        <v>55000</v>
      </c>
      <c r="H110028" t="s">
        <v>30</v>
      </c>
      <c r="I110028" t="s">
        <v>26</v>
      </c>
      <c r="J110028">
        <v>28.46</v>
      </c>
      <c r="K110028">
        <v>0</v>
      </c>
      <c r="L110028">
        <v>47</v>
      </c>
      <c r="M110028">
        <v>29</v>
      </c>
      <c r="N110028">
        <v>8</v>
      </c>
      <c r="O110028" t="s">
        <v>0</v>
      </c>
      <c r="P110028">
        <v>36</v>
      </c>
    </row>
    <row r="110029" spans="1:16" x14ac:dyDescent="0.35">
      <c r="A110029">
        <v>165051</v>
      </c>
      <c r="B110029">
        <v>0</v>
      </c>
      <c r="C110029">
        <v>15000</v>
      </c>
      <c r="D110029">
        <v>17.57</v>
      </c>
      <c r="E110029">
        <v>10</v>
      </c>
      <c r="F110029" t="s">
        <v>17</v>
      </c>
      <c r="G110029">
        <v>82000</v>
      </c>
      <c r="H110029" t="s">
        <v>30</v>
      </c>
      <c r="I110029" t="s">
        <v>22</v>
      </c>
      <c r="J110029">
        <v>19.86</v>
      </c>
      <c r="K110029">
        <v>0</v>
      </c>
      <c r="L110029">
        <v>64.099999999999994</v>
      </c>
      <c r="M110029">
        <v>28</v>
      </c>
      <c r="N110029">
        <v>12</v>
      </c>
      <c r="O110029" t="s">
        <v>25</v>
      </c>
      <c r="P110029">
        <v>36</v>
      </c>
    </row>
    <row r="110030" spans="1:16" x14ac:dyDescent="0.35">
      <c r="A110030">
        <v>165052</v>
      </c>
      <c r="B110030">
        <v>0</v>
      </c>
      <c r="C110030">
        <v>20000</v>
      </c>
      <c r="D110030">
        <v>15.31</v>
      </c>
      <c r="E110030">
        <v>9</v>
      </c>
      <c r="F110030" t="s">
        <v>17</v>
      </c>
      <c r="G110030">
        <v>59000</v>
      </c>
      <c r="H110030" t="s">
        <v>18</v>
      </c>
      <c r="I110030" t="s">
        <v>52</v>
      </c>
      <c r="J110030">
        <v>23.49</v>
      </c>
      <c r="K110030">
        <v>0</v>
      </c>
      <c r="L110030">
        <v>60.9</v>
      </c>
      <c r="M110030">
        <v>22</v>
      </c>
      <c r="N110030">
        <v>12</v>
      </c>
      <c r="O110030" t="s">
        <v>20</v>
      </c>
      <c r="P110030">
        <v>60</v>
      </c>
    </row>
    <row r="110031" spans="1:16" x14ac:dyDescent="0.35">
      <c r="A110031">
        <v>165053</v>
      </c>
      <c r="B110031">
        <v>1</v>
      </c>
      <c r="C110031">
        <v>10000</v>
      </c>
      <c r="D110031">
        <v>11.99</v>
      </c>
      <c r="E110031">
        <v>1</v>
      </c>
      <c r="F110031" t="s">
        <v>27</v>
      </c>
      <c r="G110031">
        <v>35000</v>
      </c>
      <c r="H110031" t="s">
        <v>30</v>
      </c>
      <c r="I110031" t="s">
        <v>31</v>
      </c>
      <c r="J110031">
        <v>33.229999999999997</v>
      </c>
      <c r="K110031">
        <v>0</v>
      </c>
      <c r="L110031">
        <v>31.7</v>
      </c>
      <c r="M110031">
        <v>45</v>
      </c>
      <c r="N110031">
        <v>16</v>
      </c>
      <c r="O110031" t="s">
        <v>20</v>
      </c>
      <c r="P110031">
        <v>36</v>
      </c>
    </row>
    <row r="110032" spans="1:16" x14ac:dyDescent="0.35">
      <c r="A110032">
        <v>165055</v>
      </c>
      <c r="B110032">
        <v>0</v>
      </c>
      <c r="C110032">
        <v>10000</v>
      </c>
      <c r="D110032">
        <v>12.99</v>
      </c>
      <c r="E110032">
        <v>10</v>
      </c>
      <c r="F110032" t="s">
        <v>36</v>
      </c>
      <c r="G110032">
        <v>127433</v>
      </c>
      <c r="H110032" t="s">
        <v>30</v>
      </c>
      <c r="I110032" t="s">
        <v>31</v>
      </c>
      <c r="J110032">
        <v>25.09</v>
      </c>
      <c r="K110032">
        <v>2</v>
      </c>
      <c r="L110032">
        <v>65.3</v>
      </c>
      <c r="M110032">
        <v>27</v>
      </c>
      <c r="N110032">
        <v>18</v>
      </c>
      <c r="O110032" t="s">
        <v>25</v>
      </c>
      <c r="P110032">
        <v>36</v>
      </c>
    </row>
    <row r="110033" spans="1:16" x14ac:dyDescent="0.35">
      <c r="A110033">
        <v>165056</v>
      </c>
      <c r="B110033">
        <v>0</v>
      </c>
      <c r="C110033">
        <v>24000</v>
      </c>
      <c r="D110033">
        <v>15.61</v>
      </c>
      <c r="E110033">
        <v>0</v>
      </c>
      <c r="F110033" t="s">
        <v>17</v>
      </c>
      <c r="G110033">
        <v>90000</v>
      </c>
      <c r="H110033" t="s">
        <v>18</v>
      </c>
      <c r="I110033" t="s">
        <v>37</v>
      </c>
      <c r="J110033">
        <v>4.5599999999999996</v>
      </c>
      <c r="K110033">
        <v>0</v>
      </c>
      <c r="L110033">
        <v>66</v>
      </c>
      <c r="M110033">
        <v>8</v>
      </c>
      <c r="N110033">
        <v>33</v>
      </c>
      <c r="O110033" t="s">
        <v>0</v>
      </c>
      <c r="P110033">
        <v>36</v>
      </c>
    </row>
    <row r="110034" spans="1:16" x14ac:dyDescent="0.35">
      <c r="A110034">
        <v>165057</v>
      </c>
      <c r="B110034">
        <v>0</v>
      </c>
      <c r="C110034">
        <v>2500</v>
      </c>
      <c r="D110034">
        <v>12.99</v>
      </c>
      <c r="E110034">
        <v>10</v>
      </c>
      <c r="F110034" t="s">
        <v>36</v>
      </c>
      <c r="G110034">
        <v>78000</v>
      </c>
      <c r="H110034" t="s">
        <v>18</v>
      </c>
      <c r="I110034" t="s">
        <v>38</v>
      </c>
      <c r="J110034">
        <v>13.25</v>
      </c>
      <c r="K110034">
        <v>1</v>
      </c>
      <c r="L110034">
        <v>32</v>
      </c>
      <c r="M110034">
        <v>54</v>
      </c>
      <c r="N110034">
        <v>27</v>
      </c>
      <c r="O110034" t="s">
        <v>25</v>
      </c>
      <c r="P110034">
        <v>36</v>
      </c>
    </row>
    <row r="110035" spans="1:16" x14ac:dyDescent="0.35">
      <c r="A110035">
        <v>165059</v>
      </c>
      <c r="B110035">
        <v>0</v>
      </c>
      <c r="C110035">
        <v>8400</v>
      </c>
      <c r="D110035">
        <v>12.99</v>
      </c>
      <c r="E110035">
        <v>10</v>
      </c>
      <c r="F110035" t="s">
        <v>27</v>
      </c>
      <c r="G110035">
        <v>72000</v>
      </c>
      <c r="H110035" t="s">
        <v>30</v>
      </c>
      <c r="I110035" t="s">
        <v>60</v>
      </c>
      <c r="J110035">
        <v>8.2799999999999994</v>
      </c>
      <c r="K110035">
        <v>0</v>
      </c>
      <c r="L110035">
        <v>25.3</v>
      </c>
      <c r="M110035">
        <v>58</v>
      </c>
      <c r="N110035">
        <v>14</v>
      </c>
      <c r="O110035" t="s">
        <v>20</v>
      </c>
      <c r="P110035">
        <v>36</v>
      </c>
    </row>
    <row r="110036" spans="1:16" x14ac:dyDescent="0.35">
      <c r="A110036">
        <v>165060</v>
      </c>
      <c r="B110036">
        <v>0</v>
      </c>
      <c r="C110036">
        <v>35000</v>
      </c>
      <c r="D110036">
        <v>24.08</v>
      </c>
      <c r="E110036">
        <v>10</v>
      </c>
      <c r="F110036" t="s">
        <v>36</v>
      </c>
      <c r="G110036">
        <v>84000</v>
      </c>
      <c r="H110036" t="s">
        <v>30</v>
      </c>
      <c r="I110036" t="s">
        <v>24</v>
      </c>
      <c r="J110036">
        <v>11.1</v>
      </c>
      <c r="K110036">
        <v>0</v>
      </c>
      <c r="L110036">
        <v>65</v>
      </c>
      <c r="M110036">
        <v>35</v>
      </c>
      <c r="N110036">
        <v>16</v>
      </c>
      <c r="O110036" t="s">
        <v>20</v>
      </c>
      <c r="P110036">
        <v>60</v>
      </c>
    </row>
    <row r="110037" spans="1:16" x14ac:dyDescent="0.35">
      <c r="A110037">
        <v>165061</v>
      </c>
      <c r="B110037">
        <v>1</v>
      </c>
      <c r="C110037">
        <v>35000</v>
      </c>
      <c r="D110037">
        <v>23.43</v>
      </c>
      <c r="E110037">
        <v>8</v>
      </c>
      <c r="F110037" t="s">
        <v>36</v>
      </c>
      <c r="G110037">
        <v>85000</v>
      </c>
      <c r="H110037" t="s">
        <v>30</v>
      </c>
      <c r="I110037" t="s">
        <v>24</v>
      </c>
      <c r="J110037">
        <v>22.04</v>
      </c>
      <c r="K110037">
        <v>2</v>
      </c>
      <c r="L110037">
        <v>69.3</v>
      </c>
      <c r="M110037">
        <v>36</v>
      </c>
      <c r="N110037">
        <v>19</v>
      </c>
      <c r="O110037" t="s">
        <v>20</v>
      </c>
      <c r="P110037">
        <v>60</v>
      </c>
    </row>
    <row r="110038" spans="1:16" x14ac:dyDescent="0.35">
      <c r="A110038">
        <v>165062</v>
      </c>
      <c r="B110038">
        <v>0</v>
      </c>
      <c r="C110038">
        <v>21000</v>
      </c>
      <c r="D110038">
        <v>15.31</v>
      </c>
      <c r="E110038">
        <v>9</v>
      </c>
      <c r="F110038" t="s">
        <v>36</v>
      </c>
      <c r="G110038">
        <v>85000</v>
      </c>
      <c r="H110038" t="s">
        <v>30</v>
      </c>
      <c r="I110038" t="s">
        <v>22</v>
      </c>
      <c r="J110038">
        <v>21.28</v>
      </c>
      <c r="K110038">
        <v>0</v>
      </c>
      <c r="L110038">
        <v>26.2</v>
      </c>
      <c r="M110038">
        <v>56</v>
      </c>
      <c r="N110038">
        <v>21</v>
      </c>
      <c r="O110038" t="s">
        <v>20</v>
      </c>
      <c r="P110038">
        <v>60</v>
      </c>
    </row>
    <row r="110039" spans="1:16" x14ac:dyDescent="0.35">
      <c r="A110039">
        <v>165063</v>
      </c>
      <c r="B110039">
        <v>0</v>
      </c>
      <c r="C110039">
        <v>8000</v>
      </c>
      <c r="D110039">
        <v>13.65</v>
      </c>
      <c r="E110039">
        <v>10</v>
      </c>
      <c r="F110039" t="s">
        <v>36</v>
      </c>
      <c r="G110039">
        <v>80000</v>
      </c>
      <c r="H110039" t="s">
        <v>30</v>
      </c>
      <c r="I110039" t="s">
        <v>26</v>
      </c>
      <c r="J110039">
        <v>7.82</v>
      </c>
      <c r="K110039">
        <v>0</v>
      </c>
      <c r="L110039">
        <v>33.5</v>
      </c>
      <c r="M110039">
        <v>24</v>
      </c>
      <c r="N110039">
        <v>15</v>
      </c>
      <c r="O110039" t="s">
        <v>25</v>
      </c>
      <c r="P110039">
        <v>36</v>
      </c>
    </row>
    <row r="110040" spans="1:16" x14ac:dyDescent="0.35">
      <c r="A110040">
        <v>165064</v>
      </c>
      <c r="B110040">
        <v>0</v>
      </c>
      <c r="C110040">
        <v>8000</v>
      </c>
      <c r="D110040">
        <v>13.65</v>
      </c>
      <c r="E110040">
        <v>3</v>
      </c>
      <c r="F110040" t="s">
        <v>17</v>
      </c>
      <c r="G110040">
        <v>35000</v>
      </c>
      <c r="H110040" t="s">
        <v>28</v>
      </c>
      <c r="I110040" t="s">
        <v>48</v>
      </c>
      <c r="J110040">
        <v>29.2</v>
      </c>
      <c r="K110040">
        <v>0</v>
      </c>
      <c r="L110040">
        <v>59</v>
      </c>
      <c r="M110040">
        <v>25</v>
      </c>
      <c r="N110040">
        <v>8</v>
      </c>
      <c r="O110040" t="s">
        <v>25</v>
      </c>
      <c r="P110040">
        <v>36</v>
      </c>
    </row>
    <row r="110041" spans="1:16" x14ac:dyDescent="0.35">
      <c r="A110041">
        <v>165066</v>
      </c>
      <c r="B110041">
        <v>0</v>
      </c>
      <c r="C110041">
        <v>3625</v>
      </c>
      <c r="D110041">
        <v>20.49</v>
      </c>
      <c r="E110041">
        <v>7</v>
      </c>
      <c r="F110041" t="s">
        <v>36</v>
      </c>
      <c r="G110041">
        <v>31844</v>
      </c>
      <c r="H110041" t="s">
        <v>30</v>
      </c>
      <c r="I110041" t="s">
        <v>22</v>
      </c>
      <c r="J110041">
        <v>13.31</v>
      </c>
      <c r="K110041">
        <v>0</v>
      </c>
      <c r="L110041">
        <v>43</v>
      </c>
      <c r="M110041">
        <v>19</v>
      </c>
      <c r="N110041">
        <v>20</v>
      </c>
      <c r="O110041" t="s">
        <v>20</v>
      </c>
      <c r="P110041">
        <v>36</v>
      </c>
    </row>
    <row r="110042" spans="1:16" x14ac:dyDescent="0.35">
      <c r="A110042">
        <v>165067</v>
      </c>
      <c r="B110042">
        <v>0</v>
      </c>
      <c r="C110042">
        <v>12000</v>
      </c>
      <c r="D110042">
        <v>7.9</v>
      </c>
      <c r="E110042">
        <v>10</v>
      </c>
      <c r="F110042" t="s">
        <v>36</v>
      </c>
      <c r="G110042">
        <v>45000</v>
      </c>
      <c r="H110042" t="s">
        <v>30</v>
      </c>
      <c r="I110042" t="s">
        <v>37</v>
      </c>
      <c r="J110042">
        <v>25.01</v>
      </c>
      <c r="K110042">
        <v>0</v>
      </c>
      <c r="L110042">
        <v>24.5</v>
      </c>
      <c r="M110042">
        <v>24</v>
      </c>
      <c r="N110042">
        <v>12</v>
      </c>
      <c r="O110042" t="s">
        <v>20</v>
      </c>
      <c r="P110042">
        <v>36</v>
      </c>
    </row>
    <row r="110043" spans="1:16" x14ac:dyDescent="0.35">
      <c r="A110043">
        <v>165068</v>
      </c>
      <c r="B110043">
        <v>0</v>
      </c>
      <c r="C110043">
        <v>10150</v>
      </c>
      <c r="D110043">
        <v>17.57</v>
      </c>
      <c r="E110043">
        <v>1</v>
      </c>
      <c r="F110043" t="s">
        <v>36</v>
      </c>
      <c r="G110043">
        <v>36000</v>
      </c>
      <c r="H110043" t="s">
        <v>18</v>
      </c>
      <c r="I110043" t="s">
        <v>49</v>
      </c>
      <c r="J110043">
        <v>30.8</v>
      </c>
      <c r="K110043">
        <v>1</v>
      </c>
      <c r="L110043">
        <v>67.900000000000006</v>
      </c>
      <c r="M110043">
        <v>20</v>
      </c>
      <c r="N110043">
        <v>14</v>
      </c>
      <c r="O110043" t="s">
        <v>20</v>
      </c>
      <c r="P110043">
        <v>36</v>
      </c>
    </row>
    <row r="110044" spans="1:16" x14ac:dyDescent="0.35">
      <c r="A110044">
        <v>165070</v>
      </c>
      <c r="B110044">
        <v>1</v>
      </c>
      <c r="C110044">
        <v>8000</v>
      </c>
      <c r="D110044">
        <v>18.920000000000002</v>
      </c>
      <c r="E110044">
        <v>10</v>
      </c>
      <c r="F110044" t="s">
        <v>17</v>
      </c>
      <c r="G110044">
        <v>60000</v>
      </c>
      <c r="H110044" t="s">
        <v>18</v>
      </c>
      <c r="I110044" t="s">
        <v>24</v>
      </c>
      <c r="J110044">
        <v>6.5</v>
      </c>
      <c r="K110044">
        <v>0</v>
      </c>
      <c r="L110044">
        <v>77.7</v>
      </c>
      <c r="M110044">
        <v>14</v>
      </c>
      <c r="N110044">
        <v>16</v>
      </c>
      <c r="O110044" t="s">
        <v>0</v>
      </c>
      <c r="P110044">
        <v>36</v>
      </c>
    </row>
    <row r="110045" spans="1:16" x14ac:dyDescent="0.35">
      <c r="A110045">
        <v>165071</v>
      </c>
      <c r="B110045">
        <v>0</v>
      </c>
      <c r="C110045">
        <v>16000</v>
      </c>
      <c r="D110045">
        <v>9.67</v>
      </c>
      <c r="E110045">
        <v>10</v>
      </c>
      <c r="F110045" t="s">
        <v>17</v>
      </c>
      <c r="G110045">
        <v>76000</v>
      </c>
      <c r="H110045" t="s">
        <v>30</v>
      </c>
      <c r="I110045" t="s">
        <v>26</v>
      </c>
      <c r="J110045">
        <v>6.96</v>
      </c>
      <c r="K110045">
        <v>0</v>
      </c>
      <c r="L110045">
        <v>67.8</v>
      </c>
      <c r="M110045">
        <v>50</v>
      </c>
      <c r="N110045">
        <v>17</v>
      </c>
      <c r="O110045" t="s">
        <v>25</v>
      </c>
      <c r="P110045">
        <v>36</v>
      </c>
    </row>
    <row r="110046" spans="1:16" x14ac:dyDescent="0.35">
      <c r="A110046">
        <v>165072</v>
      </c>
      <c r="B110046">
        <v>0</v>
      </c>
      <c r="C110046">
        <v>8000</v>
      </c>
      <c r="D110046">
        <v>7.9</v>
      </c>
      <c r="E110046">
        <v>3</v>
      </c>
      <c r="F110046" t="s">
        <v>36</v>
      </c>
      <c r="G110046">
        <v>78000</v>
      </c>
      <c r="H110046" t="s">
        <v>35</v>
      </c>
      <c r="I110046" t="s">
        <v>37</v>
      </c>
      <c r="J110046">
        <v>13.97</v>
      </c>
      <c r="K110046">
        <v>0</v>
      </c>
      <c r="L110046">
        <v>4.9000000000000004</v>
      </c>
      <c r="M110046">
        <v>19</v>
      </c>
      <c r="N110046">
        <v>15</v>
      </c>
      <c r="O110046" t="s">
        <v>25</v>
      </c>
      <c r="P110046">
        <v>36</v>
      </c>
    </row>
    <row r="110047" spans="1:16" x14ac:dyDescent="0.35">
      <c r="A110047">
        <v>165073</v>
      </c>
      <c r="B110047">
        <v>0</v>
      </c>
      <c r="C110047">
        <v>20000</v>
      </c>
      <c r="D110047">
        <v>10.99</v>
      </c>
      <c r="E110047">
        <v>3</v>
      </c>
      <c r="F110047" t="s">
        <v>17</v>
      </c>
      <c r="G110047">
        <v>62000</v>
      </c>
      <c r="H110047" t="s">
        <v>30</v>
      </c>
      <c r="I110047" t="s">
        <v>26</v>
      </c>
      <c r="J110047">
        <v>24.08</v>
      </c>
      <c r="K110047">
        <v>0</v>
      </c>
      <c r="L110047">
        <v>71.2</v>
      </c>
      <c r="M110047">
        <v>38</v>
      </c>
      <c r="N110047">
        <v>12</v>
      </c>
      <c r="O110047" t="s">
        <v>20</v>
      </c>
      <c r="P110047">
        <v>36</v>
      </c>
    </row>
    <row r="110048" spans="1:16" x14ac:dyDescent="0.35">
      <c r="A110048">
        <v>165074</v>
      </c>
      <c r="B110048">
        <v>0</v>
      </c>
      <c r="C110048">
        <v>11800</v>
      </c>
      <c r="D110048">
        <v>13.65</v>
      </c>
      <c r="E110048">
        <v>6</v>
      </c>
      <c r="F110048" t="s">
        <v>36</v>
      </c>
      <c r="G110048">
        <v>54000</v>
      </c>
      <c r="H110048" t="s">
        <v>30</v>
      </c>
      <c r="I110048" t="s">
        <v>87</v>
      </c>
      <c r="J110048">
        <v>17.11</v>
      </c>
      <c r="K110048">
        <v>0</v>
      </c>
      <c r="L110048">
        <v>47.3</v>
      </c>
      <c r="M110048">
        <v>11</v>
      </c>
      <c r="N110048">
        <v>9</v>
      </c>
      <c r="O110048" t="s">
        <v>20</v>
      </c>
      <c r="P110048">
        <v>36</v>
      </c>
    </row>
    <row r="110049" spans="1:16" x14ac:dyDescent="0.35">
      <c r="A110049">
        <v>165075</v>
      </c>
      <c r="B110049">
        <v>0</v>
      </c>
      <c r="C110049">
        <v>10000</v>
      </c>
      <c r="D110049">
        <v>12.99</v>
      </c>
      <c r="E110049">
        <v>3</v>
      </c>
      <c r="F110049" t="s">
        <v>17</v>
      </c>
      <c r="G110049">
        <v>70000</v>
      </c>
      <c r="H110049" t="s">
        <v>18</v>
      </c>
      <c r="I110049" t="s">
        <v>24</v>
      </c>
      <c r="J110049">
        <v>19.82</v>
      </c>
      <c r="K110049">
        <v>0</v>
      </c>
      <c r="L110049">
        <v>81.900000000000006</v>
      </c>
      <c r="M110049">
        <v>21</v>
      </c>
      <c r="N110049">
        <v>13</v>
      </c>
      <c r="O110049" t="s">
        <v>20</v>
      </c>
      <c r="P110049">
        <v>36</v>
      </c>
    </row>
    <row r="110050" spans="1:16" x14ac:dyDescent="0.35">
      <c r="A110050">
        <v>165076</v>
      </c>
      <c r="B110050">
        <v>0</v>
      </c>
      <c r="C110050">
        <v>13500</v>
      </c>
      <c r="D110050">
        <v>8.9</v>
      </c>
      <c r="E110050">
        <v>6</v>
      </c>
      <c r="F110050" t="s">
        <v>36</v>
      </c>
      <c r="G110050">
        <v>80000</v>
      </c>
      <c r="H110050" t="s">
        <v>30</v>
      </c>
      <c r="I110050" t="s">
        <v>26</v>
      </c>
      <c r="J110050">
        <v>19.940000000000001</v>
      </c>
      <c r="K110050">
        <v>0</v>
      </c>
      <c r="L110050">
        <v>29.1</v>
      </c>
      <c r="M110050">
        <v>45</v>
      </c>
      <c r="N110050">
        <v>30</v>
      </c>
      <c r="O110050" t="s">
        <v>25</v>
      </c>
      <c r="P110050">
        <v>36</v>
      </c>
    </row>
    <row r="110051" spans="1:16" x14ac:dyDescent="0.35">
      <c r="A110051">
        <v>165079</v>
      </c>
      <c r="B110051">
        <v>0</v>
      </c>
      <c r="C110051">
        <v>21000</v>
      </c>
      <c r="D110051">
        <v>10.99</v>
      </c>
      <c r="E110051">
        <v>0</v>
      </c>
      <c r="F110051" t="s">
        <v>36</v>
      </c>
      <c r="G110051">
        <v>135000</v>
      </c>
      <c r="H110051" t="s">
        <v>30</v>
      </c>
      <c r="I110051" t="s">
        <v>26</v>
      </c>
      <c r="J110051">
        <v>22.64</v>
      </c>
      <c r="K110051">
        <v>0</v>
      </c>
      <c r="L110051">
        <v>83.1</v>
      </c>
      <c r="M110051">
        <v>59</v>
      </c>
      <c r="N110051">
        <v>12</v>
      </c>
      <c r="O110051" t="s">
        <v>20</v>
      </c>
      <c r="P110051">
        <v>36</v>
      </c>
    </row>
    <row r="110052" spans="1:16" x14ac:dyDescent="0.35">
      <c r="A110052">
        <v>165080</v>
      </c>
      <c r="B110052">
        <v>0</v>
      </c>
      <c r="C110052">
        <v>22000</v>
      </c>
      <c r="D110052">
        <v>7.9</v>
      </c>
      <c r="E110052">
        <v>7</v>
      </c>
      <c r="F110052" t="s">
        <v>36</v>
      </c>
      <c r="G110052">
        <v>75000</v>
      </c>
      <c r="H110052" t="s">
        <v>18</v>
      </c>
      <c r="I110052" t="s">
        <v>56</v>
      </c>
      <c r="J110052">
        <v>9.65</v>
      </c>
      <c r="K110052">
        <v>0</v>
      </c>
      <c r="L110052">
        <v>93.7</v>
      </c>
      <c r="M110052">
        <v>19</v>
      </c>
      <c r="N110052">
        <v>11</v>
      </c>
      <c r="O110052" t="s">
        <v>20</v>
      </c>
      <c r="P110052">
        <v>36</v>
      </c>
    </row>
    <row r="110053" spans="1:16" x14ac:dyDescent="0.35">
      <c r="A110053">
        <v>165081</v>
      </c>
      <c r="B110053">
        <v>0</v>
      </c>
      <c r="C110053">
        <v>10750</v>
      </c>
      <c r="D110053">
        <v>13.65</v>
      </c>
      <c r="E110053">
        <v>10</v>
      </c>
      <c r="F110053" t="s">
        <v>17</v>
      </c>
      <c r="G110053">
        <v>49000</v>
      </c>
      <c r="H110053" t="s">
        <v>30</v>
      </c>
      <c r="I110053" t="s">
        <v>37</v>
      </c>
      <c r="J110053">
        <v>26</v>
      </c>
      <c r="K110053">
        <v>0</v>
      </c>
      <c r="L110053">
        <v>19.8</v>
      </c>
      <c r="M110053">
        <v>52</v>
      </c>
      <c r="N110053">
        <v>15</v>
      </c>
      <c r="O110053" t="s">
        <v>20</v>
      </c>
      <c r="P110053">
        <v>36</v>
      </c>
    </row>
    <row r="110054" spans="1:16" x14ac:dyDescent="0.35">
      <c r="A110054">
        <v>165083</v>
      </c>
      <c r="B110054">
        <v>1</v>
      </c>
      <c r="C110054">
        <v>10000</v>
      </c>
      <c r="D110054">
        <v>18.920000000000002</v>
      </c>
      <c r="E110054">
        <v>10</v>
      </c>
      <c r="F110054" t="s">
        <v>36</v>
      </c>
      <c r="G110054">
        <v>49380</v>
      </c>
      <c r="H110054" t="s">
        <v>33</v>
      </c>
      <c r="I110054" t="s">
        <v>48</v>
      </c>
      <c r="J110054">
        <v>23.35</v>
      </c>
      <c r="K110054">
        <v>0</v>
      </c>
      <c r="L110054">
        <v>69.900000000000006</v>
      </c>
      <c r="M110054">
        <v>20</v>
      </c>
      <c r="N110054">
        <v>12</v>
      </c>
      <c r="O110054" t="s">
        <v>20</v>
      </c>
      <c r="P110054">
        <v>60</v>
      </c>
    </row>
    <row r="110055" spans="1:16" x14ac:dyDescent="0.35">
      <c r="A110055">
        <v>165084</v>
      </c>
      <c r="B110055">
        <v>1</v>
      </c>
      <c r="C110055">
        <v>5400</v>
      </c>
      <c r="D110055">
        <v>6.03</v>
      </c>
      <c r="E110055">
        <v>1</v>
      </c>
      <c r="F110055" t="s">
        <v>17</v>
      </c>
      <c r="G110055">
        <v>50000</v>
      </c>
      <c r="H110055" t="s">
        <v>30</v>
      </c>
      <c r="I110055" t="s">
        <v>29</v>
      </c>
      <c r="J110055">
        <v>14.52</v>
      </c>
      <c r="K110055">
        <v>0</v>
      </c>
      <c r="L110055">
        <v>23.1</v>
      </c>
      <c r="M110055">
        <v>19</v>
      </c>
      <c r="N110055">
        <v>8</v>
      </c>
      <c r="O110055" t="s">
        <v>20</v>
      </c>
      <c r="P110055">
        <v>36</v>
      </c>
    </row>
    <row r="110056" spans="1:16" x14ac:dyDescent="0.35">
      <c r="A110056">
        <v>165085</v>
      </c>
      <c r="B110056">
        <v>0</v>
      </c>
      <c r="C110056">
        <v>20000</v>
      </c>
      <c r="D110056">
        <v>23.43</v>
      </c>
      <c r="E110056">
        <v>10</v>
      </c>
      <c r="F110056" t="s">
        <v>36</v>
      </c>
      <c r="G110056">
        <v>72000</v>
      </c>
      <c r="H110056" t="s">
        <v>23</v>
      </c>
      <c r="I110056" t="s">
        <v>60</v>
      </c>
      <c r="J110056">
        <v>13.38</v>
      </c>
      <c r="K110056">
        <v>0</v>
      </c>
      <c r="L110056">
        <v>28.8</v>
      </c>
      <c r="M110056">
        <v>24</v>
      </c>
      <c r="N110056">
        <v>14</v>
      </c>
      <c r="O110056" t="s">
        <v>20</v>
      </c>
      <c r="P110056">
        <v>36</v>
      </c>
    </row>
    <row r="110057" spans="1:16" x14ac:dyDescent="0.35">
      <c r="A110057">
        <v>165086</v>
      </c>
      <c r="B110057">
        <v>0</v>
      </c>
      <c r="C110057">
        <v>14375</v>
      </c>
      <c r="D110057">
        <v>14.64</v>
      </c>
      <c r="E110057">
        <v>1</v>
      </c>
      <c r="F110057" t="s">
        <v>17</v>
      </c>
      <c r="G110057">
        <v>38000</v>
      </c>
      <c r="H110057" t="s">
        <v>18</v>
      </c>
      <c r="I110057" t="s">
        <v>34</v>
      </c>
      <c r="J110057">
        <v>26.28</v>
      </c>
      <c r="K110057">
        <v>0</v>
      </c>
      <c r="L110057">
        <v>59.9</v>
      </c>
      <c r="M110057">
        <v>28</v>
      </c>
      <c r="N110057">
        <v>29</v>
      </c>
      <c r="O110057" t="s">
        <v>20</v>
      </c>
      <c r="P110057">
        <v>36</v>
      </c>
    </row>
    <row r="110058" spans="1:16" x14ac:dyDescent="0.35">
      <c r="A110058">
        <v>165088</v>
      </c>
      <c r="B110058">
        <v>1</v>
      </c>
      <c r="C110058">
        <v>8400</v>
      </c>
      <c r="D110058">
        <v>14.64</v>
      </c>
      <c r="E110058">
        <v>10</v>
      </c>
      <c r="F110058" t="s">
        <v>17</v>
      </c>
      <c r="G110058">
        <v>50000</v>
      </c>
      <c r="H110058" t="s">
        <v>53</v>
      </c>
      <c r="I110058" t="s">
        <v>40</v>
      </c>
      <c r="J110058">
        <v>10.18</v>
      </c>
      <c r="K110058">
        <v>0</v>
      </c>
      <c r="L110058">
        <v>22.3</v>
      </c>
      <c r="M110058">
        <v>31</v>
      </c>
      <c r="N110058">
        <v>19</v>
      </c>
      <c r="O110058" t="s">
        <v>20</v>
      </c>
      <c r="P110058">
        <v>36</v>
      </c>
    </row>
    <row r="110059" spans="1:16" x14ac:dyDescent="0.35">
      <c r="A110059">
        <v>165090</v>
      </c>
      <c r="B110059">
        <v>0</v>
      </c>
      <c r="C110059">
        <v>5600</v>
      </c>
      <c r="D110059">
        <v>10.99</v>
      </c>
      <c r="E110059">
        <v>3</v>
      </c>
      <c r="F110059" t="s">
        <v>17</v>
      </c>
      <c r="G110059">
        <v>50000</v>
      </c>
      <c r="H110059" t="s">
        <v>30</v>
      </c>
      <c r="I110059" t="s">
        <v>26</v>
      </c>
      <c r="J110059">
        <v>14.45</v>
      </c>
      <c r="K110059">
        <v>0</v>
      </c>
      <c r="L110059">
        <v>42</v>
      </c>
      <c r="M110059">
        <v>17</v>
      </c>
      <c r="N110059">
        <v>6</v>
      </c>
      <c r="O110059" t="s">
        <v>20</v>
      </c>
      <c r="P110059">
        <v>36</v>
      </c>
    </row>
    <row r="110060" spans="1:16" x14ac:dyDescent="0.35">
      <c r="A110060">
        <v>165091</v>
      </c>
      <c r="B110060">
        <v>0</v>
      </c>
      <c r="C110060">
        <v>10000</v>
      </c>
      <c r="D110060">
        <v>9.67</v>
      </c>
      <c r="E110060">
        <v>7</v>
      </c>
      <c r="F110060" t="s">
        <v>36</v>
      </c>
      <c r="G110060">
        <v>65000</v>
      </c>
      <c r="H110060" t="s">
        <v>30</v>
      </c>
      <c r="I110060" t="s">
        <v>60</v>
      </c>
      <c r="J110060">
        <v>15.79</v>
      </c>
      <c r="K110060">
        <v>0</v>
      </c>
      <c r="L110060">
        <v>59.7</v>
      </c>
      <c r="M110060">
        <v>29</v>
      </c>
      <c r="N110060">
        <v>18</v>
      </c>
      <c r="O110060" t="s">
        <v>25</v>
      </c>
      <c r="P110060">
        <v>36</v>
      </c>
    </row>
    <row r="110061" spans="1:16" x14ac:dyDescent="0.35">
      <c r="A110061">
        <v>165092</v>
      </c>
      <c r="B110061">
        <v>0</v>
      </c>
      <c r="C110061">
        <v>9000</v>
      </c>
      <c r="D110061">
        <v>11.99</v>
      </c>
      <c r="E110061">
        <v>0</v>
      </c>
      <c r="F110061" t="s">
        <v>17</v>
      </c>
      <c r="G110061">
        <v>52100</v>
      </c>
      <c r="H110061" t="s">
        <v>18</v>
      </c>
      <c r="I110061" t="s">
        <v>61</v>
      </c>
      <c r="J110061">
        <v>19.190000000000001</v>
      </c>
      <c r="K110061">
        <v>0</v>
      </c>
      <c r="L110061">
        <v>44.9</v>
      </c>
      <c r="M110061">
        <v>17</v>
      </c>
      <c r="N110061">
        <v>27</v>
      </c>
      <c r="O110061" t="s">
        <v>20</v>
      </c>
      <c r="P110061">
        <v>36</v>
      </c>
    </row>
    <row r="110062" spans="1:16" x14ac:dyDescent="0.35">
      <c r="A110062">
        <v>165093</v>
      </c>
      <c r="B110062">
        <v>0</v>
      </c>
      <c r="C110062">
        <v>14000</v>
      </c>
      <c r="D110062">
        <v>9.67</v>
      </c>
      <c r="E110062">
        <v>9</v>
      </c>
      <c r="F110062" t="s">
        <v>17</v>
      </c>
      <c r="G110062">
        <v>105500</v>
      </c>
      <c r="H110062" t="s">
        <v>30</v>
      </c>
      <c r="I110062" t="s">
        <v>26</v>
      </c>
      <c r="J110062">
        <v>10.7</v>
      </c>
      <c r="K110062">
        <v>0</v>
      </c>
      <c r="L110062">
        <v>91.8</v>
      </c>
      <c r="M110062">
        <v>19</v>
      </c>
      <c r="N110062">
        <v>17</v>
      </c>
      <c r="O110062" t="s">
        <v>25</v>
      </c>
      <c r="P110062">
        <v>36</v>
      </c>
    </row>
    <row r="110063" spans="1:16" x14ac:dyDescent="0.35">
      <c r="A110063">
        <v>165094</v>
      </c>
      <c r="B110063">
        <v>1</v>
      </c>
      <c r="C110063">
        <v>20000</v>
      </c>
      <c r="D110063">
        <v>16.59</v>
      </c>
      <c r="E110063">
        <v>10</v>
      </c>
      <c r="F110063" t="s">
        <v>36</v>
      </c>
      <c r="G110063">
        <v>65000</v>
      </c>
      <c r="H110063" t="s">
        <v>30</v>
      </c>
      <c r="I110063" t="s">
        <v>37</v>
      </c>
      <c r="J110063">
        <v>19.190000000000001</v>
      </c>
      <c r="K110063">
        <v>0</v>
      </c>
      <c r="L110063">
        <v>64.400000000000006</v>
      </c>
      <c r="M110063">
        <v>16</v>
      </c>
      <c r="N110063">
        <v>10</v>
      </c>
      <c r="O110063" t="s">
        <v>20</v>
      </c>
      <c r="P110063">
        <v>60</v>
      </c>
    </row>
    <row r="110064" spans="1:16" x14ac:dyDescent="0.35">
      <c r="A110064">
        <v>165095</v>
      </c>
      <c r="B110064">
        <v>0</v>
      </c>
      <c r="C110064">
        <v>15000</v>
      </c>
      <c r="D110064">
        <v>17.57</v>
      </c>
      <c r="E110064">
        <v>10</v>
      </c>
      <c r="F110064" t="s">
        <v>36</v>
      </c>
      <c r="G110064">
        <v>78000</v>
      </c>
      <c r="H110064" t="s">
        <v>30</v>
      </c>
      <c r="I110064" t="s">
        <v>70</v>
      </c>
      <c r="J110064">
        <v>20.95</v>
      </c>
      <c r="K110064">
        <v>0</v>
      </c>
      <c r="L110064">
        <v>73.5</v>
      </c>
      <c r="M110064">
        <v>18</v>
      </c>
      <c r="N110064">
        <v>19</v>
      </c>
      <c r="O110064" t="s">
        <v>20</v>
      </c>
      <c r="P110064">
        <v>36</v>
      </c>
    </row>
    <row r="110065" spans="1:16" x14ac:dyDescent="0.35">
      <c r="A110065">
        <v>165096</v>
      </c>
      <c r="B110065">
        <v>0</v>
      </c>
      <c r="C110065">
        <v>15600</v>
      </c>
      <c r="D110065">
        <v>7.62</v>
      </c>
      <c r="E110065">
        <v>10</v>
      </c>
      <c r="F110065" t="s">
        <v>36</v>
      </c>
      <c r="G110065">
        <v>166000</v>
      </c>
      <c r="H110065" t="s">
        <v>30</v>
      </c>
      <c r="I110065" t="s">
        <v>22</v>
      </c>
      <c r="J110065">
        <v>9.41</v>
      </c>
      <c r="K110065">
        <v>0</v>
      </c>
      <c r="L110065">
        <v>70.099999999999994</v>
      </c>
      <c r="M110065">
        <v>25</v>
      </c>
      <c r="N110065">
        <v>16</v>
      </c>
      <c r="O110065" t="s">
        <v>20</v>
      </c>
      <c r="P110065">
        <v>36</v>
      </c>
    </row>
    <row r="110066" spans="1:16" x14ac:dyDescent="0.35">
      <c r="A110066">
        <v>165098</v>
      </c>
      <c r="B110066">
        <v>0</v>
      </c>
      <c r="C110066">
        <v>5000</v>
      </c>
      <c r="D110066">
        <v>10.99</v>
      </c>
      <c r="E110066">
        <v>8</v>
      </c>
      <c r="F110066" t="s">
        <v>17</v>
      </c>
      <c r="G110066">
        <v>31000</v>
      </c>
      <c r="H110066" t="s">
        <v>30</v>
      </c>
      <c r="I110066" t="s">
        <v>47</v>
      </c>
      <c r="J110066">
        <v>24.55</v>
      </c>
      <c r="K110066">
        <v>1</v>
      </c>
      <c r="L110066">
        <v>16.899999999999999</v>
      </c>
      <c r="M110066">
        <v>36</v>
      </c>
      <c r="N110066">
        <v>9</v>
      </c>
      <c r="O110066" t="s">
        <v>20</v>
      </c>
      <c r="P110066">
        <v>36</v>
      </c>
    </row>
    <row r="110067" spans="1:16" x14ac:dyDescent="0.35">
      <c r="A110067">
        <v>165099</v>
      </c>
      <c r="B110067">
        <v>0</v>
      </c>
      <c r="C110067">
        <v>12000</v>
      </c>
      <c r="D110067">
        <v>8.9</v>
      </c>
      <c r="E110067">
        <v>4</v>
      </c>
      <c r="F110067" t="s">
        <v>36</v>
      </c>
      <c r="G110067">
        <v>200000</v>
      </c>
      <c r="H110067" t="s">
        <v>18</v>
      </c>
      <c r="I110067" t="s">
        <v>24</v>
      </c>
      <c r="J110067">
        <v>8.6199999999999992</v>
      </c>
      <c r="K110067">
        <v>0</v>
      </c>
      <c r="L110067">
        <v>96.8</v>
      </c>
      <c r="M110067">
        <v>30</v>
      </c>
      <c r="N110067">
        <v>13</v>
      </c>
      <c r="O110067" t="s">
        <v>20</v>
      </c>
      <c r="P110067">
        <v>36</v>
      </c>
    </row>
    <row r="110068" spans="1:16" x14ac:dyDescent="0.35">
      <c r="A110068">
        <v>165100</v>
      </c>
      <c r="B110068">
        <v>0</v>
      </c>
      <c r="C110068">
        <v>8825</v>
      </c>
      <c r="D110068">
        <v>16.59</v>
      </c>
      <c r="E110068">
        <v>10</v>
      </c>
      <c r="F110068" t="s">
        <v>36</v>
      </c>
      <c r="G110068">
        <v>69436</v>
      </c>
      <c r="H110068" t="s">
        <v>0</v>
      </c>
      <c r="I110068" t="s">
        <v>49</v>
      </c>
      <c r="J110068">
        <v>9.49</v>
      </c>
      <c r="K110068">
        <v>0</v>
      </c>
      <c r="L110068">
        <v>73.5</v>
      </c>
      <c r="M110068">
        <v>34</v>
      </c>
      <c r="N110068">
        <v>24</v>
      </c>
      <c r="O110068" t="s">
        <v>20</v>
      </c>
      <c r="P110068">
        <v>36</v>
      </c>
    </row>
    <row r="110069" spans="1:16" x14ac:dyDescent="0.35">
      <c r="A110069">
        <v>165101</v>
      </c>
      <c r="B110069">
        <v>0</v>
      </c>
      <c r="C110069">
        <v>25000</v>
      </c>
      <c r="D110069">
        <v>24.5</v>
      </c>
      <c r="E110069">
        <v>7</v>
      </c>
      <c r="F110069" t="s">
        <v>27</v>
      </c>
      <c r="G110069">
        <v>58240</v>
      </c>
      <c r="H110069" t="s">
        <v>35</v>
      </c>
      <c r="I110069" t="s">
        <v>46</v>
      </c>
      <c r="J110069">
        <v>4.3899999999999997</v>
      </c>
      <c r="K110069">
        <v>0</v>
      </c>
      <c r="L110069">
        <v>14.3</v>
      </c>
      <c r="M110069">
        <v>33</v>
      </c>
      <c r="N110069">
        <v>30</v>
      </c>
      <c r="O110069" t="s">
        <v>20</v>
      </c>
      <c r="P110069">
        <v>60</v>
      </c>
    </row>
    <row r="110070" spans="1:16" x14ac:dyDescent="0.35">
      <c r="A110070">
        <v>165102</v>
      </c>
      <c r="B110070">
        <v>0</v>
      </c>
      <c r="C110070">
        <v>15000</v>
      </c>
      <c r="D110070">
        <v>8.9</v>
      </c>
      <c r="E110070">
        <v>0</v>
      </c>
      <c r="F110070" t="s">
        <v>17</v>
      </c>
      <c r="G110070">
        <v>53000</v>
      </c>
      <c r="H110070" t="s">
        <v>18</v>
      </c>
      <c r="I110070" t="s">
        <v>24</v>
      </c>
      <c r="J110070">
        <v>15.99</v>
      </c>
      <c r="K110070">
        <v>0</v>
      </c>
      <c r="L110070">
        <v>88.5</v>
      </c>
      <c r="M110070">
        <v>28</v>
      </c>
      <c r="N110070">
        <v>41</v>
      </c>
      <c r="O110070" t="s">
        <v>20</v>
      </c>
      <c r="P110070">
        <v>36</v>
      </c>
    </row>
    <row r="110071" spans="1:16" x14ac:dyDescent="0.35">
      <c r="A110071">
        <v>165104</v>
      </c>
      <c r="B110071">
        <v>0</v>
      </c>
      <c r="C110071">
        <v>20725</v>
      </c>
      <c r="D110071">
        <v>21.99</v>
      </c>
      <c r="E110071">
        <v>6</v>
      </c>
      <c r="F110071" t="s">
        <v>27</v>
      </c>
      <c r="G110071">
        <v>52000</v>
      </c>
      <c r="H110071" t="s">
        <v>30</v>
      </c>
      <c r="I110071" t="s">
        <v>60</v>
      </c>
      <c r="J110071">
        <v>27.99</v>
      </c>
      <c r="K110071">
        <v>0</v>
      </c>
      <c r="L110071">
        <v>57.4</v>
      </c>
      <c r="M110071">
        <v>33</v>
      </c>
      <c r="N110071">
        <v>25</v>
      </c>
      <c r="O110071" t="s">
        <v>20</v>
      </c>
      <c r="P110071">
        <v>60</v>
      </c>
    </row>
    <row r="110072" spans="1:16" x14ac:dyDescent="0.35">
      <c r="A110072">
        <v>165106</v>
      </c>
      <c r="B110072">
        <v>0</v>
      </c>
      <c r="C110072">
        <v>5000</v>
      </c>
      <c r="D110072">
        <v>7.9</v>
      </c>
      <c r="E110072">
        <v>10</v>
      </c>
      <c r="F110072" t="s">
        <v>36</v>
      </c>
      <c r="G110072">
        <v>60000</v>
      </c>
      <c r="H110072" t="s">
        <v>28</v>
      </c>
      <c r="I110072" t="s">
        <v>24</v>
      </c>
      <c r="J110072">
        <v>20.48</v>
      </c>
      <c r="K110072">
        <v>0</v>
      </c>
      <c r="L110072">
        <v>33.700000000000003</v>
      </c>
      <c r="M110072">
        <v>30</v>
      </c>
      <c r="N110072">
        <v>17</v>
      </c>
      <c r="O110072" t="s">
        <v>20</v>
      </c>
      <c r="P110072">
        <v>36</v>
      </c>
    </row>
    <row r="110073" spans="1:16" x14ac:dyDescent="0.35">
      <c r="A110073">
        <v>165107</v>
      </c>
      <c r="B110073">
        <v>0</v>
      </c>
      <c r="C110073">
        <v>4000</v>
      </c>
      <c r="D110073">
        <v>15.61</v>
      </c>
      <c r="E110073">
        <v>6</v>
      </c>
      <c r="F110073" t="s">
        <v>36</v>
      </c>
      <c r="G110073">
        <v>61000</v>
      </c>
      <c r="H110073" t="s">
        <v>30</v>
      </c>
      <c r="I110073" t="s">
        <v>62</v>
      </c>
      <c r="J110073">
        <v>20.11</v>
      </c>
      <c r="K110073">
        <v>0</v>
      </c>
      <c r="L110073">
        <v>56.5</v>
      </c>
      <c r="M110073">
        <v>18</v>
      </c>
      <c r="N110073">
        <v>16</v>
      </c>
      <c r="O110073" t="s">
        <v>20</v>
      </c>
      <c r="P110073">
        <v>36</v>
      </c>
    </row>
    <row r="110074" spans="1:16" x14ac:dyDescent="0.35">
      <c r="A110074">
        <v>165108</v>
      </c>
      <c r="B110074">
        <v>0</v>
      </c>
      <c r="C110074">
        <v>1625</v>
      </c>
      <c r="D110074">
        <v>24.08</v>
      </c>
      <c r="E110074">
        <v>7</v>
      </c>
      <c r="F110074" t="s">
        <v>17</v>
      </c>
      <c r="G110074">
        <v>57000</v>
      </c>
      <c r="H110074" t="s">
        <v>30</v>
      </c>
      <c r="I110074" t="s">
        <v>37</v>
      </c>
      <c r="J110074">
        <v>22.91</v>
      </c>
      <c r="K110074">
        <v>0</v>
      </c>
      <c r="L110074">
        <v>31.7</v>
      </c>
      <c r="M110074">
        <v>12</v>
      </c>
      <c r="N110074">
        <v>8</v>
      </c>
      <c r="O110074" t="s">
        <v>20</v>
      </c>
      <c r="P110074">
        <v>36</v>
      </c>
    </row>
    <row r="110075" spans="1:16" x14ac:dyDescent="0.35">
      <c r="A110075">
        <v>165109</v>
      </c>
      <c r="B110075">
        <v>0</v>
      </c>
      <c r="C110075">
        <v>12000</v>
      </c>
      <c r="D110075">
        <v>14.64</v>
      </c>
      <c r="E110075">
        <v>10</v>
      </c>
      <c r="F110075" t="s">
        <v>36</v>
      </c>
      <c r="G110075">
        <v>90640</v>
      </c>
      <c r="H110075" t="s">
        <v>30</v>
      </c>
      <c r="I110075" t="s">
        <v>31</v>
      </c>
      <c r="J110075">
        <v>18.399999999999999</v>
      </c>
      <c r="K110075">
        <v>0</v>
      </c>
      <c r="L110075">
        <v>94.8</v>
      </c>
      <c r="M110075">
        <v>17</v>
      </c>
      <c r="N110075">
        <v>23</v>
      </c>
      <c r="O110075" t="s">
        <v>20</v>
      </c>
      <c r="P110075">
        <v>60</v>
      </c>
    </row>
    <row r="110076" spans="1:16" x14ac:dyDescent="0.35">
      <c r="A110076">
        <v>165110</v>
      </c>
      <c r="B110076">
        <v>0</v>
      </c>
      <c r="C110076">
        <v>16000</v>
      </c>
      <c r="D110076">
        <v>16.59</v>
      </c>
      <c r="E110076">
        <v>4</v>
      </c>
      <c r="F110076" t="s">
        <v>36</v>
      </c>
      <c r="G110076">
        <v>92000</v>
      </c>
      <c r="H110076" t="s">
        <v>30</v>
      </c>
      <c r="I110076" t="s">
        <v>26</v>
      </c>
      <c r="J110076">
        <v>17.8</v>
      </c>
      <c r="K110076">
        <v>0</v>
      </c>
      <c r="L110076">
        <v>99.6</v>
      </c>
      <c r="M110076">
        <v>18</v>
      </c>
      <c r="N110076">
        <v>19</v>
      </c>
      <c r="O110076" t="s">
        <v>20</v>
      </c>
      <c r="P110076">
        <v>36</v>
      </c>
    </row>
    <row r="110077" spans="1:16" x14ac:dyDescent="0.35">
      <c r="A110077">
        <v>165111</v>
      </c>
      <c r="B110077">
        <v>0</v>
      </c>
      <c r="C110077">
        <v>12925</v>
      </c>
      <c r="D110077">
        <v>18.920000000000002</v>
      </c>
      <c r="E110077">
        <v>7</v>
      </c>
      <c r="F110077" t="s">
        <v>17</v>
      </c>
      <c r="G110077">
        <v>138000</v>
      </c>
      <c r="H110077" t="s">
        <v>30</v>
      </c>
      <c r="I110077" t="s">
        <v>29</v>
      </c>
      <c r="J110077">
        <v>0.6</v>
      </c>
      <c r="K110077">
        <v>1</v>
      </c>
      <c r="L110077">
        <v>14</v>
      </c>
      <c r="M110077">
        <v>55</v>
      </c>
      <c r="N110077">
        <v>26</v>
      </c>
      <c r="O110077" t="s">
        <v>20</v>
      </c>
      <c r="P110077">
        <v>60</v>
      </c>
    </row>
    <row r="110078" spans="1:16" x14ac:dyDescent="0.35">
      <c r="A110078">
        <v>165112</v>
      </c>
      <c r="B110078">
        <v>0</v>
      </c>
      <c r="C110078">
        <v>30000</v>
      </c>
      <c r="D110078">
        <v>14.64</v>
      </c>
      <c r="E110078">
        <v>4</v>
      </c>
      <c r="F110078" t="s">
        <v>36</v>
      </c>
      <c r="G110078">
        <v>120000</v>
      </c>
      <c r="H110078" t="s">
        <v>30</v>
      </c>
      <c r="I110078" t="s">
        <v>29</v>
      </c>
      <c r="J110078">
        <v>20.47</v>
      </c>
      <c r="K110078">
        <v>0</v>
      </c>
      <c r="L110078">
        <v>59.8</v>
      </c>
      <c r="M110078">
        <v>50</v>
      </c>
      <c r="N110078">
        <v>15</v>
      </c>
      <c r="O110078" t="s">
        <v>20</v>
      </c>
      <c r="P110078">
        <v>36</v>
      </c>
    </row>
    <row r="110079" spans="1:16" x14ac:dyDescent="0.35">
      <c r="A110079">
        <v>165113</v>
      </c>
      <c r="B110079">
        <v>0</v>
      </c>
      <c r="C110079">
        <v>12000</v>
      </c>
      <c r="D110079">
        <v>12.99</v>
      </c>
      <c r="E110079">
        <v>10</v>
      </c>
      <c r="F110079" t="s">
        <v>36</v>
      </c>
      <c r="G110079">
        <v>50000</v>
      </c>
      <c r="H110079" t="s">
        <v>18</v>
      </c>
      <c r="I110079" t="s">
        <v>62</v>
      </c>
      <c r="J110079">
        <v>23.64</v>
      </c>
      <c r="K110079">
        <v>0</v>
      </c>
      <c r="L110079">
        <v>67.5</v>
      </c>
      <c r="M110079">
        <v>18</v>
      </c>
      <c r="N110079">
        <v>14</v>
      </c>
      <c r="O110079" t="s">
        <v>20</v>
      </c>
      <c r="P110079">
        <v>36</v>
      </c>
    </row>
    <row r="110080" spans="1:16" x14ac:dyDescent="0.35">
      <c r="A110080">
        <v>165114</v>
      </c>
      <c r="B110080">
        <v>0</v>
      </c>
      <c r="C110080">
        <v>4800</v>
      </c>
      <c r="D110080">
        <v>11.99</v>
      </c>
      <c r="E110080">
        <v>10</v>
      </c>
      <c r="F110080" t="s">
        <v>36</v>
      </c>
      <c r="G110080">
        <v>38000</v>
      </c>
      <c r="H110080" t="s">
        <v>30</v>
      </c>
      <c r="I110080" t="s">
        <v>87</v>
      </c>
      <c r="J110080">
        <v>11.18</v>
      </c>
      <c r="K110080">
        <v>0</v>
      </c>
      <c r="L110080">
        <v>14.2</v>
      </c>
      <c r="M110080">
        <v>42</v>
      </c>
      <c r="N110080">
        <v>21</v>
      </c>
      <c r="O110080" t="s">
        <v>25</v>
      </c>
      <c r="P110080">
        <v>36</v>
      </c>
    </row>
    <row r="110081" spans="1:16" x14ac:dyDescent="0.35">
      <c r="A110081">
        <v>165116</v>
      </c>
      <c r="B110081">
        <v>0</v>
      </c>
      <c r="C110081">
        <v>18575</v>
      </c>
      <c r="D110081">
        <v>12.49</v>
      </c>
      <c r="E110081">
        <v>10</v>
      </c>
      <c r="F110081" t="s">
        <v>36</v>
      </c>
      <c r="G110081">
        <v>65000</v>
      </c>
      <c r="H110081" t="s">
        <v>18</v>
      </c>
      <c r="I110081" t="s">
        <v>29</v>
      </c>
      <c r="J110081">
        <v>23.67</v>
      </c>
      <c r="K110081">
        <v>0</v>
      </c>
      <c r="L110081">
        <v>40</v>
      </c>
      <c r="M110081">
        <v>41</v>
      </c>
      <c r="N110081">
        <v>26</v>
      </c>
      <c r="O110081" t="s">
        <v>25</v>
      </c>
      <c r="P110081">
        <v>36</v>
      </c>
    </row>
    <row r="110082" spans="1:16" x14ac:dyDescent="0.35">
      <c r="A110082">
        <v>165118</v>
      </c>
      <c r="B110082">
        <v>0</v>
      </c>
      <c r="C110082">
        <v>24000</v>
      </c>
      <c r="D110082">
        <v>15.61</v>
      </c>
      <c r="E110082">
        <v>0</v>
      </c>
      <c r="F110082" t="s">
        <v>36</v>
      </c>
      <c r="G110082">
        <v>114000</v>
      </c>
      <c r="H110082" t="s">
        <v>30</v>
      </c>
      <c r="I110082" t="s">
        <v>62</v>
      </c>
      <c r="J110082">
        <v>14.67</v>
      </c>
      <c r="K110082">
        <v>0</v>
      </c>
      <c r="L110082">
        <v>49.3</v>
      </c>
      <c r="M110082">
        <v>31</v>
      </c>
      <c r="N110082">
        <v>16</v>
      </c>
      <c r="O110082" t="s">
        <v>20</v>
      </c>
      <c r="P110082">
        <v>60</v>
      </c>
    </row>
    <row r="110083" spans="1:16" x14ac:dyDescent="0.35">
      <c r="A110083">
        <v>165120</v>
      </c>
      <c r="B110083">
        <v>0</v>
      </c>
      <c r="C110083">
        <v>13500</v>
      </c>
      <c r="D110083">
        <v>10.99</v>
      </c>
      <c r="E110083">
        <v>10</v>
      </c>
      <c r="F110083" t="s">
        <v>36</v>
      </c>
      <c r="G110083">
        <v>56047</v>
      </c>
      <c r="H110083" t="s">
        <v>30</v>
      </c>
      <c r="I110083" t="s">
        <v>68</v>
      </c>
      <c r="J110083">
        <v>19.84</v>
      </c>
      <c r="K110083">
        <v>0</v>
      </c>
      <c r="L110083">
        <v>46.7</v>
      </c>
      <c r="M110083">
        <v>45</v>
      </c>
      <c r="N110083">
        <v>26</v>
      </c>
      <c r="O110083" t="s">
        <v>20</v>
      </c>
      <c r="P110083">
        <v>36</v>
      </c>
    </row>
    <row r="110084" spans="1:16" x14ac:dyDescent="0.35">
      <c r="A110084">
        <v>165121</v>
      </c>
      <c r="B110084">
        <v>0</v>
      </c>
      <c r="C110084">
        <v>13600</v>
      </c>
      <c r="D110084">
        <v>12.99</v>
      </c>
      <c r="E110084">
        <v>0</v>
      </c>
      <c r="F110084" t="s">
        <v>36</v>
      </c>
      <c r="G110084">
        <v>65000</v>
      </c>
      <c r="H110084" t="s">
        <v>30</v>
      </c>
      <c r="I110084" t="s">
        <v>51</v>
      </c>
      <c r="J110084">
        <v>26.09</v>
      </c>
      <c r="K110084">
        <v>0</v>
      </c>
      <c r="L110084">
        <v>17.5</v>
      </c>
      <c r="M110084">
        <v>62</v>
      </c>
      <c r="N110084">
        <v>15</v>
      </c>
      <c r="O110084" t="s">
        <v>20</v>
      </c>
      <c r="P110084">
        <v>60</v>
      </c>
    </row>
    <row r="110085" spans="1:16" x14ac:dyDescent="0.35">
      <c r="A110085">
        <v>165123</v>
      </c>
      <c r="B110085">
        <v>0</v>
      </c>
      <c r="C110085">
        <v>7200</v>
      </c>
      <c r="D110085">
        <v>14.16</v>
      </c>
      <c r="E110085">
        <v>10</v>
      </c>
      <c r="F110085" t="s">
        <v>17</v>
      </c>
      <c r="G110085">
        <v>40000</v>
      </c>
      <c r="H110085" t="s">
        <v>18</v>
      </c>
      <c r="I110085" t="s">
        <v>26</v>
      </c>
      <c r="J110085">
        <v>7.53</v>
      </c>
      <c r="K110085">
        <v>0</v>
      </c>
      <c r="L110085">
        <v>30.2</v>
      </c>
      <c r="M110085">
        <v>28</v>
      </c>
      <c r="N110085">
        <v>14</v>
      </c>
      <c r="O110085" t="s">
        <v>20</v>
      </c>
      <c r="P110085">
        <v>36</v>
      </c>
    </row>
    <row r="110086" spans="1:16" x14ac:dyDescent="0.35">
      <c r="A110086">
        <v>165124</v>
      </c>
      <c r="B110086">
        <v>1</v>
      </c>
      <c r="C110086">
        <v>30000</v>
      </c>
      <c r="D110086">
        <v>11.99</v>
      </c>
      <c r="E110086">
        <v>3</v>
      </c>
      <c r="F110086" t="s">
        <v>36</v>
      </c>
      <c r="G110086">
        <v>200000</v>
      </c>
      <c r="H110086" t="s">
        <v>30</v>
      </c>
      <c r="I110086" t="s">
        <v>68</v>
      </c>
      <c r="J110086">
        <v>8.09</v>
      </c>
      <c r="K110086">
        <v>1</v>
      </c>
      <c r="L110086">
        <v>70.8</v>
      </c>
      <c r="M110086">
        <v>29</v>
      </c>
      <c r="N110086">
        <v>13</v>
      </c>
      <c r="O110086" t="s">
        <v>20</v>
      </c>
      <c r="P110086">
        <v>36</v>
      </c>
    </row>
    <row r="110087" spans="1:16" x14ac:dyDescent="0.35">
      <c r="A110087">
        <v>165126</v>
      </c>
      <c r="B110087">
        <v>0</v>
      </c>
      <c r="C110087">
        <v>10000</v>
      </c>
      <c r="D110087">
        <v>7.9</v>
      </c>
      <c r="E110087">
        <v>10</v>
      </c>
      <c r="F110087" t="s">
        <v>36</v>
      </c>
      <c r="G110087">
        <v>135000</v>
      </c>
      <c r="H110087" t="s">
        <v>0</v>
      </c>
      <c r="I110087" t="s">
        <v>32</v>
      </c>
      <c r="J110087">
        <v>20.59</v>
      </c>
      <c r="K110087">
        <v>0</v>
      </c>
      <c r="L110087">
        <v>34.9</v>
      </c>
      <c r="M110087">
        <v>49</v>
      </c>
      <c r="N110087">
        <v>25</v>
      </c>
      <c r="O110087" t="s">
        <v>20</v>
      </c>
      <c r="P110087">
        <v>36</v>
      </c>
    </row>
    <row r="110088" spans="1:16" x14ac:dyDescent="0.35">
      <c r="A110088">
        <v>165127</v>
      </c>
      <c r="B110088">
        <v>0</v>
      </c>
      <c r="C110088">
        <v>20000</v>
      </c>
      <c r="D110088">
        <v>19.47</v>
      </c>
      <c r="E110088">
        <v>10</v>
      </c>
      <c r="F110088" t="s">
        <v>27</v>
      </c>
      <c r="G110088">
        <v>58000</v>
      </c>
      <c r="H110088" t="s">
        <v>30</v>
      </c>
      <c r="I110088" t="s">
        <v>26</v>
      </c>
      <c r="J110088">
        <v>10.18</v>
      </c>
      <c r="K110088">
        <v>0</v>
      </c>
      <c r="L110088">
        <v>99.6</v>
      </c>
      <c r="M110088">
        <v>7</v>
      </c>
      <c r="N110088">
        <v>13</v>
      </c>
      <c r="O110088" t="s">
        <v>20</v>
      </c>
      <c r="P110088">
        <v>60</v>
      </c>
    </row>
    <row r="110089" spans="1:16" x14ac:dyDescent="0.35">
      <c r="A110089">
        <v>165128</v>
      </c>
      <c r="B110089">
        <v>0</v>
      </c>
      <c r="C110089">
        <v>10000</v>
      </c>
      <c r="D110089">
        <v>11.99</v>
      </c>
      <c r="E110089">
        <v>1</v>
      </c>
      <c r="F110089" t="s">
        <v>17</v>
      </c>
      <c r="G110089">
        <v>150000</v>
      </c>
      <c r="H110089" t="s">
        <v>18</v>
      </c>
      <c r="I110089" t="s">
        <v>26</v>
      </c>
      <c r="J110089">
        <v>6.51</v>
      </c>
      <c r="K110089">
        <v>0</v>
      </c>
      <c r="L110089">
        <v>47.1</v>
      </c>
      <c r="M110089">
        <v>41</v>
      </c>
      <c r="N110089">
        <v>21</v>
      </c>
      <c r="O110089" t="s">
        <v>20</v>
      </c>
      <c r="P110089">
        <v>36</v>
      </c>
    </row>
    <row r="110090" spans="1:16" x14ac:dyDescent="0.35">
      <c r="A110090">
        <v>165129</v>
      </c>
      <c r="B110090">
        <v>0</v>
      </c>
      <c r="C110090">
        <v>6000</v>
      </c>
      <c r="D110090">
        <v>17.57</v>
      </c>
      <c r="E110090">
        <v>0</v>
      </c>
      <c r="F110090" t="s">
        <v>39</v>
      </c>
      <c r="G110090">
        <v>38000</v>
      </c>
      <c r="H110090" t="s">
        <v>30</v>
      </c>
      <c r="I110090" t="s">
        <v>31</v>
      </c>
      <c r="J110090">
        <v>30.04</v>
      </c>
      <c r="K110090">
        <v>0</v>
      </c>
      <c r="L110090">
        <v>48.5</v>
      </c>
      <c r="M110090">
        <v>38</v>
      </c>
      <c r="N110090">
        <v>15</v>
      </c>
      <c r="O110090" t="s">
        <v>20</v>
      </c>
      <c r="P110090">
        <v>36</v>
      </c>
    </row>
    <row r="110091" spans="1:16" x14ac:dyDescent="0.35">
      <c r="A110091">
        <v>165130</v>
      </c>
      <c r="B110091">
        <v>1</v>
      </c>
      <c r="C110091">
        <v>10875</v>
      </c>
      <c r="D110091">
        <v>19.989999999999998</v>
      </c>
      <c r="E110091">
        <v>0</v>
      </c>
      <c r="F110091" t="s">
        <v>17</v>
      </c>
      <c r="G110091">
        <v>32000</v>
      </c>
      <c r="H110091" t="s">
        <v>30</v>
      </c>
      <c r="I110091" t="s">
        <v>47</v>
      </c>
      <c r="J110091">
        <v>24.34</v>
      </c>
      <c r="K110091">
        <v>0</v>
      </c>
      <c r="L110091">
        <v>61.8</v>
      </c>
      <c r="M110091">
        <v>35</v>
      </c>
      <c r="N110091">
        <v>19</v>
      </c>
      <c r="O110091" t="s">
        <v>25</v>
      </c>
      <c r="P110091">
        <v>36</v>
      </c>
    </row>
    <row r="110092" spans="1:16" x14ac:dyDescent="0.35">
      <c r="A110092">
        <v>165131</v>
      </c>
      <c r="B110092">
        <v>0</v>
      </c>
      <c r="C110092">
        <v>3675</v>
      </c>
      <c r="D110092">
        <v>21.18</v>
      </c>
      <c r="E110092">
        <v>6</v>
      </c>
      <c r="F110092" t="s">
        <v>36</v>
      </c>
      <c r="G110092">
        <v>45000</v>
      </c>
      <c r="H110092" t="s">
        <v>30</v>
      </c>
      <c r="I110092" t="s">
        <v>31</v>
      </c>
      <c r="J110092">
        <v>13.17</v>
      </c>
      <c r="K110092">
        <v>0</v>
      </c>
      <c r="L110092">
        <v>42.1</v>
      </c>
      <c r="M110092">
        <v>20</v>
      </c>
      <c r="N110092">
        <v>27</v>
      </c>
      <c r="O110092" t="s">
        <v>25</v>
      </c>
      <c r="P110092">
        <v>36</v>
      </c>
    </row>
    <row r="110093" spans="1:16" x14ac:dyDescent="0.35">
      <c r="A110093">
        <v>165133</v>
      </c>
      <c r="B110093">
        <v>0</v>
      </c>
      <c r="C110093">
        <v>5000</v>
      </c>
      <c r="D110093">
        <v>22.45</v>
      </c>
      <c r="E110093">
        <v>4</v>
      </c>
      <c r="F110093" t="s">
        <v>17</v>
      </c>
      <c r="G110093">
        <v>28000</v>
      </c>
      <c r="H110093" t="s">
        <v>28</v>
      </c>
      <c r="I110093" t="s">
        <v>37</v>
      </c>
      <c r="J110093">
        <v>2.66</v>
      </c>
      <c r="K110093">
        <v>0</v>
      </c>
      <c r="L110093">
        <v>72.099999999999994</v>
      </c>
      <c r="M110093">
        <v>7</v>
      </c>
      <c r="N110093">
        <v>7</v>
      </c>
      <c r="O110093" t="s">
        <v>25</v>
      </c>
      <c r="P110093">
        <v>36</v>
      </c>
    </row>
    <row r="110094" spans="1:16" x14ac:dyDescent="0.35">
      <c r="A110094">
        <v>165134</v>
      </c>
      <c r="B110094">
        <v>1</v>
      </c>
      <c r="C110094">
        <v>9600</v>
      </c>
      <c r="D110094">
        <v>9.67</v>
      </c>
      <c r="E110094">
        <v>7</v>
      </c>
      <c r="F110094" t="s">
        <v>17</v>
      </c>
      <c r="G110094">
        <v>52000</v>
      </c>
      <c r="H110094" t="s">
        <v>18</v>
      </c>
      <c r="I110094" t="s">
        <v>29</v>
      </c>
      <c r="J110094">
        <v>11.17</v>
      </c>
      <c r="K110094">
        <v>0</v>
      </c>
      <c r="L110094">
        <v>73.900000000000006</v>
      </c>
      <c r="M110094">
        <v>13</v>
      </c>
      <c r="N110094">
        <v>10</v>
      </c>
      <c r="O110094" t="s">
        <v>20</v>
      </c>
      <c r="P110094">
        <v>36</v>
      </c>
    </row>
    <row r="110095" spans="1:16" x14ac:dyDescent="0.35">
      <c r="A110095">
        <v>165135</v>
      </c>
      <c r="B110095">
        <v>0</v>
      </c>
      <c r="C110095">
        <v>3600</v>
      </c>
      <c r="D110095">
        <v>11.99</v>
      </c>
      <c r="E110095">
        <v>10</v>
      </c>
      <c r="F110095" t="s">
        <v>27</v>
      </c>
      <c r="G110095">
        <v>39658</v>
      </c>
      <c r="H110095" t="s">
        <v>28</v>
      </c>
      <c r="I110095" t="s">
        <v>22</v>
      </c>
      <c r="J110095">
        <v>18.34</v>
      </c>
      <c r="K110095">
        <v>0</v>
      </c>
      <c r="L110095">
        <v>37.1</v>
      </c>
      <c r="M110095">
        <v>24</v>
      </c>
      <c r="N110095">
        <v>17</v>
      </c>
      <c r="O110095" t="s">
        <v>20</v>
      </c>
      <c r="P110095">
        <v>36</v>
      </c>
    </row>
    <row r="110096" spans="1:16" x14ac:dyDescent="0.35">
      <c r="A110096">
        <v>165136</v>
      </c>
      <c r="B110096">
        <v>1</v>
      </c>
      <c r="C110096">
        <v>28000</v>
      </c>
      <c r="D110096">
        <v>11.99</v>
      </c>
      <c r="E110096">
        <v>6</v>
      </c>
      <c r="F110096" t="s">
        <v>17</v>
      </c>
      <c r="G110096">
        <v>120000</v>
      </c>
      <c r="H110096" t="s">
        <v>18</v>
      </c>
      <c r="I110096" t="s">
        <v>50</v>
      </c>
      <c r="J110096">
        <v>27.55</v>
      </c>
      <c r="K110096">
        <v>0</v>
      </c>
      <c r="L110096">
        <v>78.2</v>
      </c>
      <c r="M110096">
        <v>48</v>
      </c>
      <c r="N110096">
        <v>25</v>
      </c>
      <c r="O110096" t="s">
        <v>25</v>
      </c>
      <c r="P110096">
        <v>36</v>
      </c>
    </row>
    <row r="110097" spans="1:16" x14ac:dyDescent="0.35">
      <c r="A110097">
        <v>165137</v>
      </c>
      <c r="B110097">
        <v>0</v>
      </c>
      <c r="C110097">
        <v>12500</v>
      </c>
      <c r="D110097">
        <v>9.67</v>
      </c>
      <c r="E110097">
        <v>5</v>
      </c>
      <c r="F110097" t="s">
        <v>36</v>
      </c>
      <c r="G110097">
        <v>79900</v>
      </c>
      <c r="H110097" t="s">
        <v>30</v>
      </c>
      <c r="I110097" t="s">
        <v>60</v>
      </c>
      <c r="J110097">
        <v>12.32</v>
      </c>
      <c r="K110097">
        <v>0</v>
      </c>
      <c r="L110097">
        <v>37.1</v>
      </c>
      <c r="M110097">
        <v>47</v>
      </c>
      <c r="N110097">
        <v>18</v>
      </c>
      <c r="O110097" t="s">
        <v>20</v>
      </c>
      <c r="P110097">
        <v>36</v>
      </c>
    </row>
    <row r="110098" spans="1:16" x14ac:dyDescent="0.35">
      <c r="A110098">
        <v>165138</v>
      </c>
      <c r="B110098">
        <v>0</v>
      </c>
      <c r="C110098">
        <v>7000</v>
      </c>
      <c r="D110098">
        <v>14.16</v>
      </c>
      <c r="E110098">
        <v>4</v>
      </c>
      <c r="F110098" t="s">
        <v>27</v>
      </c>
      <c r="G110098">
        <v>40000</v>
      </c>
      <c r="H110098" t="s">
        <v>18</v>
      </c>
      <c r="I110098" t="s">
        <v>37</v>
      </c>
      <c r="J110098">
        <v>11.47</v>
      </c>
      <c r="K110098">
        <v>0</v>
      </c>
      <c r="L110098">
        <v>54.7</v>
      </c>
      <c r="M110098">
        <v>22</v>
      </c>
      <c r="N110098">
        <v>18</v>
      </c>
      <c r="O110098" t="s">
        <v>20</v>
      </c>
      <c r="P110098">
        <v>36</v>
      </c>
    </row>
    <row r="110099" spans="1:16" x14ac:dyDescent="0.35">
      <c r="A110099">
        <v>165141</v>
      </c>
      <c r="B110099">
        <v>0</v>
      </c>
      <c r="C110099">
        <v>4875</v>
      </c>
      <c r="D110099">
        <v>22.45</v>
      </c>
      <c r="E110099">
        <v>2</v>
      </c>
      <c r="F110099" t="s">
        <v>17</v>
      </c>
      <c r="G110099">
        <v>148000</v>
      </c>
      <c r="H110099" t="s">
        <v>30</v>
      </c>
      <c r="I110099" t="s">
        <v>26</v>
      </c>
      <c r="J110099">
        <v>12.87</v>
      </c>
      <c r="K110099">
        <v>0</v>
      </c>
      <c r="L110099">
        <v>85</v>
      </c>
      <c r="M110099">
        <v>47</v>
      </c>
      <c r="N110099">
        <v>20</v>
      </c>
      <c r="O110099" t="s">
        <v>25</v>
      </c>
      <c r="P110099">
        <v>36</v>
      </c>
    </row>
    <row r="110100" spans="1:16" x14ac:dyDescent="0.35">
      <c r="A110100">
        <v>165142</v>
      </c>
      <c r="B110100">
        <v>1</v>
      </c>
      <c r="C110100">
        <v>3050</v>
      </c>
      <c r="D110100">
        <v>16.59</v>
      </c>
      <c r="E110100">
        <v>6</v>
      </c>
      <c r="F110100" t="s">
        <v>27</v>
      </c>
      <c r="G110100">
        <v>27000</v>
      </c>
      <c r="H110100" t="s">
        <v>30</v>
      </c>
      <c r="I110100" t="s">
        <v>48</v>
      </c>
      <c r="J110100">
        <v>8.5</v>
      </c>
      <c r="K110100">
        <v>0</v>
      </c>
      <c r="L110100">
        <v>66.099999999999994</v>
      </c>
      <c r="M110100">
        <v>11</v>
      </c>
      <c r="N110100">
        <v>13</v>
      </c>
      <c r="O110100" t="s">
        <v>20</v>
      </c>
      <c r="P110100">
        <v>36</v>
      </c>
    </row>
    <row r="110101" spans="1:16" x14ac:dyDescent="0.35">
      <c r="A110101">
        <v>165143</v>
      </c>
      <c r="B110101">
        <v>0</v>
      </c>
      <c r="C110101">
        <v>20000</v>
      </c>
      <c r="D110101">
        <v>15.31</v>
      </c>
      <c r="E110101">
        <v>0</v>
      </c>
      <c r="F110101" t="s">
        <v>17</v>
      </c>
      <c r="G110101">
        <v>75000</v>
      </c>
      <c r="H110101" t="s">
        <v>0</v>
      </c>
      <c r="I110101" t="s">
        <v>37</v>
      </c>
      <c r="J110101">
        <v>17.329999999999998</v>
      </c>
      <c r="K110101">
        <v>0</v>
      </c>
      <c r="L110101">
        <v>28.1</v>
      </c>
      <c r="M110101">
        <v>35</v>
      </c>
      <c r="N110101">
        <v>20</v>
      </c>
      <c r="O110101" t="s">
        <v>20</v>
      </c>
      <c r="P110101">
        <v>60</v>
      </c>
    </row>
    <row r="110102" spans="1:16" x14ac:dyDescent="0.35">
      <c r="A110102">
        <v>165144</v>
      </c>
      <c r="B110102">
        <v>1</v>
      </c>
      <c r="C110102">
        <v>6400</v>
      </c>
      <c r="D110102">
        <v>19.47</v>
      </c>
      <c r="E110102">
        <v>10</v>
      </c>
      <c r="F110102" t="s">
        <v>17</v>
      </c>
      <c r="G110102">
        <v>37000</v>
      </c>
      <c r="H110102" t="s">
        <v>53</v>
      </c>
      <c r="I110102" t="s">
        <v>34</v>
      </c>
      <c r="J110102">
        <v>22.82</v>
      </c>
      <c r="K110102">
        <v>0</v>
      </c>
      <c r="L110102">
        <v>46.8</v>
      </c>
      <c r="M110102">
        <v>16</v>
      </c>
      <c r="N110102">
        <v>10</v>
      </c>
      <c r="O110102" t="s">
        <v>20</v>
      </c>
      <c r="P110102">
        <v>36</v>
      </c>
    </row>
    <row r="110103" spans="1:16" x14ac:dyDescent="0.35">
      <c r="A110103">
        <v>165145</v>
      </c>
      <c r="B110103">
        <v>0</v>
      </c>
      <c r="C110103">
        <v>5500</v>
      </c>
      <c r="D110103">
        <v>7.62</v>
      </c>
      <c r="E110103">
        <v>10</v>
      </c>
      <c r="F110103" t="s">
        <v>17</v>
      </c>
      <c r="G110103">
        <v>49000</v>
      </c>
      <c r="H110103" t="s">
        <v>18</v>
      </c>
      <c r="I110103" t="s">
        <v>29</v>
      </c>
      <c r="J110103">
        <v>11.39</v>
      </c>
      <c r="K110103">
        <v>0</v>
      </c>
      <c r="L110103">
        <v>52.8</v>
      </c>
      <c r="M110103">
        <v>16</v>
      </c>
      <c r="N110103">
        <v>13</v>
      </c>
      <c r="O110103" t="s">
        <v>20</v>
      </c>
      <c r="P110103">
        <v>36</v>
      </c>
    </row>
    <row r="110104" spans="1:16" x14ac:dyDescent="0.35">
      <c r="A110104">
        <v>165147</v>
      </c>
      <c r="B110104">
        <v>1</v>
      </c>
      <c r="C110104">
        <v>8200</v>
      </c>
      <c r="D110104">
        <v>14.16</v>
      </c>
      <c r="E110104">
        <v>4</v>
      </c>
      <c r="F110104" t="s">
        <v>36</v>
      </c>
      <c r="G110104">
        <v>54000</v>
      </c>
      <c r="H110104" t="s">
        <v>30</v>
      </c>
      <c r="I110104" t="s">
        <v>41</v>
      </c>
      <c r="J110104">
        <v>9.89</v>
      </c>
      <c r="K110104">
        <v>2</v>
      </c>
      <c r="L110104">
        <v>49.6</v>
      </c>
      <c r="M110104">
        <v>19</v>
      </c>
      <c r="N110104">
        <v>9</v>
      </c>
      <c r="O110104" t="s">
        <v>25</v>
      </c>
      <c r="P110104">
        <v>36</v>
      </c>
    </row>
    <row r="110105" spans="1:16" x14ac:dyDescent="0.35">
      <c r="A110105">
        <v>165148</v>
      </c>
      <c r="B110105">
        <v>0</v>
      </c>
      <c r="C110105">
        <v>26000</v>
      </c>
      <c r="D110105">
        <v>13.65</v>
      </c>
      <c r="E110105">
        <v>4</v>
      </c>
      <c r="F110105" t="s">
        <v>36</v>
      </c>
      <c r="G110105">
        <v>130000</v>
      </c>
      <c r="H110105" t="s">
        <v>30</v>
      </c>
      <c r="I110105" t="s">
        <v>37</v>
      </c>
      <c r="J110105">
        <v>10.82</v>
      </c>
      <c r="K110105">
        <v>0</v>
      </c>
      <c r="L110105">
        <v>71.099999999999994</v>
      </c>
      <c r="M110105">
        <v>30</v>
      </c>
      <c r="N110105">
        <v>25</v>
      </c>
      <c r="O110105" t="s">
        <v>20</v>
      </c>
      <c r="P110105">
        <v>36</v>
      </c>
    </row>
    <row r="110106" spans="1:16" x14ac:dyDescent="0.35">
      <c r="A110106">
        <v>165149</v>
      </c>
      <c r="B110106">
        <v>0</v>
      </c>
      <c r="C110106">
        <v>15000</v>
      </c>
      <c r="D110106">
        <v>12.99</v>
      </c>
      <c r="E110106">
        <v>10</v>
      </c>
      <c r="F110106" t="s">
        <v>36</v>
      </c>
      <c r="G110106">
        <v>120000</v>
      </c>
      <c r="H110106" t="s">
        <v>28</v>
      </c>
      <c r="I110106" t="s">
        <v>40</v>
      </c>
      <c r="J110106">
        <v>14.03</v>
      </c>
      <c r="K110106">
        <v>0</v>
      </c>
      <c r="L110106">
        <v>39.799999999999997</v>
      </c>
      <c r="M110106">
        <v>48</v>
      </c>
      <c r="N110106">
        <v>15</v>
      </c>
      <c r="O110106" t="s">
        <v>25</v>
      </c>
      <c r="P110106">
        <v>36</v>
      </c>
    </row>
    <row r="110107" spans="1:16" x14ac:dyDescent="0.35">
      <c r="A110107">
        <v>165150</v>
      </c>
      <c r="B110107">
        <v>0</v>
      </c>
      <c r="C110107">
        <v>15000</v>
      </c>
      <c r="D110107">
        <v>11.99</v>
      </c>
      <c r="E110107">
        <v>10</v>
      </c>
      <c r="F110107" t="s">
        <v>36</v>
      </c>
      <c r="G110107">
        <v>58000</v>
      </c>
      <c r="H110107" t="s">
        <v>30</v>
      </c>
      <c r="I110107" t="s">
        <v>26</v>
      </c>
      <c r="J110107">
        <v>7.82</v>
      </c>
      <c r="K110107">
        <v>0</v>
      </c>
      <c r="L110107">
        <v>67.7</v>
      </c>
      <c r="M110107">
        <v>12</v>
      </c>
      <c r="N110107">
        <v>18</v>
      </c>
      <c r="O110107" t="s">
        <v>20</v>
      </c>
      <c r="P110107">
        <v>36</v>
      </c>
    </row>
    <row r="110108" spans="1:16" x14ac:dyDescent="0.35">
      <c r="A110108">
        <v>165151</v>
      </c>
      <c r="B110108">
        <v>0</v>
      </c>
      <c r="C110108">
        <v>20000</v>
      </c>
      <c r="D110108">
        <v>24.08</v>
      </c>
      <c r="E110108">
        <v>10</v>
      </c>
      <c r="F110108" t="s">
        <v>36</v>
      </c>
      <c r="G110108">
        <v>80000</v>
      </c>
      <c r="H110108" t="s">
        <v>30</v>
      </c>
      <c r="I110108" t="s">
        <v>47</v>
      </c>
      <c r="J110108">
        <v>25.21</v>
      </c>
      <c r="K110108">
        <v>0</v>
      </c>
      <c r="L110108">
        <v>73.7</v>
      </c>
      <c r="M110108">
        <v>31</v>
      </c>
      <c r="N110108">
        <v>14</v>
      </c>
      <c r="O110108" t="s">
        <v>20</v>
      </c>
      <c r="P110108">
        <v>36</v>
      </c>
    </row>
    <row r="110109" spans="1:16" x14ac:dyDescent="0.35">
      <c r="A110109">
        <v>165152</v>
      </c>
      <c r="B110109">
        <v>0</v>
      </c>
      <c r="C110109">
        <v>7200</v>
      </c>
      <c r="D110109">
        <v>10.99</v>
      </c>
      <c r="E110109">
        <v>10</v>
      </c>
      <c r="F110109" t="s">
        <v>17</v>
      </c>
      <c r="G110109">
        <v>55000</v>
      </c>
      <c r="H110109" t="s">
        <v>30</v>
      </c>
      <c r="I110109" t="s">
        <v>48</v>
      </c>
      <c r="J110109">
        <v>24.57</v>
      </c>
      <c r="K110109">
        <v>0</v>
      </c>
      <c r="L110109">
        <v>61.4</v>
      </c>
      <c r="M110109">
        <v>41</v>
      </c>
      <c r="N110109">
        <v>15</v>
      </c>
      <c r="O110109" t="s">
        <v>20</v>
      </c>
      <c r="P110109">
        <v>36</v>
      </c>
    </row>
    <row r="110110" spans="1:16" x14ac:dyDescent="0.35">
      <c r="A110110">
        <v>165153</v>
      </c>
      <c r="B110110">
        <v>0</v>
      </c>
      <c r="C110110">
        <v>7200</v>
      </c>
      <c r="D110110">
        <v>12.99</v>
      </c>
      <c r="E110110">
        <v>10</v>
      </c>
      <c r="F110110" t="s">
        <v>39</v>
      </c>
      <c r="G110110">
        <v>50000</v>
      </c>
      <c r="H110110" t="s">
        <v>18</v>
      </c>
      <c r="I110110" t="s">
        <v>26</v>
      </c>
      <c r="J110110">
        <v>13.63</v>
      </c>
      <c r="K110110">
        <v>0</v>
      </c>
      <c r="L110110">
        <v>37.799999999999997</v>
      </c>
      <c r="M110110">
        <v>16</v>
      </c>
      <c r="N110110">
        <v>16</v>
      </c>
      <c r="O110110" t="s">
        <v>25</v>
      </c>
      <c r="P110110">
        <v>36</v>
      </c>
    </row>
    <row r="110111" spans="1:16" x14ac:dyDescent="0.35">
      <c r="A110111">
        <v>165155</v>
      </c>
      <c r="B110111">
        <v>0</v>
      </c>
      <c r="C110111">
        <v>13200</v>
      </c>
      <c r="D110111">
        <v>18.25</v>
      </c>
      <c r="E110111">
        <v>10</v>
      </c>
      <c r="F110111" t="s">
        <v>36</v>
      </c>
      <c r="G110111">
        <v>127000</v>
      </c>
      <c r="H110111" t="s">
        <v>30</v>
      </c>
      <c r="I110111" t="s">
        <v>48</v>
      </c>
      <c r="J110111">
        <v>15.89</v>
      </c>
      <c r="K110111">
        <v>1</v>
      </c>
      <c r="L110111">
        <v>91.8</v>
      </c>
      <c r="M110111">
        <v>34</v>
      </c>
      <c r="N110111">
        <v>31</v>
      </c>
      <c r="O110111" t="s">
        <v>20</v>
      </c>
      <c r="P110111">
        <v>60</v>
      </c>
    </row>
    <row r="110112" spans="1:16" x14ac:dyDescent="0.35">
      <c r="A110112">
        <v>165156</v>
      </c>
      <c r="B110112">
        <v>0</v>
      </c>
      <c r="C110112">
        <v>10800</v>
      </c>
      <c r="D110112">
        <v>21.18</v>
      </c>
      <c r="E110112">
        <v>3</v>
      </c>
      <c r="F110112" t="s">
        <v>17</v>
      </c>
      <c r="G110112">
        <v>48000</v>
      </c>
      <c r="H110112" t="s">
        <v>30</v>
      </c>
      <c r="I110112" t="s">
        <v>48</v>
      </c>
      <c r="J110112">
        <v>8.18</v>
      </c>
      <c r="K110112">
        <v>0</v>
      </c>
      <c r="L110112">
        <v>84.7</v>
      </c>
      <c r="M110112">
        <v>12</v>
      </c>
      <c r="N110112">
        <v>16</v>
      </c>
      <c r="O110112" t="s">
        <v>20</v>
      </c>
      <c r="P110112">
        <v>60</v>
      </c>
    </row>
    <row r="110113" spans="1:16" x14ac:dyDescent="0.35">
      <c r="A110113">
        <v>165157</v>
      </c>
      <c r="B110113">
        <v>0</v>
      </c>
      <c r="C110113">
        <v>7000</v>
      </c>
      <c r="D110113">
        <v>11.99</v>
      </c>
      <c r="E110113">
        <v>10</v>
      </c>
      <c r="F110113" t="s">
        <v>36</v>
      </c>
      <c r="G110113">
        <v>42000</v>
      </c>
      <c r="H110113" t="s">
        <v>18</v>
      </c>
      <c r="I110113" t="s">
        <v>60</v>
      </c>
      <c r="J110113">
        <v>23.02</v>
      </c>
      <c r="K110113">
        <v>0</v>
      </c>
      <c r="L110113">
        <v>69</v>
      </c>
      <c r="M110113">
        <v>29</v>
      </c>
      <c r="N110113">
        <v>22</v>
      </c>
      <c r="O110113" t="s">
        <v>25</v>
      </c>
      <c r="P110113">
        <v>36</v>
      </c>
    </row>
    <row r="110114" spans="1:16" x14ac:dyDescent="0.35">
      <c r="A110114">
        <v>165159</v>
      </c>
      <c r="B110114">
        <v>0</v>
      </c>
      <c r="C110114">
        <v>4675</v>
      </c>
      <c r="D110114">
        <v>18.25</v>
      </c>
      <c r="E110114">
        <v>2</v>
      </c>
      <c r="F110114" t="s">
        <v>17</v>
      </c>
      <c r="G110114">
        <v>80000</v>
      </c>
      <c r="H110114" t="s">
        <v>30</v>
      </c>
      <c r="I110114" t="s">
        <v>29</v>
      </c>
      <c r="J110114">
        <v>3.23</v>
      </c>
      <c r="K110114">
        <v>3</v>
      </c>
      <c r="L110114">
        <v>44</v>
      </c>
      <c r="M110114">
        <v>25</v>
      </c>
      <c r="N110114">
        <v>14</v>
      </c>
      <c r="O110114" t="s">
        <v>25</v>
      </c>
      <c r="P110114">
        <v>36</v>
      </c>
    </row>
    <row r="110115" spans="1:16" x14ac:dyDescent="0.35">
      <c r="A110115">
        <v>165160</v>
      </c>
      <c r="B110115">
        <v>0</v>
      </c>
      <c r="C110115">
        <v>5000</v>
      </c>
      <c r="D110115">
        <v>18.920000000000002</v>
      </c>
      <c r="E110115">
        <v>10</v>
      </c>
      <c r="F110115" t="s">
        <v>36</v>
      </c>
      <c r="G110115">
        <v>40000</v>
      </c>
      <c r="H110115" t="s">
        <v>30</v>
      </c>
      <c r="I110115" t="s">
        <v>26</v>
      </c>
      <c r="J110115">
        <v>14</v>
      </c>
      <c r="K110115">
        <v>0</v>
      </c>
      <c r="L110115">
        <v>35.799999999999997</v>
      </c>
      <c r="M110115">
        <v>19</v>
      </c>
      <c r="N110115">
        <v>30</v>
      </c>
      <c r="O110115" t="s">
        <v>25</v>
      </c>
      <c r="P110115">
        <v>36</v>
      </c>
    </row>
    <row r="110116" spans="1:16" x14ac:dyDescent="0.35">
      <c r="A110116">
        <v>165162</v>
      </c>
      <c r="B110116">
        <v>0</v>
      </c>
      <c r="C110116">
        <v>12000</v>
      </c>
      <c r="D110116">
        <v>11.99</v>
      </c>
      <c r="E110116">
        <v>0</v>
      </c>
      <c r="F110116" t="s">
        <v>36</v>
      </c>
      <c r="G110116">
        <v>40000</v>
      </c>
      <c r="H110116" t="s">
        <v>30</v>
      </c>
      <c r="I110116" t="s">
        <v>68</v>
      </c>
      <c r="J110116">
        <v>23.91</v>
      </c>
      <c r="K110116">
        <v>0</v>
      </c>
      <c r="L110116">
        <v>6.2</v>
      </c>
      <c r="M110116">
        <v>56</v>
      </c>
      <c r="N110116">
        <v>19</v>
      </c>
      <c r="O110116" t="s">
        <v>20</v>
      </c>
      <c r="P110116">
        <v>60</v>
      </c>
    </row>
    <row r="110117" spans="1:16" x14ac:dyDescent="0.35">
      <c r="A110117">
        <v>165169</v>
      </c>
      <c r="B110117">
        <v>1</v>
      </c>
      <c r="C110117">
        <v>5000</v>
      </c>
      <c r="D110117">
        <v>15.31</v>
      </c>
      <c r="E110117">
        <v>0</v>
      </c>
      <c r="F110117" t="s">
        <v>17</v>
      </c>
      <c r="G110117">
        <v>65000</v>
      </c>
      <c r="H110117" t="s">
        <v>30</v>
      </c>
      <c r="I110117" t="s">
        <v>0</v>
      </c>
      <c r="J110117">
        <v>27.36</v>
      </c>
      <c r="K110117">
        <v>12</v>
      </c>
      <c r="L110117">
        <v>92.9</v>
      </c>
      <c r="M110117">
        <v>39</v>
      </c>
      <c r="N110117">
        <v>24</v>
      </c>
      <c r="O110117" t="s">
        <v>20</v>
      </c>
      <c r="P110117">
        <v>36</v>
      </c>
    </row>
    <row r="110118" spans="1:16" x14ac:dyDescent="0.35">
      <c r="A110118">
        <v>165171</v>
      </c>
      <c r="B110118">
        <v>0</v>
      </c>
      <c r="C110118">
        <v>12000</v>
      </c>
      <c r="D110118">
        <v>11.99</v>
      </c>
      <c r="E110118">
        <v>10</v>
      </c>
      <c r="F110118" t="s">
        <v>17</v>
      </c>
      <c r="G110118">
        <v>42000</v>
      </c>
      <c r="H110118" t="s">
        <v>30</v>
      </c>
      <c r="I110118" t="s">
        <v>22</v>
      </c>
      <c r="J110118">
        <v>15.54</v>
      </c>
      <c r="K110118">
        <v>1</v>
      </c>
      <c r="L110118">
        <v>33</v>
      </c>
      <c r="M110118">
        <v>16</v>
      </c>
      <c r="N110118">
        <v>11</v>
      </c>
      <c r="O110118" t="s">
        <v>25</v>
      </c>
      <c r="P110118">
        <v>36</v>
      </c>
    </row>
    <row r="110119" spans="1:16" x14ac:dyDescent="0.35">
      <c r="A110119">
        <v>165172</v>
      </c>
      <c r="B110119">
        <v>0</v>
      </c>
      <c r="C110119">
        <v>3500</v>
      </c>
      <c r="D110119">
        <v>15.31</v>
      </c>
      <c r="E110119">
        <v>4</v>
      </c>
      <c r="F110119" t="s">
        <v>36</v>
      </c>
      <c r="G110119">
        <v>27000</v>
      </c>
      <c r="H110119" t="s">
        <v>33</v>
      </c>
      <c r="I110119" t="s">
        <v>51</v>
      </c>
      <c r="J110119">
        <v>3.87</v>
      </c>
      <c r="K110119">
        <v>0</v>
      </c>
      <c r="L110119">
        <v>71</v>
      </c>
      <c r="M110119">
        <v>6</v>
      </c>
      <c r="N110119">
        <v>13</v>
      </c>
      <c r="O110119" t="s">
        <v>20</v>
      </c>
      <c r="P110119">
        <v>36</v>
      </c>
    </row>
    <row r="110120" spans="1:16" x14ac:dyDescent="0.35">
      <c r="A110120">
        <v>165173</v>
      </c>
      <c r="B110120">
        <v>0</v>
      </c>
      <c r="C110120">
        <v>12000</v>
      </c>
      <c r="D110120">
        <v>7.62</v>
      </c>
      <c r="E110120">
        <v>5</v>
      </c>
      <c r="F110120" t="s">
        <v>36</v>
      </c>
      <c r="G110120">
        <v>100000</v>
      </c>
      <c r="H110120" t="s">
        <v>30</v>
      </c>
      <c r="I110120" t="s">
        <v>62</v>
      </c>
      <c r="J110120">
        <v>2.87</v>
      </c>
      <c r="K110120">
        <v>0</v>
      </c>
      <c r="L110120">
        <v>14.5</v>
      </c>
      <c r="M110120">
        <v>24</v>
      </c>
      <c r="N110120">
        <v>18</v>
      </c>
      <c r="O110120" t="s">
        <v>25</v>
      </c>
      <c r="P110120">
        <v>36</v>
      </c>
    </row>
    <row r="110121" spans="1:16" x14ac:dyDescent="0.35">
      <c r="A110121">
        <v>165176</v>
      </c>
      <c r="B110121">
        <v>0</v>
      </c>
      <c r="C110121">
        <v>8000</v>
      </c>
      <c r="D110121">
        <v>9.67</v>
      </c>
      <c r="E110121">
        <v>6</v>
      </c>
      <c r="F110121" t="s">
        <v>36</v>
      </c>
      <c r="G110121">
        <v>60000</v>
      </c>
      <c r="H110121" t="s">
        <v>30</v>
      </c>
      <c r="I110121" t="s">
        <v>31</v>
      </c>
      <c r="J110121">
        <v>13.72</v>
      </c>
      <c r="K110121">
        <v>0</v>
      </c>
      <c r="L110121">
        <v>70.599999999999994</v>
      </c>
      <c r="M110121">
        <v>15</v>
      </c>
      <c r="N110121">
        <v>12</v>
      </c>
      <c r="O110121" t="s">
        <v>25</v>
      </c>
      <c r="P110121">
        <v>36</v>
      </c>
    </row>
    <row r="110122" spans="1:16" x14ac:dyDescent="0.35">
      <c r="A110122">
        <v>165177</v>
      </c>
      <c r="B110122">
        <v>0</v>
      </c>
      <c r="C110122">
        <v>20000</v>
      </c>
      <c r="D110122">
        <v>15.31</v>
      </c>
      <c r="E110122">
        <v>10</v>
      </c>
      <c r="F110122" t="s">
        <v>36</v>
      </c>
      <c r="G110122">
        <v>96500</v>
      </c>
      <c r="H110122" t="s">
        <v>30</v>
      </c>
      <c r="I110122" t="s">
        <v>60</v>
      </c>
      <c r="J110122">
        <v>19.66</v>
      </c>
      <c r="K110122">
        <v>1</v>
      </c>
      <c r="L110122">
        <v>48.2</v>
      </c>
      <c r="M110122">
        <v>32</v>
      </c>
      <c r="N110122">
        <v>19</v>
      </c>
      <c r="O110122" t="s">
        <v>20</v>
      </c>
      <c r="P110122">
        <v>60</v>
      </c>
    </row>
    <row r="110123" spans="1:16" x14ac:dyDescent="0.35">
      <c r="A110123">
        <v>165178</v>
      </c>
      <c r="B110123">
        <v>1</v>
      </c>
      <c r="C110123">
        <v>20825</v>
      </c>
      <c r="D110123">
        <v>21.18</v>
      </c>
      <c r="E110123">
        <v>2</v>
      </c>
      <c r="F110123" t="s">
        <v>17</v>
      </c>
      <c r="G110123">
        <v>135000</v>
      </c>
      <c r="H110123" t="s">
        <v>30</v>
      </c>
      <c r="I110123" t="s">
        <v>26</v>
      </c>
      <c r="J110123">
        <v>23.44</v>
      </c>
      <c r="K110123">
        <v>0</v>
      </c>
      <c r="L110123">
        <v>62</v>
      </c>
      <c r="M110123">
        <v>55</v>
      </c>
      <c r="N110123">
        <v>15</v>
      </c>
      <c r="O110123" t="s">
        <v>20</v>
      </c>
      <c r="P110123">
        <v>36</v>
      </c>
    </row>
    <row r="110124" spans="1:16" x14ac:dyDescent="0.35">
      <c r="A110124">
        <v>165179</v>
      </c>
      <c r="B110124">
        <v>1</v>
      </c>
      <c r="C110124">
        <v>12050</v>
      </c>
      <c r="D110124">
        <v>17.57</v>
      </c>
      <c r="E110124">
        <v>10</v>
      </c>
      <c r="F110124" t="s">
        <v>17</v>
      </c>
      <c r="G110124">
        <v>50000</v>
      </c>
      <c r="H110124" t="s">
        <v>30</v>
      </c>
      <c r="I110124" t="s">
        <v>26</v>
      </c>
      <c r="J110124">
        <v>7.25</v>
      </c>
      <c r="K110124">
        <v>0</v>
      </c>
      <c r="L110124">
        <v>5.4</v>
      </c>
      <c r="M110124">
        <v>32</v>
      </c>
      <c r="N110124">
        <v>24</v>
      </c>
      <c r="O110124" t="s">
        <v>20</v>
      </c>
      <c r="P110124">
        <v>60</v>
      </c>
    </row>
    <row r="110125" spans="1:16" x14ac:dyDescent="0.35">
      <c r="A110125">
        <v>165180</v>
      </c>
      <c r="B110125">
        <v>0</v>
      </c>
      <c r="C110125">
        <v>17500</v>
      </c>
      <c r="D110125">
        <v>16.59</v>
      </c>
      <c r="E110125">
        <v>10</v>
      </c>
      <c r="F110125" t="s">
        <v>36</v>
      </c>
      <c r="G110125">
        <v>100000</v>
      </c>
      <c r="H110125" t="s">
        <v>30</v>
      </c>
      <c r="I110125" t="s">
        <v>49</v>
      </c>
      <c r="J110125">
        <v>27.22</v>
      </c>
      <c r="K110125">
        <v>0</v>
      </c>
      <c r="L110125">
        <v>64</v>
      </c>
      <c r="M110125">
        <v>27</v>
      </c>
      <c r="N110125">
        <v>18</v>
      </c>
      <c r="O110125" t="s">
        <v>20</v>
      </c>
      <c r="P110125">
        <v>36</v>
      </c>
    </row>
    <row r="110126" spans="1:16" x14ac:dyDescent="0.35">
      <c r="A110126">
        <v>165181</v>
      </c>
      <c r="B110126">
        <v>0</v>
      </c>
      <c r="C110126">
        <v>21000</v>
      </c>
      <c r="D110126">
        <v>10.99</v>
      </c>
      <c r="E110126">
        <v>3</v>
      </c>
      <c r="F110126" t="s">
        <v>17</v>
      </c>
      <c r="G110126">
        <v>203000</v>
      </c>
      <c r="H110126" t="s">
        <v>30</v>
      </c>
      <c r="I110126" t="s">
        <v>37</v>
      </c>
      <c r="J110126">
        <v>5.53</v>
      </c>
      <c r="K110126">
        <v>1</v>
      </c>
      <c r="L110126">
        <v>92.8</v>
      </c>
      <c r="M110126">
        <v>22</v>
      </c>
      <c r="N110126">
        <v>11</v>
      </c>
      <c r="O110126" t="s">
        <v>20</v>
      </c>
      <c r="P110126">
        <v>36</v>
      </c>
    </row>
    <row r="110127" spans="1:16" x14ac:dyDescent="0.35">
      <c r="A110127">
        <v>165182</v>
      </c>
      <c r="B110127">
        <v>0</v>
      </c>
      <c r="C110127">
        <v>10000</v>
      </c>
      <c r="D110127">
        <v>12.99</v>
      </c>
      <c r="E110127">
        <v>10</v>
      </c>
      <c r="F110127" t="s">
        <v>17</v>
      </c>
      <c r="G110127">
        <v>50000</v>
      </c>
      <c r="H110127" t="s">
        <v>30</v>
      </c>
      <c r="I110127" t="s">
        <v>57</v>
      </c>
      <c r="J110127">
        <v>12.72</v>
      </c>
      <c r="K110127">
        <v>0</v>
      </c>
      <c r="L110127">
        <v>48.1</v>
      </c>
      <c r="M110127">
        <v>13</v>
      </c>
      <c r="N110127">
        <v>23</v>
      </c>
      <c r="O110127" t="s">
        <v>20</v>
      </c>
      <c r="P110127">
        <v>36</v>
      </c>
    </row>
    <row r="110128" spans="1:16" x14ac:dyDescent="0.35">
      <c r="A110128">
        <v>165183</v>
      </c>
      <c r="B110128">
        <v>0</v>
      </c>
      <c r="C110128">
        <v>11200</v>
      </c>
      <c r="D110128">
        <v>7.9</v>
      </c>
      <c r="E110128">
        <v>3</v>
      </c>
      <c r="F110128" t="s">
        <v>39</v>
      </c>
      <c r="G110128">
        <v>51200</v>
      </c>
      <c r="H110128" t="s">
        <v>18</v>
      </c>
      <c r="I110128" t="s">
        <v>29</v>
      </c>
      <c r="J110128">
        <v>14.25</v>
      </c>
      <c r="K110128">
        <v>0</v>
      </c>
      <c r="L110128">
        <v>66.8</v>
      </c>
      <c r="M110128">
        <v>23</v>
      </c>
      <c r="N110128">
        <v>11</v>
      </c>
      <c r="O110128" t="s">
        <v>20</v>
      </c>
      <c r="P110128">
        <v>36</v>
      </c>
    </row>
    <row r="110129" spans="1:16" x14ac:dyDescent="0.35">
      <c r="A110129">
        <v>165185</v>
      </c>
      <c r="B110129">
        <v>0</v>
      </c>
      <c r="C110129">
        <v>5000</v>
      </c>
      <c r="D110129">
        <v>14.64</v>
      </c>
      <c r="E110129">
        <v>4</v>
      </c>
      <c r="F110129" t="s">
        <v>17</v>
      </c>
      <c r="G110129">
        <v>60000</v>
      </c>
      <c r="H110129" t="s">
        <v>30</v>
      </c>
      <c r="I110129" t="s">
        <v>51</v>
      </c>
      <c r="J110129">
        <v>11.86</v>
      </c>
      <c r="K110129">
        <v>0</v>
      </c>
      <c r="L110129">
        <v>85.3</v>
      </c>
      <c r="M110129">
        <v>19</v>
      </c>
      <c r="N110129">
        <v>12</v>
      </c>
      <c r="O110129" t="s">
        <v>20</v>
      </c>
      <c r="P110129">
        <v>36</v>
      </c>
    </row>
    <row r="110130" spans="1:16" x14ac:dyDescent="0.35">
      <c r="A110130">
        <v>165186</v>
      </c>
      <c r="B110130">
        <v>1</v>
      </c>
      <c r="C110130">
        <v>16650</v>
      </c>
      <c r="D110130">
        <v>20.49</v>
      </c>
      <c r="E110130">
        <v>1</v>
      </c>
      <c r="F110130" t="s">
        <v>36</v>
      </c>
      <c r="G110130">
        <v>66300</v>
      </c>
      <c r="H110130" t="s">
        <v>30</v>
      </c>
      <c r="I110130" t="s">
        <v>78</v>
      </c>
      <c r="J110130">
        <v>17.52</v>
      </c>
      <c r="K110130">
        <v>0</v>
      </c>
      <c r="L110130">
        <v>78.599999999999994</v>
      </c>
      <c r="M110130">
        <v>24</v>
      </c>
      <c r="N110130">
        <v>12</v>
      </c>
      <c r="O110130" t="s">
        <v>20</v>
      </c>
      <c r="P110130">
        <v>60</v>
      </c>
    </row>
    <row r="110131" spans="1:16" x14ac:dyDescent="0.35">
      <c r="A110131">
        <v>165187</v>
      </c>
      <c r="B110131">
        <v>0</v>
      </c>
      <c r="C110131">
        <v>14000</v>
      </c>
      <c r="D110131">
        <v>12.49</v>
      </c>
      <c r="E110131">
        <v>7</v>
      </c>
      <c r="F110131" t="s">
        <v>17</v>
      </c>
      <c r="G110131">
        <v>110000</v>
      </c>
      <c r="H110131" t="s">
        <v>30</v>
      </c>
      <c r="I110131" t="s">
        <v>26</v>
      </c>
      <c r="J110131">
        <v>15.8</v>
      </c>
      <c r="K110131">
        <v>0</v>
      </c>
      <c r="L110131">
        <v>4.2</v>
      </c>
      <c r="M110131">
        <v>12</v>
      </c>
      <c r="N110131">
        <v>6</v>
      </c>
      <c r="O110131" t="s">
        <v>20</v>
      </c>
      <c r="P110131">
        <v>36</v>
      </c>
    </row>
    <row r="110132" spans="1:16" x14ac:dyDescent="0.35">
      <c r="A110132">
        <v>165188</v>
      </c>
      <c r="B110132">
        <v>0</v>
      </c>
      <c r="C110132">
        <v>23925</v>
      </c>
      <c r="D110132">
        <v>21.99</v>
      </c>
      <c r="E110132">
        <v>10</v>
      </c>
      <c r="F110132" t="s">
        <v>17</v>
      </c>
      <c r="G110132">
        <v>63000</v>
      </c>
      <c r="H110132" t="s">
        <v>30</v>
      </c>
      <c r="I110132" t="s">
        <v>40</v>
      </c>
      <c r="J110132">
        <v>33.07</v>
      </c>
      <c r="K110132">
        <v>0</v>
      </c>
      <c r="L110132">
        <v>42.8</v>
      </c>
      <c r="M110132">
        <v>31</v>
      </c>
      <c r="N110132">
        <v>14</v>
      </c>
      <c r="O110132" t="s">
        <v>20</v>
      </c>
      <c r="P110132">
        <v>60</v>
      </c>
    </row>
    <row r="110133" spans="1:16" x14ac:dyDescent="0.35">
      <c r="A110133">
        <v>165190</v>
      </c>
      <c r="B110133">
        <v>1</v>
      </c>
      <c r="C110133">
        <v>5725</v>
      </c>
      <c r="D110133">
        <v>15.61</v>
      </c>
      <c r="E110133">
        <v>0</v>
      </c>
      <c r="F110133" t="s">
        <v>17</v>
      </c>
      <c r="G110133">
        <v>34000</v>
      </c>
      <c r="H110133" t="s">
        <v>28</v>
      </c>
      <c r="I110133" t="s">
        <v>55</v>
      </c>
      <c r="J110133">
        <v>21.5</v>
      </c>
      <c r="K110133">
        <v>2</v>
      </c>
      <c r="L110133">
        <v>20.3</v>
      </c>
      <c r="M110133">
        <v>16</v>
      </c>
      <c r="N110133">
        <v>7</v>
      </c>
      <c r="O110133" t="s">
        <v>25</v>
      </c>
      <c r="P110133">
        <v>36</v>
      </c>
    </row>
    <row r="110134" spans="1:16" x14ac:dyDescent="0.35">
      <c r="A110134">
        <v>165191</v>
      </c>
      <c r="B110134">
        <v>0</v>
      </c>
      <c r="C110134">
        <v>18000</v>
      </c>
      <c r="D110134">
        <v>18.25</v>
      </c>
      <c r="E110134">
        <v>10</v>
      </c>
      <c r="F110134" t="s">
        <v>17</v>
      </c>
      <c r="G110134">
        <v>62000</v>
      </c>
      <c r="H110134" t="s">
        <v>30</v>
      </c>
      <c r="I110134" t="s">
        <v>40</v>
      </c>
      <c r="J110134">
        <v>16.18</v>
      </c>
      <c r="K110134">
        <v>0</v>
      </c>
      <c r="L110134">
        <v>91.8</v>
      </c>
      <c r="M110134">
        <v>8</v>
      </c>
      <c r="N110134">
        <v>14</v>
      </c>
      <c r="O110134" t="s">
        <v>20</v>
      </c>
      <c r="P110134">
        <v>60</v>
      </c>
    </row>
    <row r="110135" spans="1:16" x14ac:dyDescent="0.35">
      <c r="A110135">
        <v>165192</v>
      </c>
      <c r="B110135">
        <v>0</v>
      </c>
      <c r="C110135">
        <v>18000</v>
      </c>
      <c r="D110135">
        <v>14.16</v>
      </c>
      <c r="E110135">
        <v>5</v>
      </c>
      <c r="F110135" t="s">
        <v>17</v>
      </c>
      <c r="G110135">
        <v>100000</v>
      </c>
      <c r="H110135" t="s">
        <v>18</v>
      </c>
      <c r="I110135" t="s">
        <v>87</v>
      </c>
      <c r="J110135">
        <v>7.04</v>
      </c>
      <c r="K110135">
        <v>0</v>
      </c>
      <c r="L110135">
        <v>38.700000000000003</v>
      </c>
      <c r="M110135">
        <v>26</v>
      </c>
      <c r="N110135">
        <v>35</v>
      </c>
      <c r="O110135" t="s">
        <v>20</v>
      </c>
      <c r="P110135">
        <v>36</v>
      </c>
    </row>
    <row r="110136" spans="1:16" x14ac:dyDescent="0.35">
      <c r="A110136">
        <v>165193</v>
      </c>
      <c r="B110136">
        <v>0</v>
      </c>
      <c r="C110136">
        <v>1000</v>
      </c>
      <c r="D110136">
        <v>15.61</v>
      </c>
      <c r="E110136">
        <v>4</v>
      </c>
      <c r="F110136" t="s">
        <v>17</v>
      </c>
      <c r="G110136">
        <v>58003</v>
      </c>
      <c r="H110136" t="s">
        <v>30</v>
      </c>
      <c r="I110136" t="s">
        <v>49</v>
      </c>
      <c r="J110136">
        <v>23.07</v>
      </c>
      <c r="K110136">
        <v>0</v>
      </c>
      <c r="L110136">
        <v>44</v>
      </c>
      <c r="M110136">
        <v>13</v>
      </c>
      <c r="N110136">
        <v>22</v>
      </c>
      <c r="O110136" t="s">
        <v>25</v>
      </c>
      <c r="P110136">
        <v>36</v>
      </c>
    </row>
    <row r="110137" spans="1:16" x14ac:dyDescent="0.35">
      <c r="A110137">
        <v>165194</v>
      </c>
      <c r="B110137">
        <v>1</v>
      </c>
      <c r="C110137">
        <v>4000</v>
      </c>
      <c r="D110137">
        <v>15.61</v>
      </c>
      <c r="E110137">
        <v>0</v>
      </c>
      <c r="F110137" t="s">
        <v>27</v>
      </c>
      <c r="G110137">
        <v>47000</v>
      </c>
      <c r="H110137" t="s">
        <v>33</v>
      </c>
      <c r="I110137" t="s">
        <v>29</v>
      </c>
      <c r="J110137">
        <v>24.39</v>
      </c>
      <c r="K110137">
        <v>0</v>
      </c>
      <c r="L110137">
        <v>74.7</v>
      </c>
      <c r="M110137">
        <v>18</v>
      </c>
      <c r="N110137">
        <v>10</v>
      </c>
      <c r="O110137" t="s">
        <v>20</v>
      </c>
      <c r="P110137">
        <v>36</v>
      </c>
    </row>
    <row r="110138" spans="1:16" x14ac:dyDescent="0.35">
      <c r="A110138">
        <v>165197</v>
      </c>
      <c r="B110138">
        <v>1</v>
      </c>
      <c r="C110138">
        <v>18000</v>
      </c>
      <c r="D110138">
        <v>17.57</v>
      </c>
      <c r="E110138">
        <v>6</v>
      </c>
      <c r="F110138" t="s">
        <v>27</v>
      </c>
      <c r="G110138">
        <v>50000</v>
      </c>
      <c r="H110138" t="s">
        <v>18</v>
      </c>
      <c r="I110138" t="s">
        <v>70</v>
      </c>
      <c r="J110138">
        <v>18.29</v>
      </c>
      <c r="K110138">
        <v>0</v>
      </c>
      <c r="L110138">
        <v>83.2</v>
      </c>
      <c r="M110138">
        <v>7</v>
      </c>
      <c r="N110138">
        <v>11</v>
      </c>
      <c r="O110138" t="s">
        <v>20</v>
      </c>
      <c r="P110138">
        <v>60</v>
      </c>
    </row>
    <row r="110139" spans="1:16" x14ac:dyDescent="0.35">
      <c r="A110139">
        <v>165199</v>
      </c>
      <c r="B110139">
        <v>0</v>
      </c>
      <c r="C110139">
        <v>10000</v>
      </c>
      <c r="D110139">
        <v>11.99</v>
      </c>
      <c r="E110139">
        <v>5</v>
      </c>
      <c r="F110139" t="s">
        <v>17</v>
      </c>
      <c r="G110139">
        <v>50000</v>
      </c>
      <c r="H110139" t="s">
        <v>21</v>
      </c>
      <c r="I110139" t="s">
        <v>29</v>
      </c>
      <c r="J110139">
        <v>18.62</v>
      </c>
      <c r="K110139">
        <v>2</v>
      </c>
      <c r="L110139">
        <v>26.4</v>
      </c>
      <c r="M110139">
        <v>41</v>
      </c>
      <c r="N110139">
        <v>13</v>
      </c>
      <c r="O110139" t="s">
        <v>25</v>
      </c>
      <c r="P110139">
        <v>36</v>
      </c>
    </row>
    <row r="110140" spans="1:16" x14ac:dyDescent="0.35">
      <c r="A110140">
        <v>165200</v>
      </c>
      <c r="B110140">
        <v>0</v>
      </c>
      <c r="C110140">
        <v>30000</v>
      </c>
      <c r="D110140">
        <v>12.49</v>
      </c>
      <c r="E110140">
        <v>10</v>
      </c>
      <c r="F110140" t="s">
        <v>36</v>
      </c>
      <c r="G110140">
        <v>120000</v>
      </c>
      <c r="H110140" t="s">
        <v>18</v>
      </c>
      <c r="I110140" t="s">
        <v>80</v>
      </c>
      <c r="J110140">
        <v>16.850000000000001</v>
      </c>
      <c r="K110140">
        <v>0</v>
      </c>
      <c r="L110140">
        <v>67.400000000000006</v>
      </c>
      <c r="M110140">
        <v>37</v>
      </c>
      <c r="N110140">
        <v>12</v>
      </c>
      <c r="O110140" t="s">
        <v>20</v>
      </c>
      <c r="P110140">
        <v>36</v>
      </c>
    </row>
    <row r="110141" spans="1:16" x14ac:dyDescent="0.35">
      <c r="A110141">
        <v>165201</v>
      </c>
      <c r="B110141">
        <v>0</v>
      </c>
      <c r="C110141">
        <v>12000</v>
      </c>
      <c r="D110141">
        <v>13.65</v>
      </c>
      <c r="E110141">
        <v>10</v>
      </c>
      <c r="F110141" t="s">
        <v>17</v>
      </c>
      <c r="G110141">
        <v>52000</v>
      </c>
      <c r="H110141" t="s">
        <v>64</v>
      </c>
      <c r="I110141" t="s">
        <v>26</v>
      </c>
      <c r="J110141">
        <v>2.61</v>
      </c>
      <c r="K110141">
        <v>0</v>
      </c>
      <c r="L110141">
        <v>53.1</v>
      </c>
      <c r="M110141">
        <v>11</v>
      </c>
      <c r="N110141">
        <v>11</v>
      </c>
      <c r="O110141" t="s">
        <v>25</v>
      </c>
      <c r="P110141">
        <v>36</v>
      </c>
    </row>
    <row r="110142" spans="1:16" x14ac:dyDescent="0.35">
      <c r="A110142">
        <v>165202</v>
      </c>
      <c r="B110142">
        <v>0</v>
      </c>
      <c r="C110142">
        <v>3725</v>
      </c>
      <c r="D110142">
        <v>18.920000000000002</v>
      </c>
      <c r="E110142">
        <v>3</v>
      </c>
      <c r="F110142" t="s">
        <v>17</v>
      </c>
      <c r="G110142">
        <v>50000</v>
      </c>
      <c r="H110142" t="s">
        <v>18</v>
      </c>
      <c r="I110142" t="s">
        <v>34</v>
      </c>
      <c r="J110142">
        <v>6.02</v>
      </c>
      <c r="K110142">
        <v>0</v>
      </c>
      <c r="L110142">
        <v>74</v>
      </c>
      <c r="M110142">
        <v>7</v>
      </c>
      <c r="N110142">
        <v>14</v>
      </c>
      <c r="O110142" t="s">
        <v>20</v>
      </c>
      <c r="P110142">
        <v>36</v>
      </c>
    </row>
    <row r="110143" spans="1:16" x14ac:dyDescent="0.35">
      <c r="A110143">
        <v>165204</v>
      </c>
      <c r="B110143">
        <v>0</v>
      </c>
      <c r="C110143">
        <v>16000</v>
      </c>
      <c r="D110143">
        <v>9.67</v>
      </c>
      <c r="E110143">
        <v>6</v>
      </c>
      <c r="F110143" t="s">
        <v>36</v>
      </c>
      <c r="G110143">
        <v>65000</v>
      </c>
      <c r="H110143" t="s">
        <v>30</v>
      </c>
      <c r="I110143" t="s">
        <v>40</v>
      </c>
      <c r="J110143">
        <v>4.93</v>
      </c>
      <c r="K110143">
        <v>0</v>
      </c>
      <c r="L110143">
        <v>62.7</v>
      </c>
      <c r="M110143">
        <v>21</v>
      </c>
      <c r="N110143">
        <v>12</v>
      </c>
      <c r="O110143" t="s">
        <v>25</v>
      </c>
      <c r="P110143">
        <v>36</v>
      </c>
    </row>
    <row r="110144" spans="1:16" x14ac:dyDescent="0.35">
      <c r="A110144">
        <v>165205</v>
      </c>
      <c r="B110144">
        <v>0</v>
      </c>
      <c r="C110144">
        <v>9000</v>
      </c>
      <c r="D110144">
        <v>11.99</v>
      </c>
      <c r="E110144">
        <v>10</v>
      </c>
      <c r="F110144" t="s">
        <v>17</v>
      </c>
      <c r="G110144">
        <v>83000</v>
      </c>
      <c r="H110144" t="s">
        <v>30</v>
      </c>
      <c r="I110144" t="s">
        <v>47</v>
      </c>
      <c r="J110144">
        <v>18.13</v>
      </c>
      <c r="K110144">
        <v>2</v>
      </c>
      <c r="L110144">
        <v>58.6</v>
      </c>
      <c r="M110144">
        <v>26</v>
      </c>
      <c r="N110144">
        <v>26</v>
      </c>
      <c r="O110144" t="s">
        <v>25</v>
      </c>
      <c r="P110144">
        <v>36</v>
      </c>
    </row>
    <row r="110145" spans="1:16" x14ac:dyDescent="0.35">
      <c r="A110145">
        <v>165206</v>
      </c>
      <c r="B110145">
        <v>0</v>
      </c>
      <c r="C110145">
        <v>20000</v>
      </c>
      <c r="D110145">
        <v>22.45</v>
      </c>
      <c r="E110145">
        <v>7</v>
      </c>
      <c r="F110145" t="s">
        <v>36</v>
      </c>
      <c r="G110145">
        <v>60000</v>
      </c>
      <c r="H110145" t="s">
        <v>30</v>
      </c>
      <c r="I110145" t="s">
        <v>34</v>
      </c>
      <c r="J110145">
        <v>27.94</v>
      </c>
      <c r="K110145">
        <v>0</v>
      </c>
      <c r="L110145">
        <v>75.900000000000006</v>
      </c>
      <c r="M110145">
        <v>31</v>
      </c>
      <c r="N110145">
        <v>9</v>
      </c>
      <c r="O110145" t="s">
        <v>20</v>
      </c>
      <c r="P110145">
        <v>60</v>
      </c>
    </row>
    <row r="110146" spans="1:16" x14ac:dyDescent="0.35">
      <c r="A110146">
        <v>165207</v>
      </c>
      <c r="B110146">
        <v>0</v>
      </c>
      <c r="C110146">
        <v>7500</v>
      </c>
      <c r="D110146">
        <v>10.99</v>
      </c>
      <c r="E110146">
        <v>0</v>
      </c>
      <c r="F110146" t="s">
        <v>36</v>
      </c>
      <c r="G110146">
        <v>23000</v>
      </c>
      <c r="H110146" t="s">
        <v>30</v>
      </c>
      <c r="I110146" t="s">
        <v>55</v>
      </c>
      <c r="J110146">
        <v>19.420000000000002</v>
      </c>
      <c r="K110146">
        <v>0</v>
      </c>
      <c r="L110146">
        <v>42.7</v>
      </c>
      <c r="M110146">
        <v>21</v>
      </c>
      <c r="N110146">
        <v>14</v>
      </c>
      <c r="O110146" t="s">
        <v>25</v>
      </c>
      <c r="P110146">
        <v>36</v>
      </c>
    </row>
    <row r="110147" spans="1:16" x14ac:dyDescent="0.35">
      <c r="A110147">
        <v>165212</v>
      </c>
      <c r="B110147">
        <v>0</v>
      </c>
      <c r="C110147">
        <v>12075</v>
      </c>
      <c r="D110147">
        <v>19.47</v>
      </c>
      <c r="E110147">
        <v>10</v>
      </c>
      <c r="F110147" t="s">
        <v>36</v>
      </c>
      <c r="G110147">
        <v>62353</v>
      </c>
      <c r="H110147" t="s">
        <v>30</v>
      </c>
      <c r="I110147" t="s">
        <v>31</v>
      </c>
      <c r="J110147">
        <v>27.46</v>
      </c>
      <c r="K110147">
        <v>3</v>
      </c>
      <c r="L110147">
        <v>32.1</v>
      </c>
      <c r="M110147">
        <v>39</v>
      </c>
      <c r="N110147">
        <v>32</v>
      </c>
      <c r="O110147" t="s">
        <v>20</v>
      </c>
      <c r="P110147">
        <v>60</v>
      </c>
    </row>
    <row r="110148" spans="1:16" x14ac:dyDescent="0.35">
      <c r="A110148">
        <v>165214</v>
      </c>
      <c r="B110148">
        <v>0</v>
      </c>
      <c r="C110148">
        <v>3500</v>
      </c>
      <c r="D110148">
        <v>7.62</v>
      </c>
      <c r="E110148">
        <v>3</v>
      </c>
      <c r="F110148" t="s">
        <v>36</v>
      </c>
      <c r="G110148">
        <v>63000</v>
      </c>
      <c r="H110148" t="s">
        <v>30</v>
      </c>
      <c r="I110148" t="s">
        <v>44</v>
      </c>
      <c r="J110148">
        <v>17.5</v>
      </c>
      <c r="K110148">
        <v>0</v>
      </c>
      <c r="L110148">
        <v>9.1</v>
      </c>
      <c r="M110148">
        <v>41</v>
      </c>
      <c r="N110148">
        <v>39</v>
      </c>
      <c r="O110148" t="s">
        <v>20</v>
      </c>
      <c r="P110148">
        <v>36</v>
      </c>
    </row>
    <row r="110149" spans="1:16" x14ac:dyDescent="0.35">
      <c r="A110149">
        <v>165215</v>
      </c>
      <c r="B110149">
        <v>0</v>
      </c>
      <c r="C110149">
        <v>8225</v>
      </c>
      <c r="D110149">
        <v>18.25</v>
      </c>
      <c r="E110149">
        <v>2</v>
      </c>
      <c r="F110149" t="s">
        <v>17</v>
      </c>
      <c r="G110149">
        <v>23021</v>
      </c>
      <c r="H110149" t="s">
        <v>30</v>
      </c>
      <c r="I110149" t="s">
        <v>55</v>
      </c>
      <c r="J110149">
        <v>25.39</v>
      </c>
      <c r="K110149">
        <v>0</v>
      </c>
      <c r="L110149">
        <v>73.5</v>
      </c>
      <c r="M110149">
        <v>8</v>
      </c>
      <c r="N110149">
        <v>11</v>
      </c>
      <c r="O110149" t="s">
        <v>20</v>
      </c>
      <c r="P110149">
        <v>36</v>
      </c>
    </row>
    <row r="110150" spans="1:16" x14ac:dyDescent="0.35">
      <c r="A110150">
        <v>165216</v>
      </c>
      <c r="B110150">
        <v>0</v>
      </c>
      <c r="C110150">
        <v>13000</v>
      </c>
      <c r="D110150">
        <v>8.9</v>
      </c>
      <c r="E110150">
        <v>8</v>
      </c>
      <c r="F110150" t="s">
        <v>36</v>
      </c>
      <c r="G110150">
        <v>52000</v>
      </c>
      <c r="H110150" t="s">
        <v>18</v>
      </c>
      <c r="I110150" t="s">
        <v>47</v>
      </c>
      <c r="J110150">
        <v>17.86</v>
      </c>
      <c r="K110150">
        <v>0</v>
      </c>
      <c r="L110150">
        <v>26.2</v>
      </c>
      <c r="M110150">
        <v>27</v>
      </c>
      <c r="N110150">
        <v>12</v>
      </c>
      <c r="O110150" t="s">
        <v>25</v>
      </c>
      <c r="P110150">
        <v>36</v>
      </c>
    </row>
    <row r="110151" spans="1:16" x14ac:dyDescent="0.35">
      <c r="A110151">
        <v>165218</v>
      </c>
      <c r="B110151">
        <v>1</v>
      </c>
      <c r="C110151">
        <v>12000</v>
      </c>
      <c r="D110151">
        <v>15.61</v>
      </c>
      <c r="E110151">
        <v>10</v>
      </c>
      <c r="F110151" t="s">
        <v>17</v>
      </c>
      <c r="G110151">
        <v>45000</v>
      </c>
      <c r="H110151" t="s">
        <v>28</v>
      </c>
      <c r="I110151" t="s">
        <v>31</v>
      </c>
      <c r="J110151">
        <v>11.52</v>
      </c>
      <c r="K110151">
        <v>0</v>
      </c>
      <c r="L110151">
        <v>52.1</v>
      </c>
      <c r="M110151">
        <v>49</v>
      </c>
      <c r="N110151">
        <v>22</v>
      </c>
      <c r="O110151" t="s">
        <v>20</v>
      </c>
      <c r="P110151">
        <v>60</v>
      </c>
    </row>
    <row r="110152" spans="1:16" x14ac:dyDescent="0.35">
      <c r="A110152">
        <v>165220</v>
      </c>
      <c r="B110152">
        <v>1</v>
      </c>
      <c r="C110152">
        <v>28000</v>
      </c>
      <c r="D110152">
        <v>16.59</v>
      </c>
      <c r="E110152">
        <v>4</v>
      </c>
      <c r="F110152" t="s">
        <v>27</v>
      </c>
      <c r="G110152">
        <v>250000</v>
      </c>
      <c r="H110152" t="s">
        <v>30</v>
      </c>
      <c r="I110152" t="s">
        <v>34</v>
      </c>
      <c r="J110152">
        <v>7.56</v>
      </c>
      <c r="K110152">
        <v>0</v>
      </c>
      <c r="L110152">
        <v>45.1</v>
      </c>
      <c r="M110152">
        <v>48</v>
      </c>
      <c r="N110152">
        <v>19</v>
      </c>
      <c r="O110152" t="s">
        <v>20</v>
      </c>
      <c r="P110152">
        <v>60</v>
      </c>
    </row>
    <row r="110153" spans="1:16" x14ac:dyDescent="0.35">
      <c r="A110153">
        <v>165221</v>
      </c>
      <c r="B110153">
        <v>0</v>
      </c>
      <c r="C110153">
        <v>6475</v>
      </c>
      <c r="D110153">
        <v>17.57</v>
      </c>
      <c r="E110153">
        <v>10</v>
      </c>
      <c r="F110153" t="s">
        <v>36</v>
      </c>
      <c r="G110153">
        <v>90000</v>
      </c>
      <c r="H110153" t="s">
        <v>30</v>
      </c>
      <c r="I110153" t="s">
        <v>26</v>
      </c>
      <c r="J110153">
        <v>13.85</v>
      </c>
      <c r="K110153">
        <v>1</v>
      </c>
      <c r="L110153">
        <v>41.3</v>
      </c>
      <c r="M110153">
        <v>37</v>
      </c>
      <c r="N110153">
        <v>18</v>
      </c>
      <c r="O110153" t="s">
        <v>20</v>
      </c>
      <c r="P110153">
        <v>36</v>
      </c>
    </row>
    <row r="110154" spans="1:16" x14ac:dyDescent="0.35">
      <c r="A110154">
        <v>165223</v>
      </c>
      <c r="B110154">
        <v>0</v>
      </c>
      <c r="C110154">
        <v>16925</v>
      </c>
      <c r="D110154">
        <v>8.9</v>
      </c>
      <c r="E110154">
        <v>1</v>
      </c>
      <c r="F110154" t="s">
        <v>17</v>
      </c>
      <c r="G110154">
        <v>86250</v>
      </c>
      <c r="H110154" t="s">
        <v>18</v>
      </c>
      <c r="I110154" t="s">
        <v>26</v>
      </c>
      <c r="J110154">
        <v>14.72</v>
      </c>
      <c r="K110154">
        <v>0</v>
      </c>
      <c r="L110154">
        <v>56.6</v>
      </c>
      <c r="M110154">
        <v>41</v>
      </c>
      <c r="N110154">
        <v>22</v>
      </c>
      <c r="O110154" t="s">
        <v>20</v>
      </c>
      <c r="P110154">
        <v>36</v>
      </c>
    </row>
    <row r="110155" spans="1:16" x14ac:dyDescent="0.35">
      <c r="A110155">
        <v>165225</v>
      </c>
      <c r="B110155">
        <v>0</v>
      </c>
      <c r="C110155">
        <v>30000</v>
      </c>
      <c r="D110155">
        <v>18.25</v>
      </c>
      <c r="E110155">
        <v>3</v>
      </c>
      <c r="F110155" t="s">
        <v>17</v>
      </c>
      <c r="G110155">
        <v>80000</v>
      </c>
      <c r="H110155" t="s">
        <v>30</v>
      </c>
      <c r="I110155" t="s">
        <v>48</v>
      </c>
      <c r="J110155">
        <v>25.85</v>
      </c>
      <c r="K110155">
        <v>0</v>
      </c>
      <c r="L110155">
        <v>52.5</v>
      </c>
      <c r="M110155">
        <v>33</v>
      </c>
      <c r="N110155">
        <v>14</v>
      </c>
      <c r="O110155" t="s">
        <v>20</v>
      </c>
      <c r="P110155">
        <v>60</v>
      </c>
    </row>
    <row r="110156" spans="1:16" x14ac:dyDescent="0.35">
      <c r="A110156">
        <v>165226</v>
      </c>
      <c r="B110156">
        <v>0</v>
      </c>
      <c r="C110156">
        <v>20000</v>
      </c>
      <c r="D110156">
        <v>14.16</v>
      </c>
      <c r="E110156">
        <v>8</v>
      </c>
      <c r="F110156" t="s">
        <v>27</v>
      </c>
      <c r="G110156">
        <v>54000</v>
      </c>
      <c r="H110156" t="s">
        <v>33</v>
      </c>
      <c r="I110156" t="s">
        <v>29</v>
      </c>
      <c r="J110156">
        <v>26.47</v>
      </c>
      <c r="K110156">
        <v>0</v>
      </c>
      <c r="L110156">
        <v>68.400000000000006</v>
      </c>
      <c r="M110156">
        <v>22</v>
      </c>
      <c r="N110156">
        <v>11</v>
      </c>
      <c r="O110156" t="s">
        <v>20</v>
      </c>
      <c r="P110156">
        <v>60</v>
      </c>
    </row>
    <row r="110157" spans="1:16" x14ac:dyDescent="0.35">
      <c r="A110157">
        <v>165227</v>
      </c>
      <c r="B110157">
        <v>1</v>
      </c>
      <c r="C110157">
        <v>2000</v>
      </c>
      <c r="D110157">
        <v>14.16</v>
      </c>
      <c r="E110157">
        <v>10</v>
      </c>
      <c r="F110157" t="s">
        <v>27</v>
      </c>
      <c r="G110157">
        <v>35000</v>
      </c>
      <c r="H110157" t="s">
        <v>18</v>
      </c>
      <c r="I110157" t="s">
        <v>37</v>
      </c>
      <c r="J110157">
        <v>8.26</v>
      </c>
      <c r="K110157">
        <v>0</v>
      </c>
      <c r="L110157">
        <v>79.7</v>
      </c>
      <c r="M110157">
        <v>10</v>
      </c>
      <c r="N110157">
        <v>10</v>
      </c>
      <c r="O110157" t="s">
        <v>20</v>
      </c>
      <c r="P110157">
        <v>36</v>
      </c>
    </row>
    <row r="110158" spans="1:16" x14ac:dyDescent="0.35">
      <c r="A110158">
        <v>165229</v>
      </c>
      <c r="B110158">
        <v>0</v>
      </c>
      <c r="C110158">
        <v>5000</v>
      </c>
      <c r="D110158">
        <v>15.61</v>
      </c>
      <c r="E110158">
        <v>10</v>
      </c>
      <c r="F110158" t="s">
        <v>36</v>
      </c>
      <c r="G110158">
        <v>69500</v>
      </c>
      <c r="H110158" t="s">
        <v>30</v>
      </c>
      <c r="I110158" t="s">
        <v>60</v>
      </c>
      <c r="J110158">
        <v>9.65</v>
      </c>
      <c r="K110158">
        <v>0</v>
      </c>
      <c r="L110158">
        <v>64.400000000000006</v>
      </c>
      <c r="M110158">
        <v>17</v>
      </c>
      <c r="N110158">
        <v>21</v>
      </c>
      <c r="O110158" t="s">
        <v>20</v>
      </c>
      <c r="P110158">
        <v>36</v>
      </c>
    </row>
    <row r="110159" spans="1:16" x14ac:dyDescent="0.35">
      <c r="A110159">
        <v>165230</v>
      </c>
      <c r="B110159">
        <v>0</v>
      </c>
      <c r="C110159">
        <v>10000</v>
      </c>
      <c r="D110159">
        <v>9.67</v>
      </c>
      <c r="E110159">
        <v>4</v>
      </c>
      <c r="F110159" t="s">
        <v>17</v>
      </c>
      <c r="G110159">
        <v>50000</v>
      </c>
      <c r="H110159" t="s">
        <v>30</v>
      </c>
      <c r="I110159" t="s">
        <v>87</v>
      </c>
      <c r="J110159">
        <v>17.02</v>
      </c>
      <c r="K110159">
        <v>0</v>
      </c>
      <c r="L110159">
        <v>67.400000000000006</v>
      </c>
      <c r="M110159">
        <v>26</v>
      </c>
      <c r="N110159">
        <v>10</v>
      </c>
      <c r="O110159" t="s">
        <v>25</v>
      </c>
      <c r="P110159">
        <v>36</v>
      </c>
    </row>
    <row r="110160" spans="1:16" x14ac:dyDescent="0.35">
      <c r="A110160">
        <v>165231</v>
      </c>
      <c r="B110160">
        <v>0</v>
      </c>
      <c r="C110160">
        <v>9325</v>
      </c>
      <c r="D110160">
        <v>16.239999999999998</v>
      </c>
      <c r="E110160">
        <v>1</v>
      </c>
      <c r="F110160" t="s">
        <v>36</v>
      </c>
      <c r="G110160">
        <v>60000</v>
      </c>
      <c r="H110160" t="s">
        <v>30</v>
      </c>
      <c r="I110160" t="s">
        <v>51</v>
      </c>
      <c r="J110160">
        <v>8.82</v>
      </c>
      <c r="K110160">
        <v>0</v>
      </c>
      <c r="L110160">
        <v>46.6</v>
      </c>
      <c r="M110160">
        <v>17</v>
      </c>
      <c r="N110160">
        <v>12</v>
      </c>
      <c r="O110160" t="s">
        <v>20</v>
      </c>
      <c r="P110160">
        <v>36</v>
      </c>
    </row>
    <row r="110161" spans="1:16" x14ac:dyDescent="0.35">
      <c r="A110161">
        <v>165232</v>
      </c>
      <c r="B110161">
        <v>0</v>
      </c>
      <c r="C110161">
        <v>25000</v>
      </c>
      <c r="D110161">
        <v>16.989999999999998</v>
      </c>
      <c r="E110161">
        <v>9</v>
      </c>
      <c r="F110161" t="s">
        <v>36</v>
      </c>
      <c r="G110161">
        <v>65000</v>
      </c>
      <c r="H110161" t="s">
        <v>30</v>
      </c>
      <c r="I110161" t="s">
        <v>34</v>
      </c>
      <c r="J110161">
        <v>24.5</v>
      </c>
      <c r="K110161">
        <v>0</v>
      </c>
      <c r="L110161">
        <v>62.3</v>
      </c>
      <c r="M110161">
        <v>30</v>
      </c>
      <c r="N110161">
        <v>14</v>
      </c>
      <c r="O110161" t="s">
        <v>20</v>
      </c>
      <c r="P110161">
        <v>60</v>
      </c>
    </row>
    <row r="110162" spans="1:16" x14ac:dyDescent="0.35">
      <c r="A110162">
        <v>165233</v>
      </c>
      <c r="B110162">
        <v>1</v>
      </c>
      <c r="C110162">
        <v>6000</v>
      </c>
      <c r="D110162">
        <v>19.22</v>
      </c>
      <c r="E110162">
        <v>6</v>
      </c>
      <c r="F110162" t="s">
        <v>36</v>
      </c>
      <c r="G110162">
        <v>54000</v>
      </c>
      <c r="H110162" t="s">
        <v>23</v>
      </c>
      <c r="I110162" t="s">
        <v>22</v>
      </c>
      <c r="J110162">
        <v>26.98</v>
      </c>
      <c r="K110162">
        <v>0</v>
      </c>
      <c r="L110162">
        <v>84</v>
      </c>
      <c r="M110162">
        <v>30</v>
      </c>
      <c r="N110162">
        <v>12</v>
      </c>
      <c r="O110162" t="s">
        <v>20</v>
      </c>
      <c r="P110162">
        <v>36</v>
      </c>
    </row>
    <row r="110163" spans="1:16" x14ac:dyDescent="0.35">
      <c r="A110163">
        <v>165235</v>
      </c>
      <c r="B110163">
        <v>0</v>
      </c>
      <c r="C110163">
        <v>21350</v>
      </c>
      <c r="D110163">
        <v>24.5</v>
      </c>
      <c r="E110163">
        <v>10</v>
      </c>
      <c r="F110163" t="s">
        <v>36</v>
      </c>
      <c r="G110163">
        <v>82000</v>
      </c>
      <c r="H110163" t="s">
        <v>30</v>
      </c>
      <c r="I110163" t="s">
        <v>60</v>
      </c>
      <c r="J110163">
        <v>29.04</v>
      </c>
      <c r="K110163">
        <v>0</v>
      </c>
      <c r="L110163">
        <v>75.5</v>
      </c>
      <c r="M110163">
        <v>38</v>
      </c>
      <c r="N110163">
        <v>14</v>
      </c>
      <c r="O110163" t="s">
        <v>20</v>
      </c>
      <c r="P110163">
        <v>60</v>
      </c>
    </row>
    <row r="110164" spans="1:16" x14ac:dyDescent="0.35">
      <c r="A110164">
        <v>165236</v>
      </c>
      <c r="B110164">
        <v>0</v>
      </c>
      <c r="C110164">
        <v>25700</v>
      </c>
      <c r="D110164">
        <v>21.48</v>
      </c>
      <c r="E110164">
        <v>8</v>
      </c>
      <c r="F110164" t="s">
        <v>0</v>
      </c>
      <c r="G110164">
        <v>100000</v>
      </c>
      <c r="H110164" t="s">
        <v>30</v>
      </c>
      <c r="I110164" t="s">
        <v>26</v>
      </c>
      <c r="J110164">
        <v>11.02</v>
      </c>
      <c r="K110164">
        <v>0</v>
      </c>
      <c r="L110164">
        <v>91.4</v>
      </c>
      <c r="M110164">
        <v>28</v>
      </c>
      <c r="N110164">
        <v>21</v>
      </c>
      <c r="O110164" t="s">
        <v>20</v>
      </c>
      <c r="P110164">
        <v>60</v>
      </c>
    </row>
    <row r="110165" spans="1:16" x14ac:dyDescent="0.35">
      <c r="A110165">
        <v>165237</v>
      </c>
      <c r="B110165">
        <v>0</v>
      </c>
      <c r="C110165">
        <v>15000</v>
      </c>
      <c r="D110165">
        <v>8.9</v>
      </c>
      <c r="E110165">
        <v>0</v>
      </c>
      <c r="F110165" t="s">
        <v>36</v>
      </c>
      <c r="G110165">
        <v>58000</v>
      </c>
      <c r="H110165" t="s">
        <v>30</v>
      </c>
      <c r="I110165" t="s">
        <v>29</v>
      </c>
      <c r="J110165">
        <v>16.8</v>
      </c>
      <c r="K110165">
        <v>0</v>
      </c>
      <c r="L110165">
        <v>52.3</v>
      </c>
      <c r="M110165">
        <v>29</v>
      </c>
      <c r="N110165">
        <v>16</v>
      </c>
      <c r="O110165" t="s">
        <v>20</v>
      </c>
      <c r="P110165">
        <v>36</v>
      </c>
    </row>
    <row r="110166" spans="1:16" x14ac:dyDescent="0.35">
      <c r="A110166">
        <v>165239</v>
      </c>
      <c r="B110166">
        <v>0</v>
      </c>
      <c r="C110166">
        <v>25000</v>
      </c>
      <c r="D110166">
        <v>18.25</v>
      </c>
      <c r="E110166">
        <v>10</v>
      </c>
      <c r="F110166" t="s">
        <v>27</v>
      </c>
      <c r="G110166">
        <v>126000</v>
      </c>
      <c r="H110166" t="s">
        <v>30</v>
      </c>
      <c r="I110166" t="s">
        <v>76</v>
      </c>
      <c r="J110166">
        <v>23.34</v>
      </c>
      <c r="K110166">
        <v>0</v>
      </c>
      <c r="L110166">
        <v>85.1</v>
      </c>
      <c r="M110166">
        <v>38</v>
      </c>
      <c r="N110166">
        <v>25</v>
      </c>
      <c r="O110166" t="s">
        <v>20</v>
      </c>
      <c r="P110166">
        <v>36</v>
      </c>
    </row>
    <row r="110167" spans="1:16" x14ac:dyDescent="0.35">
      <c r="A110167">
        <v>165240</v>
      </c>
      <c r="B110167">
        <v>0</v>
      </c>
      <c r="C110167">
        <v>35000</v>
      </c>
      <c r="D110167">
        <v>18.25</v>
      </c>
      <c r="E110167">
        <v>10</v>
      </c>
      <c r="F110167" t="s">
        <v>36</v>
      </c>
      <c r="G110167">
        <v>90000</v>
      </c>
      <c r="H110167" t="s">
        <v>30</v>
      </c>
      <c r="I110167" t="s">
        <v>49</v>
      </c>
      <c r="J110167">
        <v>7.97</v>
      </c>
      <c r="K110167">
        <v>0</v>
      </c>
      <c r="L110167">
        <v>102.2</v>
      </c>
      <c r="M110167">
        <v>10</v>
      </c>
      <c r="N110167">
        <v>16</v>
      </c>
      <c r="O110167" t="s">
        <v>20</v>
      </c>
      <c r="P110167">
        <v>60</v>
      </c>
    </row>
    <row r="110168" spans="1:16" x14ac:dyDescent="0.35">
      <c r="A110168">
        <v>165245</v>
      </c>
      <c r="B110168">
        <v>1</v>
      </c>
      <c r="C110168">
        <v>8000</v>
      </c>
      <c r="D110168">
        <v>11.99</v>
      </c>
      <c r="E110168">
        <v>4</v>
      </c>
      <c r="F110168" t="s">
        <v>17</v>
      </c>
      <c r="G110168">
        <v>90000</v>
      </c>
      <c r="H110168" t="s">
        <v>0</v>
      </c>
      <c r="I110168" t="s">
        <v>40</v>
      </c>
      <c r="J110168">
        <v>6.83</v>
      </c>
      <c r="K110168">
        <v>0</v>
      </c>
      <c r="L110168">
        <v>43.5</v>
      </c>
      <c r="M110168">
        <v>9</v>
      </c>
      <c r="N110168">
        <v>5</v>
      </c>
      <c r="O110168" t="s">
        <v>20</v>
      </c>
      <c r="P110168">
        <v>36</v>
      </c>
    </row>
    <row r="110169" spans="1:16" x14ac:dyDescent="0.35">
      <c r="A110169">
        <v>165249</v>
      </c>
      <c r="B110169">
        <v>0</v>
      </c>
      <c r="C110169">
        <v>5500</v>
      </c>
      <c r="D110169">
        <v>15.61</v>
      </c>
      <c r="E110169">
        <v>10</v>
      </c>
      <c r="F110169" t="s">
        <v>36</v>
      </c>
      <c r="G110169">
        <v>50000</v>
      </c>
      <c r="H110169" t="s">
        <v>30</v>
      </c>
      <c r="I110169" t="s">
        <v>70</v>
      </c>
      <c r="J110169">
        <v>17.149999999999999</v>
      </c>
      <c r="K110169">
        <v>0</v>
      </c>
      <c r="L110169">
        <v>34.299999999999997</v>
      </c>
      <c r="M110169">
        <v>24</v>
      </c>
      <c r="N110169">
        <v>13</v>
      </c>
      <c r="O110169" t="s">
        <v>20</v>
      </c>
      <c r="P110169">
        <v>36</v>
      </c>
    </row>
    <row r="110170" spans="1:16" x14ac:dyDescent="0.35">
      <c r="A110170">
        <v>165250</v>
      </c>
      <c r="B110170">
        <v>0</v>
      </c>
      <c r="C110170">
        <v>20000</v>
      </c>
      <c r="D110170">
        <v>6.62</v>
      </c>
      <c r="E110170">
        <v>5</v>
      </c>
      <c r="F110170" t="s">
        <v>36</v>
      </c>
      <c r="G110170">
        <v>80500</v>
      </c>
      <c r="H110170" t="s">
        <v>30</v>
      </c>
      <c r="I110170" t="s">
        <v>26</v>
      </c>
      <c r="J110170">
        <v>27.12</v>
      </c>
      <c r="K110170">
        <v>0</v>
      </c>
      <c r="L110170">
        <v>37.299999999999997</v>
      </c>
      <c r="M110170">
        <v>27</v>
      </c>
      <c r="N110170">
        <v>10</v>
      </c>
      <c r="O110170" t="s">
        <v>20</v>
      </c>
      <c r="P110170">
        <v>36</v>
      </c>
    </row>
    <row r="110171" spans="1:16" x14ac:dyDescent="0.35">
      <c r="A110171">
        <v>165251</v>
      </c>
      <c r="B110171">
        <v>0</v>
      </c>
      <c r="C110171">
        <v>16000</v>
      </c>
      <c r="D110171">
        <v>16.239999999999998</v>
      </c>
      <c r="E110171">
        <v>8</v>
      </c>
      <c r="F110171" t="s">
        <v>17</v>
      </c>
      <c r="G110171">
        <v>40000</v>
      </c>
      <c r="H110171" t="s">
        <v>30</v>
      </c>
      <c r="I110171" t="s">
        <v>47</v>
      </c>
      <c r="J110171">
        <v>13.68</v>
      </c>
      <c r="K110171">
        <v>0</v>
      </c>
      <c r="L110171">
        <v>83.2</v>
      </c>
      <c r="M110171">
        <v>31</v>
      </c>
      <c r="N110171">
        <v>22</v>
      </c>
      <c r="O110171" t="s">
        <v>20</v>
      </c>
      <c r="P110171">
        <v>36</v>
      </c>
    </row>
    <row r="110172" spans="1:16" x14ac:dyDescent="0.35">
      <c r="A110172">
        <v>165252</v>
      </c>
      <c r="B110172">
        <v>0</v>
      </c>
      <c r="C110172">
        <v>6000</v>
      </c>
      <c r="D110172">
        <v>12.85</v>
      </c>
      <c r="E110172">
        <v>1</v>
      </c>
      <c r="F110172" t="s">
        <v>17</v>
      </c>
      <c r="G110172">
        <v>28000</v>
      </c>
      <c r="H110172" t="s">
        <v>30</v>
      </c>
      <c r="I110172" t="s">
        <v>24</v>
      </c>
      <c r="J110172">
        <v>13.16</v>
      </c>
      <c r="K110172">
        <v>0</v>
      </c>
      <c r="L110172">
        <v>59.9</v>
      </c>
      <c r="M110172">
        <v>19</v>
      </c>
      <c r="N110172">
        <v>7</v>
      </c>
      <c r="O110172" t="s">
        <v>25</v>
      </c>
      <c r="P110172">
        <v>36</v>
      </c>
    </row>
    <row r="110173" spans="1:16" x14ac:dyDescent="0.35">
      <c r="A110173">
        <v>165253</v>
      </c>
      <c r="B110173">
        <v>0</v>
      </c>
      <c r="C110173">
        <v>25000</v>
      </c>
      <c r="D110173">
        <v>16.989999999999998</v>
      </c>
      <c r="E110173">
        <v>0</v>
      </c>
      <c r="F110173" t="s">
        <v>36</v>
      </c>
      <c r="G110173">
        <v>80000</v>
      </c>
      <c r="H110173" t="s">
        <v>30</v>
      </c>
      <c r="I110173" t="s">
        <v>74</v>
      </c>
      <c r="J110173">
        <v>23.21</v>
      </c>
      <c r="K110173">
        <v>0</v>
      </c>
      <c r="L110173">
        <v>55.9</v>
      </c>
      <c r="M110173">
        <v>31</v>
      </c>
      <c r="N110173">
        <v>17</v>
      </c>
      <c r="O110173" t="s">
        <v>20</v>
      </c>
      <c r="P110173">
        <v>60</v>
      </c>
    </row>
    <row r="110174" spans="1:16" x14ac:dyDescent="0.35">
      <c r="A110174">
        <v>165255</v>
      </c>
      <c r="B110174">
        <v>0</v>
      </c>
      <c r="C110174">
        <v>9950</v>
      </c>
      <c r="D110174">
        <v>13.98</v>
      </c>
      <c r="E110174">
        <v>1</v>
      </c>
      <c r="F110174" t="s">
        <v>17</v>
      </c>
      <c r="G110174">
        <v>26239</v>
      </c>
      <c r="H110174" t="s">
        <v>18</v>
      </c>
      <c r="I110174" t="s">
        <v>29</v>
      </c>
      <c r="J110174">
        <v>23.38</v>
      </c>
      <c r="K110174">
        <v>0</v>
      </c>
      <c r="L110174">
        <v>70.8</v>
      </c>
      <c r="M110174">
        <v>21</v>
      </c>
      <c r="N110174">
        <v>11</v>
      </c>
      <c r="O110174" t="s">
        <v>20</v>
      </c>
      <c r="P110174">
        <v>36</v>
      </c>
    </row>
    <row r="110175" spans="1:16" x14ac:dyDescent="0.35">
      <c r="A110175">
        <v>165257</v>
      </c>
      <c r="B110175">
        <v>0</v>
      </c>
      <c r="C110175">
        <v>13700</v>
      </c>
      <c r="D110175">
        <v>24.5</v>
      </c>
      <c r="E110175">
        <v>2</v>
      </c>
      <c r="F110175" t="s">
        <v>17</v>
      </c>
      <c r="G110175">
        <v>38363</v>
      </c>
      <c r="H110175" t="s">
        <v>30</v>
      </c>
      <c r="I110175" t="s">
        <v>56</v>
      </c>
      <c r="J110175">
        <v>7.76</v>
      </c>
      <c r="K110175">
        <v>0</v>
      </c>
      <c r="L110175">
        <v>98.7</v>
      </c>
      <c r="M110175">
        <v>12</v>
      </c>
      <c r="N110175">
        <v>17</v>
      </c>
      <c r="O110175" t="s">
        <v>20</v>
      </c>
      <c r="P110175">
        <v>60</v>
      </c>
    </row>
    <row r="110176" spans="1:16" x14ac:dyDescent="0.35">
      <c r="A110176">
        <v>165258</v>
      </c>
      <c r="B110176">
        <v>1</v>
      </c>
      <c r="C110176">
        <v>14400</v>
      </c>
      <c r="D110176">
        <v>20.5</v>
      </c>
      <c r="E110176">
        <v>10</v>
      </c>
      <c r="F110176" t="s">
        <v>27</v>
      </c>
      <c r="G110176">
        <v>76800</v>
      </c>
      <c r="H110176" t="s">
        <v>30</v>
      </c>
      <c r="I110176" t="s">
        <v>26</v>
      </c>
      <c r="J110176">
        <v>4.41</v>
      </c>
      <c r="K110176">
        <v>0</v>
      </c>
      <c r="L110176">
        <v>99.2</v>
      </c>
      <c r="M110176">
        <v>21</v>
      </c>
      <c r="N110176">
        <v>12</v>
      </c>
      <c r="O110176" t="s">
        <v>20</v>
      </c>
      <c r="P110176">
        <v>60</v>
      </c>
    </row>
    <row r="110177" spans="1:16" x14ac:dyDescent="0.35">
      <c r="A110177">
        <v>165263</v>
      </c>
      <c r="B110177">
        <v>0</v>
      </c>
      <c r="C110177">
        <v>30000</v>
      </c>
      <c r="D110177">
        <v>19.22</v>
      </c>
      <c r="E110177">
        <v>9</v>
      </c>
      <c r="F110177" t="s">
        <v>36</v>
      </c>
      <c r="G110177">
        <v>109000</v>
      </c>
      <c r="H110177" t="s">
        <v>30</v>
      </c>
      <c r="I110177" t="s">
        <v>37</v>
      </c>
      <c r="J110177">
        <v>5.97</v>
      </c>
      <c r="K110177">
        <v>2</v>
      </c>
      <c r="L110177">
        <v>85</v>
      </c>
      <c r="M110177">
        <v>23</v>
      </c>
      <c r="N110177">
        <v>20</v>
      </c>
      <c r="O110177" t="s">
        <v>20</v>
      </c>
      <c r="P110177">
        <v>60</v>
      </c>
    </row>
    <row r="110178" spans="1:16" x14ac:dyDescent="0.35">
      <c r="A110178">
        <v>165264</v>
      </c>
      <c r="B110178">
        <v>0</v>
      </c>
      <c r="C110178">
        <v>18000</v>
      </c>
      <c r="D110178">
        <v>13.53</v>
      </c>
      <c r="E110178">
        <v>2</v>
      </c>
      <c r="F110178" t="s">
        <v>36</v>
      </c>
      <c r="G110178">
        <v>123000</v>
      </c>
      <c r="H110178" t="s">
        <v>30</v>
      </c>
      <c r="I110178" t="s">
        <v>24</v>
      </c>
      <c r="J110178">
        <v>18.88</v>
      </c>
      <c r="K110178">
        <v>0</v>
      </c>
      <c r="L110178">
        <v>35</v>
      </c>
      <c r="M110178">
        <v>59</v>
      </c>
      <c r="N110178">
        <v>11</v>
      </c>
      <c r="O110178" t="s">
        <v>20</v>
      </c>
      <c r="P110178">
        <v>36</v>
      </c>
    </row>
    <row r="110179" spans="1:16" x14ac:dyDescent="0.35">
      <c r="A110179">
        <v>165266</v>
      </c>
      <c r="B110179">
        <v>0</v>
      </c>
      <c r="C110179">
        <v>15000</v>
      </c>
      <c r="D110179">
        <v>16.989999999999998</v>
      </c>
      <c r="E110179">
        <v>3</v>
      </c>
      <c r="F110179" t="s">
        <v>17</v>
      </c>
      <c r="G110179">
        <v>43680</v>
      </c>
      <c r="H110179" t="s">
        <v>18</v>
      </c>
      <c r="I110179" t="s">
        <v>78</v>
      </c>
      <c r="J110179">
        <v>7.23</v>
      </c>
      <c r="K110179">
        <v>1</v>
      </c>
      <c r="L110179">
        <v>27.6</v>
      </c>
      <c r="M110179">
        <v>25</v>
      </c>
      <c r="N110179">
        <v>24</v>
      </c>
      <c r="O110179" t="s">
        <v>20</v>
      </c>
      <c r="P110179">
        <v>60</v>
      </c>
    </row>
    <row r="110180" spans="1:16" x14ac:dyDescent="0.35">
      <c r="A110180">
        <v>165267</v>
      </c>
      <c r="B110180">
        <v>0</v>
      </c>
      <c r="C110180">
        <v>16300</v>
      </c>
      <c r="D110180">
        <v>20.5</v>
      </c>
      <c r="E110180">
        <v>10</v>
      </c>
      <c r="F110180" t="s">
        <v>36</v>
      </c>
      <c r="G110180">
        <v>43500</v>
      </c>
      <c r="H110180" t="s">
        <v>30</v>
      </c>
      <c r="I110180" t="s">
        <v>44</v>
      </c>
      <c r="J110180">
        <v>21.85</v>
      </c>
      <c r="K110180">
        <v>0</v>
      </c>
      <c r="L110180">
        <v>45.3</v>
      </c>
      <c r="M110180">
        <v>63</v>
      </c>
      <c r="N110180">
        <v>18</v>
      </c>
      <c r="O110180" t="s">
        <v>20</v>
      </c>
      <c r="P110180">
        <v>60</v>
      </c>
    </row>
    <row r="110181" spans="1:16" x14ac:dyDescent="0.35">
      <c r="A110181">
        <v>165270</v>
      </c>
      <c r="B110181">
        <v>0</v>
      </c>
      <c r="C110181">
        <v>29325</v>
      </c>
      <c r="D110181">
        <v>22.4</v>
      </c>
      <c r="E110181">
        <v>5</v>
      </c>
      <c r="F110181" t="s">
        <v>36</v>
      </c>
      <c r="G110181">
        <v>70000</v>
      </c>
      <c r="H110181" t="s">
        <v>30</v>
      </c>
      <c r="I110181" t="s">
        <v>71</v>
      </c>
      <c r="J110181">
        <v>26.97</v>
      </c>
      <c r="K110181">
        <v>1</v>
      </c>
      <c r="L110181">
        <v>82.5</v>
      </c>
      <c r="M110181">
        <v>35</v>
      </c>
      <c r="N110181">
        <v>12</v>
      </c>
      <c r="O110181" t="s">
        <v>20</v>
      </c>
      <c r="P110181">
        <v>60</v>
      </c>
    </row>
    <row r="110182" spans="1:16" x14ac:dyDescent="0.35">
      <c r="A110182">
        <v>165271</v>
      </c>
      <c r="B110182">
        <v>0</v>
      </c>
      <c r="C110182">
        <v>28000</v>
      </c>
      <c r="D110182">
        <v>18.25</v>
      </c>
      <c r="E110182">
        <v>10</v>
      </c>
      <c r="F110182" t="s">
        <v>36</v>
      </c>
      <c r="G110182">
        <v>177800</v>
      </c>
      <c r="H110182" t="s">
        <v>33</v>
      </c>
      <c r="I110182" t="s">
        <v>29</v>
      </c>
      <c r="J110182">
        <v>4.5599999999999996</v>
      </c>
      <c r="K110182">
        <v>0</v>
      </c>
      <c r="L110182">
        <v>17.2</v>
      </c>
      <c r="M110182">
        <v>18</v>
      </c>
      <c r="N110182">
        <v>14</v>
      </c>
      <c r="O110182" t="s">
        <v>20</v>
      </c>
      <c r="P110182">
        <v>60</v>
      </c>
    </row>
    <row r="110183" spans="1:16" x14ac:dyDescent="0.35">
      <c r="A110183">
        <v>165274</v>
      </c>
      <c r="B110183">
        <v>0</v>
      </c>
      <c r="C110183">
        <v>35000</v>
      </c>
      <c r="D110183">
        <v>19.22</v>
      </c>
      <c r="E110183">
        <v>10</v>
      </c>
      <c r="F110183" t="s">
        <v>36</v>
      </c>
      <c r="G110183">
        <v>88028</v>
      </c>
      <c r="H110183" t="s">
        <v>53</v>
      </c>
      <c r="I110183" t="s">
        <v>55</v>
      </c>
      <c r="J110183">
        <v>26.7</v>
      </c>
      <c r="K110183">
        <v>0</v>
      </c>
      <c r="L110183">
        <v>27.8</v>
      </c>
      <c r="M110183">
        <v>36</v>
      </c>
      <c r="N110183">
        <v>26</v>
      </c>
      <c r="O110183" t="s">
        <v>0</v>
      </c>
      <c r="P110183">
        <v>60</v>
      </c>
    </row>
    <row r="110184" spans="1:16" x14ac:dyDescent="0.35">
      <c r="A110184">
        <v>165276</v>
      </c>
      <c r="B110184">
        <v>0</v>
      </c>
      <c r="C110184">
        <v>5000</v>
      </c>
      <c r="D110184">
        <v>11.99</v>
      </c>
      <c r="E110184">
        <v>10</v>
      </c>
      <c r="F110184" t="s">
        <v>36</v>
      </c>
      <c r="G110184">
        <v>44000</v>
      </c>
      <c r="H110184" t="s">
        <v>30</v>
      </c>
      <c r="I110184" t="s">
        <v>68</v>
      </c>
      <c r="J110184">
        <v>22.12</v>
      </c>
      <c r="K110184">
        <v>0</v>
      </c>
      <c r="L110184">
        <v>30.1</v>
      </c>
      <c r="M110184">
        <v>27</v>
      </c>
      <c r="N110184">
        <v>14</v>
      </c>
      <c r="O110184" t="s">
        <v>25</v>
      </c>
      <c r="P110184">
        <v>36</v>
      </c>
    </row>
    <row r="110185" spans="1:16" x14ac:dyDescent="0.35">
      <c r="A110185">
        <v>165277</v>
      </c>
      <c r="B110185">
        <v>0</v>
      </c>
      <c r="C110185">
        <v>10000</v>
      </c>
      <c r="D110185">
        <v>16.239999999999998</v>
      </c>
      <c r="E110185">
        <v>4</v>
      </c>
      <c r="F110185" t="s">
        <v>17</v>
      </c>
      <c r="G110185">
        <v>52000</v>
      </c>
      <c r="H110185" t="s">
        <v>30</v>
      </c>
      <c r="I110185" t="s">
        <v>26</v>
      </c>
      <c r="J110185">
        <v>14.77</v>
      </c>
      <c r="K110185">
        <v>0</v>
      </c>
      <c r="L110185">
        <v>70.599999999999994</v>
      </c>
      <c r="M110185">
        <v>21</v>
      </c>
      <c r="N110185">
        <v>18</v>
      </c>
      <c r="O110185" t="s">
        <v>20</v>
      </c>
      <c r="P110185">
        <v>36</v>
      </c>
    </row>
    <row r="110186" spans="1:16" x14ac:dyDescent="0.35">
      <c r="A110186">
        <v>165278</v>
      </c>
      <c r="B110186">
        <v>0</v>
      </c>
      <c r="C110186">
        <v>8000</v>
      </c>
      <c r="D110186">
        <v>7.9</v>
      </c>
      <c r="E110186">
        <v>3</v>
      </c>
      <c r="F110186" t="s">
        <v>17</v>
      </c>
      <c r="G110186">
        <v>73000</v>
      </c>
      <c r="H110186" t="s">
        <v>30</v>
      </c>
      <c r="I110186" t="s">
        <v>31</v>
      </c>
      <c r="J110186">
        <v>9.75</v>
      </c>
      <c r="K110186">
        <v>1</v>
      </c>
      <c r="L110186">
        <v>29.8</v>
      </c>
      <c r="M110186">
        <v>43</v>
      </c>
      <c r="N110186">
        <v>18</v>
      </c>
      <c r="O110186" t="s">
        <v>25</v>
      </c>
      <c r="P110186">
        <v>36</v>
      </c>
    </row>
    <row r="110187" spans="1:16" x14ac:dyDescent="0.35">
      <c r="A110187">
        <v>165279</v>
      </c>
      <c r="B110187">
        <v>0</v>
      </c>
      <c r="C110187">
        <v>35000</v>
      </c>
      <c r="D110187">
        <v>14.98</v>
      </c>
      <c r="E110187">
        <v>6</v>
      </c>
      <c r="F110187" t="s">
        <v>17</v>
      </c>
      <c r="G110187">
        <v>90000</v>
      </c>
      <c r="H110187" t="s">
        <v>0</v>
      </c>
      <c r="I110187" t="s">
        <v>57</v>
      </c>
      <c r="J110187">
        <v>21.21</v>
      </c>
      <c r="K110187">
        <v>0</v>
      </c>
      <c r="L110187">
        <v>38.700000000000003</v>
      </c>
      <c r="M110187">
        <v>26</v>
      </c>
      <c r="N110187">
        <v>14</v>
      </c>
      <c r="O110187" t="s">
        <v>20</v>
      </c>
      <c r="P110187">
        <v>60</v>
      </c>
    </row>
    <row r="110188" spans="1:16" x14ac:dyDescent="0.35">
      <c r="A110188">
        <v>165280</v>
      </c>
      <c r="B110188">
        <v>0</v>
      </c>
      <c r="C110188">
        <v>25000</v>
      </c>
      <c r="D110188">
        <v>16.989999999999998</v>
      </c>
      <c r="E110188">
        <v>10</v>
      </c>
      <c r="F110188" t="s">
        <v>36</v>
      </c>
      <c r="G110188">
        <v>90000</v>
      </c>
      <c r="H110188" t="s">
        <v>30</v>
      </c>
      <c r="I110188" t="s">
        <v>37</v>
      </c>
      <c r="J110188">
        <v>21.76</v>
      </c>
      <c r="K110188">
        <v>0</v>
      </c>
      <c r="L110188">
        <v>89.9</v>
      </c>
      <c r="M110188">
        <v>32</v>
      </c>
      <c r="N110188">
        <v>12</v>
      </c>
      <c r="O110188" t="s">
        <v>20</v>
      </c>
      <c r="P110188">
        <v>60</v>
      </c>
    </row>
    <row r="110189" spans="1:16" x14ac:dyDescent="0.35">
      <c r="A110189">
        <v>165281</v>
      </c>
      <c r="B110189">
        <v>0</v>
      </c>
      <c r="C110189">
        <v>15000</v>
      </c>
      <c r="D110189">
        <v>22.9</v>
      </c>
      <c r="E110189">
        <v>10</v>
      </c>
      <c r="F110189" t="s">
        <v>27</v>
      </c>
      <c r="G110189">
        <v>58000</v>
      </c>
      <c r="H110189" t="s">
        <v>30</v>
      </c>
      <c r="I110189" t="s">
        <v>44</v>
      </c>
      <c r="J110189">
        <v>11.25</v>
      </c>
      <c r="K110189">
        <v>0</v>
      </c>
      <c r="L110189">
        <v>62.6</v>
      </c>
      <c r="M110189">
        <v>26</v>
      </c>
      <c r="N110189">
        <v>31</v>
      </c>
      <c r="O110189" t="s">
        <v>20</v>
      </c>
      <c r="P110189">
        <v>36</v>
      </c>
    </row>
    <row r="110190" spans="1:16" x14ac:dyDescent="0.35">
      <c r="A110190">
        <v>165282</v>
      </c>
      <c r="B110190">
        <v>0</v>
      </c>
      <c r="C110190">
        <v>35000</v>
      </c>
      <c r="D110190">
        <v>21.48</v>
      </c>
      <c r="E110190">
        <v>10</v>
      </c>
      <c r="F110190" t="s">
        <v>36</v>
      </c>
      <c r="G110190">
        <v>210000</v>
      </c>
      <c r="H110190" t="s">
        <v>33</v>
      </c>
      <c r="I110190" t="s">
        <v>0</v>
      </c>
      <c r="J110190">
        <v>7.34</v>
      </c>
      <c r="K110190">
        <v>0</v>
      </c>
      <c r="L110190">
        <v>28.5</v>
      </c>
      <c r="M110190">
        <v>40</v>
      </c>
      <c r="N110190">
        <v>17</v>
      </c>
      <c r="O110190" t="s">
        <v>20</v>
      </c>
      <c r="P110190">
        <v>36</v>
      </c>
    </row>
    <row r="110191" spans="1:16" x14ac:dyDescent="0.35">
      <c r="A110191">
        <v>165284</v>
      </c>
      <c r="B110191">
        <v>1</v>
      </c>
      <c r="C110191">
        <v>5000</v>
      </c>
      <c r="D110191">
        <v>12.85</v>
      </c>
      <c r="E110191">
        <v>0</v>
      </c>
      <c r="F110191" t="s">
        <v>17</v>
      </c>
      <c r="G110191">
        <v>33000</v>
      </c>
      <c r="H110191" t="s">
        <v>30</v>
      </c>
      <c r="I110191" t="s">
        <v>31</v>
      </c>
      <c r="J110191">
        <v>24.55</v>
      </c>
      <c r="K110191">
        <v>0</v>
      </c>
      <c r="L110191">
        <v>72.2</v>
      </c>
      <c r="M110191">
        <v>24</v>
      </c>
      <c r="N110191">
        <v>7</v>
      </c>
      <c r="O110191" t="s">
        <v>20</v>
      </c>
      <c r="P110191">
        <v>36</v>
      </c>
    </row>
    <row r="110192" spans="1:16" x14ac:dyDescent="0.35">
      <c r="A110192">
        <v>165285</v>
      </c>
      <c r="B110192">
        <v>0</v>
      </c>
      <c r="C110192">
        <v>35000</v>
      </c>
      <c r="D110192">
        <v>21.48</v>
      </c>
      <c r="E110192">
        <v>10</v>
      </c>
      <c r="F110192" t="s">
        <v>27</v>
      </c>
      <c r="G110192">
        <v>250000</v>
      </c>
      <c r="H110192" t="s">
        <v>35</v>
      </c>
      <c r="I110192" t="s">
        <v>37</v>
      </c>
      <c r="J110192">
        <v>11.47</v>
      </c>
      <c r="K110192">
        <v>0</v>
      </c>
      <c r="L110192">
        <v>25.9</v>
      </c>
      <c r="M110192">
        <v>22</v>
      </c>
      <c r="N110192">
        <v>18</v>
      </c>
      <c r="O110192" t="s">
        <v>20</v>
      </c>
      <c r="P110192">
        <v>60</v>
      </c>
    </row>
    <row r="110193" spans="1:16" x14ac:dyDescent="0.35">
      <c r="A110193">
        <v>165286</v>
      </c>
      <c r="B110193">
        <v>0</v>
      </c>
      <c r="C110193">
        <v>25000</v>
      </c>
      <c r="D110193">
        <v>7.9</v>
      </c>
      <c r="E110193">
        <v>10</v>
      </c>
      <c r="F110193" t="s">
        <v>36</v>
      </c>
      <c r="G110193">
        <v>89000</v>
      </c>
      <c r="H110193" t="s">
        <v>30</v>
      </c>
      <c r="I110193" t="s">
        <v>41</v>
      </c>
      <c r="J110193">
        <v>7.16</v>
      </c>
      <c r="K110193">
        <v>0</v>
      </c>
      <c r="L110193">
        <v>6.6</v>
      </c>
      <c r="M110193">
        <v>15</v>
      </c>
      <c r="N110193">
        <v>21</v>
      </c>
      <c r="O110193" t="s">
        <v>20</v>
      </c>
      <c r="P110193">
        <v>36</v>
      </c>
    </row>
    <row r="110194" spans="1:16" x14ac:dyDescent="0.35">
      <c r="A110194">
        <v>165287</v>
      </c>
      <c r="B110194">
        <v>0</v>
      </c>
      <c r="C110194">
        <v>18000</v>
      </c>
      <c r="D110194">
        <v>10.99</v>
      </c>
      <c r="E110194">
        <v>1</v>
      </c>
      <c r="F110194" t="s">
        <v>36</v>
      </c>
      <c r="G110194">
        <v>125000</v>
      </c>
      <c r="H110194" t="s">
        <v>18</v>
      </c>
      <c r="I110194" t="s">
        <v>56</v>
      </c>
      <c r="J110194">
        <v>15.22</v>
      </c>
      <c r="K110194">
        <v>2</v>
      </c>
      <c r="L110194">
        <v>53</v>
      </c>
      <c r="M110194">
        <v>29</v>
      </c>
      <c r="N110194">
        <v>15</v>
      </c>
      <c r="O110194" t="s">
        <v>25</v>
      </c>
      <c r="P110194">
        <v>36</v>
      </c>
    </row>
    <row r="110195" spans="1:16" x14ac:dyDescent="0.35">
      <c r="A110195">
        <v>165289</v>
      </c>
      <c r="B110195">
        <v>0</v>
      </c>
      <c r="C110195">
        <v>7200</v>
      </c>
      <c r="D110195">
        <v>13.98</v>
      </c>
      <c r="E110195">
        <v>2</v>
      </c>
      <c r="F110195" t="s">
        <v>17</v>
      </c>
      <c r="G110195">
        <v>42000</v>
      </c>
      <c r="H110195" t="s">
        <v>30</v>
      </c>
      <c r="I110195" t="s">
        <v>34</v>
      </c>
      <c r="J110195">
        <v>14.91</v>
      </c>
      <c r="K110195">
        <v>0</v>
      </c>
      <c r="L110195">
        <v>49.3</v>
      </c>
      <c r="M110195">
        <v>32</v>
      </c>
      <c r="N110195">
        <v>20</v>
      </c>
      <c r="O110195" t="s">
        <v>25</v>
      </c>
      <c r="P110195">
        <v>36</v>
      </c>
    </row>
    <row r="110196" spans="1:16" x14ac:dyDescent="0.35">
      <c r="A110196">
        <v>165290</v>
      </c>
      <c r="B110196">
        <v>0</v>
      </c>
      <c r="C110196">
        <v>2500</v>
      </c>
      <c r="D110196">
        <v>13.53</v>
      </c>
      <c r="E110196">
        <v>2</v>
      </c>
      <c r="F110196" t="s">
        <v>27</v>
      </c>
      <c r="G110196">
        <v>150000</v>
      </c>
      <c r="H110196" t="s">
        <v>30</v>
      </c>
      <c r="I110196" t="s">
        <v>37</v>
      </c>
      <c r="J110196">
        <v>1.9</v>
      </c>
      <c r="K110196">
        <v>3</v>
      </c>
      <c r="L110196">
        <v>17.600000000000001</v>
      </c>
      <c r="M110196">
        <v>32</v>
      </c>
      <c r="N110196">
        <v>21</v>
      </c>
      <c r="O110196" t="s">
        <v>20</v>
      </c>
      <c r="P110196">
        <v>36</v>
      </c>
    </row>
    <row r="110197" spans="1:16" x14ac:dyDescent="0.35">
      <c r="A110197">
        <v>165292</v>
      </c>
      <c r="B110197">
        <v>0</v>
      </c>
      <c r="C110197">
        <v>23200</v>
      </c>
      <c r="D110197">
        <v>6.03</v>
      </c>
      <c r="E110197">
        <v>1</v>
      </c>
      <c r="F110197" t="s">
        <v>17</v>
      </c>
      <c r="G110197">
        <v>90000</v>
      </c>
      <c r="H110197" t="s">
        <v>18</v>
      </c>
      <c r="I110197" t="s">
        <v>50</v>
      </c>
      <c r="J110197">
        <v>24.18</v>
      </c>
      <c r="K110197">
        <v>0</v>
      </c>
      <c r="L110197">
        <v>61.4</v>
      </c>
      <c r="M110197">
        <v>29</v>
      </c>
      <c r="N110197">
        <v>15</v>
      </c>
      <c r="O110197" t="s">
        <v>20</v>
      </c>
      <c r="P110197">
        <v>36</v>
      </c>
    </row>
    <row r="110198" spans="1:16" x14ac:dyDescent="0.35">
      <c r="A110198">
        <v>165293</v>
      </c>
      <c r="B110198">
        <v>0</v>
      </c>
      <c r="C110198">
        <v>26300</v>
      </c>
      <c r="D110198">
        <v>10.99</v>
      </c>
      <c r="E110198">
        <v>10</v>
      </c>
      <c r="F110198" t="s">
        <v>36</v>
      </c>
      <c r="G110198">
        <v>115000</v>
      </c>
      <c r="H110198" t="s">
        <v>30</v>
      </c>
      <c r="I110198" t="s">
        <v>49</v>
      </c>
      <c r="J110198">
        <v>6.1</v>
      </c>
      <c r="K110198">
        <v>0</v>
      </c>
      <c r="L110198">
        <v>41.5</v>
      </c>
      <c r="M110198">
        <v>37</v>
      </c>
      <c r="N110198">
        <v>23</v>
      </c>
      <c r="O110198" t="s">
        <v>20</v>
      </c>
      <c r="P110198">
        <v>36</v>
      </c>
    </row>
    <row r="110199" spans="1:16" x14ac:dyDescent="0.35">
      <c r="A110199">
        <v>165294</v>
      </c>
      <c r="B110199">
        <v>0</v>
      </c>
      <c r="C110199">
        <v>15550</v>
      </c>
      <c r="D110199">
        <v>16.989999999999998</v>
      </c>
      <c r="E110199">
        <v>3</v>
      </c>
      <c r="F110199" t="s">
        <v>36</v>
      </c>
      <c r="G110199">
        <v>52320</v>
      </c>
      <c r="H110199" t="s">
        <v>53</v>
      </c>
      <c r="I110199" t="s">
        <v>49</v>
      </c>
      <c r="J110199">
        <v>4.24</v>
      </c>
      <c r="K110199">
        <v>0</v>
      </c>
      <c r="L110199">
        <v>0</v>
      </c>
      <c r="M110199">
        <v>15</v>
      </c>
      <c r="N110199">
        <v>11</v>
      </c>
      <c r="O110199" t="s">
        <v>20</v>
      </c>
      <c r="P110199">
        <v>60</v>
      </c>
    </row>
    <row r="110200" spans="1:16" x14ac:dyDescent="0.35">
      <c r="A110200">
        <v>165296</v>
      </c>
      <c r="B110200">
        <v>1</v>
      </c>
      <c r="C110200">
        <v>16000</v>
      </c>
      <c r="D110200">
        <v>23.7</v>
      </c>
      <c r="E110200">
        <v>10</v>
      </c>
      <c r="F110200" t="s">
        <v>36</v>
      </c>
      <c r="G110200">
        <v>62000</v>
      </c>
      <c r="H110200" t="s">
        <v>30</v>
      </c>
      <c r="I110200" t="s">
        <v>63</v>
      </c>
      <c r="J110200">
        <v>25.28</v>
      </c>
      <c r="K110200">
        <v>2</v>
      </c>
      <c r="L110200">
        <v>35.6</v>
      </c>
      <c r="M110200">
        <v>47</v>
      </c>
      <c r="N110200">
        <v>16</v>
      </c>
      <c r="O110200" t="s">
        <v>20</v>
      </c>
      <c r="P110200">
        <v>60</v>
      </c>
    </row>
    <row r="110201" spans="1:16" x14ac:dyDescent="0.35">
      <c r="A110201">
        <v>165297</v>
      </c>
      <c r="B110201">
        <v>0</v>
      </c>
      <c r="C110201">
        <v>11000</v>
      </c>
      <c r="D110201">
        <v>6.03</v>
      </c>
      <c r="E110201">
        <v>10</v>
      </c>
      <c r="F110201" t="s">
        <v>17</v>
      </c>
      <c r="G110201">
        <v>111000</v>
      </c>
      <c r="H110201" t="s">
        <v>18</v>
      </c>
      <c r="I110201" t="s">
        <v>34</v>
      </c>
      <c r="J110201">
        <v>10.15</v>
      </c>
      <c r="K110201">
        <v>0</v>
      </c>
      <c r="L110201">
        <v>56.6</v>
      </c>
      <c r="M110201">
        <v>17</v>
      </c>
      <c r="N110201">
        <v>11</v>
      </c>
      <c r="O110201" t="s">
        <v>25</v>
      </c>
      <c r="P110201">
        <v>36</v>
      </c>
    </row>
    <row r="110202" spans="1:16" x14ac:dyDescent="0.35">
      <c r="A110202">
        <v>165298</v>
      </c>
      <c r="B110202">
        <v>0</v>
      </c>
      <c r="C110202">
        <v>11200</v>
      </c>
      <c r="D110202">
        <v>14.47</v>
      </c>
      <c r="E110202">
        <v>5</v>
      </c>
      <c r="F110202" t="s">
        <v>36</v>
      </c>
      <c r="G110202">
        <v>65000</v>
      </c>
      <c r="H110202" t="s">
        <v>30</v>
      </c>
      <c r="I110202" t="s">
        <v>26</v>
      </c>
      <c r="J110202">
        <v>14.05</v>
      </c>
      <c r="K110202">
        <v>0</v>
      </c>
      <c r="L110202">
        <v>81</v>
      </c>
      <c r="M110202">
        <v>12</v>
      </c>
      <c r="N110202">
        <v>7</v>
      </c>
      <c r="O110202" t="s">
        <v>25</v>
      </c>
      <c r="P110202">
        <v>36</v>
      </c>
    </row>
    <row r="110203" spans="1:16" x14ac:dyDescent="0.35">
      <c r="A110203">
        <v>165301</v>
      </c>
      <c r="B110203">
        <v>0</v>
      </c>
      <c r="C110203">
        <v>7750</v>
      </c>
      <c r="D110203">
        <v>11.99</v>
      </c>
      <c r="E110203">
        <v>2</v>
      </c>
      <c r="F110203" t="s">
        <v>17</v>
      </c>
      <c r="G110203">
        <v>43000</v>
      </c>
      <c r="H110203" t="s">
        <v>18</v>
      </c>
      <c r="I110203" t="s">
        <v>26</v>
      </c>
      <c r="J110203">
        <v>20.84</v>
      </c>
      <c r="K110203">
        <v>0</v>
      </c>
      <c r="L110203">
        <v>76</v>
      </c>
      <c r="M110203">
        <v>36</v>
      </c>
      <c r="N110203">
        <v>11</v>
      </c>
      <c r="O110203" t="s">
        <v>25</v>
      </c>
      <c r="P110203">
        <v>36</v>
      </c>
    </row>
    <row r="110204" spans="1:16" x14ac:dyDescent="0.35">
      <c r="A110204">
        <v>165302</v>
      </c>
      <c r="B110204">
        <v>1</v>
      </c>
      <c r="C110204">
        <v>12000</v>
      </c>
      <c r="D110204">
        <v>13.98</v>
      </c>
      <c r="E110204">
        <v>6</v>
      </c>
      <c r="F110204" t="s">
        <v>17</v>
      </c>
      <c r="G110204">
        <v>33500</v>
      </c>
      <c r="H110204" t="s">
        <v>30</v>
      </c>
      <c r="I110204" t="s">
        <v>37</v>
      </c>
      <c r="J110204">
        <v>34.29</v>
      </c>
      <c r="K110204">
        <v>0</v>
      </c>
      <c r="L110204">
        <v>33.700000000000003</v>
      </c>
      <c r="M110204">
        <v>27</v>
      </c>
      <c r="N110204">
        <v>9</v>
      </c>
      <c r="O110204" t="s">
        <v>20</v>
      </c>
      <c r="P110204">
        <v>36</v>
      </c>
    </row>
    <row r="110205" spans="1:16" x14ac:dyDescent="0.35">
      <c r="A110205">
        <v>165304</v>
      </c>
      <c r="B110205">
        <v>0</v>
      </c>
      <c r="C110205">
        <v>12000</v>
      </c>
      <c r="D110205">
        <v>9.67</v>
      </c>
      <c r="E110205">
        <v>10</v>
      </c>
      <c r="F110205" t="s">
        <v>27</v>
      </c>
      <c r="G110205">
        <v>39050</v>
      </c>
      <c r="H110205" t="s">
        <v>18</v>
      </c>
      <c r="I110205" t="s">
        <v>32</v>
      </c>
      <c r="J110205">
        <v>27.69</v>
      </c>
      <c r="K110205">
        <v>0</v>
      </c>
      <c r="L110205">
        <v>34</v>
      </c>
      <c r="M110205">
        <v>18</v>
      </c>
      <c r="N110205">
        <v>37</v>
      </c>
      <c r="O110205" t="s">
        <v>20</v>
      </c>
      <c r="P110205">
        <v>36</v>
      </c>
    </row>
    <row r="110206" spans="1:16" x14ac:dyDescent="0.35">
      <c r="A110206">
        <v>165306</v>
      </c>
      <c r="B110206">
        <v>0</v>
      </c>
      <c r="C110206">
        <v>10000</v>
      </c>
      <c r="D110206">
        <v>9.67</v>
      </c>
      <c r="E110206">
        <v>8</v>
      </c>
      <c r="F110206" t="s">
        <v>36</v>
      </c>
      <c r="G110206">
        <v>96000</v>
      </c>
      <c r="H110206" t="s">
        <v>30</v>
      </c>
      <c r="I110206" t="s">
        <v>34</v>
      </c>
      <c r="J110206">
        <v>15.63</v>
      </c>
      <c r="K110206">
        <v>0</v>
      </c>
      <c r="L110206">
        <v>57.1</v>
      </c>
      <c r="M110206">
        <v>21</v>
      </c>
      <c r="N110206">
        <v>12</v>
      </c>
      <c r="O110206" t="s">
        <v>20</v>
      </c>
      <c r="P110206">
        <v>36</v>
      </c>
    </row>
    <row r="110207" spans="1:16" x14ac:dyDescent="0.35">
      <c r="A110207">
        <v>165307</v>
      </c>
      <c r="B110207">
        <v>1</v>
      </c>
      <c r="C110207">
        <v>7200</v>
      </c>
      <c r="D110207">
        <v>13.98</v>
      </c>
      <c r="E110207">
        <v>6</v>
      </c>
      <c r="F110207" t="s">
        <v>27</v>
      </c>
      <c r="G110207">
        <v>45000</v>
      </c>
      <c r="H110207" t="s">
        <v>30</v>
      </c>
      <c r="I110207" t="s">
        <v>62</v>
      </c>
      <c r="J110207">
        <v>26.05</v>
      </c>
      <c r="K110207">
        <v>0</v>
      </c>
      <c r="L110207">
        <v>100.7</v>
      </c>
      <c r="M110207">
        <v>14</v>
      </c>
      <c r="N110207">
        <v>21</v>
      </c>
      <c r="O110207" t="s">
        <v>20</v>
      </c>
      <c r="P110207">
        <v>36</v>
      </c>
    </row>
    <row r="110208" spans="1:16" x14ac:dyDescent="0.35">
      <c r="A110208">
        <v>165308</v>
      </c>
      <c r="B110208">
        <v>0</v>
      </c>
      <c r="C110208">
        <v>35000</v>
      </c>
      <c r="D110208">
        <v>13.98</v>
      </c>
      <c r="E110208">
        <v>10</v>
      </c>
      <c r="F110208" t="s">
        <v>17</v>
      </c>
      <c r="G110208">
        <v>90000</v>
      </c>
      <c r="H110208" t="s">
        <v>30</v>
      </c>
      <c r="I110208" t="s">
        <v>26</v>
      </c>
      <c r="J110208">
        <v>22.11</v>
      </c>
      <c r="K110208">
        <v>0</v>
      </c>
      <c r="L110208">
        <v>64.099999999999994</v>
      </c>
      <c r="M110208">
        <v>42</v>
      </c>
      <c r="N110208">
        <v>16</v>
      </c>
      <c r="O110208" t="s">
        <v>20</v>
      </c>
      <c r="P110208">
        <v>36</v>
      </c>
    </row>
    <row r="110209" spans="1:16" x14ac:dyDescent="0.35">
      <c r="A110209">
        <v>165309</v>
      </c>
      <c r="B110209">
        <v>0</v>
      </c>
      <c r="C110209">
        <v>10000</v>
      </c>
      <c r="D110209">
        <v>11.99</v>
      </c>
      <c r="E110209">
        <v>10</v>
      </c>
      <c r="F110209" t="s">
        <v>36</v>
      </c>
      <c r="G110209">
        <v>70000</v>
      </c>
      <c r="H110209" t="s">
        <v>33</v>
      </c>
      <c r="I110209" t="s">
        <v>48</v>
      </c>
      <c r="J110209">
        <v>10.51</v>
      </c>
      <c r="K110209">
        <v>0</v>
      </c>
      <c r="L110209">
        <v>13.6</v>
      </c>
      <c r="M110209">
        <v>20</v>
      </c>
      <c r="N110209">
        <v>12</v>
      </c>
      <c r="O110209" t="s">
        <v>20</v>
      </c>
      <c r="P110209">
        <v>36</v>
      </c>
    </row>
    <row r="110210" spans="1:16" x14ac:dyDescent="0.35">
      <c r="A110210">
        <v>165310</v>
      </c>
      <c r="B110210">
        <v>0</v>
      </c>
      <c r="C110210">
        <v>27000</v>
      </c>
      <c r="D110210">
        <v>8.9</v>
      </c>
      <c r="E110210">
        <v>7</v>
      </c>
      <c r="F110210" t="s">
        <v>36</v>
      </c>
      <c r="G110210">
        <v>205000</v>
      </c>
      <c r="H110210" t="s">
        <v>33</v>
      </c>
      <c r="I110210" t="s">
        <v>37</v>
      </c>
      <c r="J110210">
        <v>15.57</v>
      </c>
      <c r="K110210">
        <v>0</v>
      </c>
      <c r="L110210">
        <v>50.3</v>
      </c>
      <c r="M110210">
        <v>34</v>
      </c>
      <c r="N110210">
        <v>24</v>
      </c>
      <c r="O110210" t="s">
        <v>20</v>
      </c>
      <c r="P110210">
        <v>36</v>
      </c>
    </row>
    <row r="110211" spans="1:16" x14ac:dyDescent="0.35">
      <c r="A110211">
        <v>165312</v>
      </c>
      <c r="B110211">
        <v>0</v>
      </c>
      <c r="C110211">
        <v>24000</v>
      </c>
      <c r="D110211">
        <v>14.98</v>
      </c>
      <c r="E110211">
        <v>10</v>
      </c>
      <c r="F110211" t="s">
        <v>36</v>
      </c>
      <c r="G110211">
        <v>74000</v>
      </c>
      <c r="H110211" t="s">
        <v>30</v>
      </c>
      <c r="I110211" t="s">
        <v>46</v>
      </c>
      <c r="J110211">
        <v>13.69</v>
      </c>
      <c r="K110211">
        <v>1</v>
      </c>
      <c r="L110211">
        <v>76.8</v>
      </c>
      <c r="M110211">
        <v>40</v>
      </c>
      <c r="N110211">
        <v>22</v>
      </c>
      <c r="O110211" t="s">
        <v>20</v>
      </c>
      <c r="P110211">
        <v>36</v>
      </c>
    </row>
    <row r="110212" spans="1:16" x14ac:dyDescent="0.35">
      <c r="A110212">
        <v>165313</v>
      </c>
      <c r="B110212">
        <v>0</v>
      </c>
      <c r="C110212">
        <v>19500</v>
      </c>
      <c r="D110212">
        <v>15.61</v>
      </c>
      <c r="E110212">
        <v>3</v>
      </c>
      <c r="F110212" t="s">
        <v>36</v>
      </c>
      <c r="G110212">
        <v>55000</v>
      </c>
      <c r="H110212" t="s">
        <v>18</v>
      </c>
      <c r="I110212" t="s">
        <v>29</v>
      </c>
      <c r="J110212">
        <v>22.56</v>
      </c>
      <c r="K110212">
        <v>0</v>
      </c>
      <c r="L110212">
        <v>55.1</v>
      </c>
      <c r="M110212">
        <v>17</v>
      </c>
      <c r="N110212">
        <v>5</v>
      </c>
      <c r="O110212" t="s">
        <v>20</v>
      </c>
      <c r="P110212">
        <v>60</v>
      </c>
    </row>
    <row r="110213" spans="1:16" x14ac:dyDescent="0.35">
      <c r="A110213">
        <v>165314</v>
      </c>
      <c r="B110213">
        <v>1</v>
      </c>
      <c r="C110213">
        <v>6000</v>
      </c>
      <c r="D110213">
        <v>12.85</v>
      </c>
      <c r="E110213">
        <v>10</v>
      </c>
      <c r="F110213" t="s">
        <v>36</v>
      </c>
      <c r="G110213">
        <v>74000</v>
      </c>
      <c r="H110213" t="s">
        <v>30</v>
      </c>
      <c r="I110213" t="s">
        <v>65</v>
      </c>
      <c r="J110213">
        <v>4.0999999999999996</v>
      </c>
      <c r="K110213">
        <v>0</v>
      </c>
      <c r="L110213">
        <v>29.1</v>
      </c>
      <c r="M110213">
        <v>21</v>
      </c>
      <c r="N110213">
        <v>14</v>
      </c>
      <c r="O110213" t="s">
        <v>20</v>
      </c>
      <c r="P110213">
        <v>36</v>
      </c>
    </row>
    <row r="110214" spans="1:16" x14ac:dyDescent="0.35">
      <c r="A110214">
        <v>165315</v>
      </c>
      <c r="B110214">
        <v>1</v>
      </c>
      <c r="C110214">
        <v>8875</v>
      </c>
      <c r="D110214">
        <v>18.25</v>
      </c>
      <c r="E110214">
        <v>10</v>
      </c>
      <c r="F110214" t="s">
        <v>17</v>
      </c>
      <c r="G110214">
        <v>56000</v>
      </c>
      <c r="H110214" t="s">
        <v>30</v>
      </c>
      <c r="I110214" t="s">
        <v>26</v>
      </c>
      <c r="J110214">
        <v>18.09</v>
      </c>
      <c r="K110214">
        <v>0</v>
      </c>
      <c r="L110214">
        <v>82.8</v>
      </c>
      <c r="M110214">
        <v>15</v>
      </c>
      <c r="N110214">
        <v>8</v>
      </c>
      <c r="O110214" t="s">
        <v>20</v>
      </c>
      <c r="P110214">
        <v>36</v>
      </c>
    </row>
    <row r="110215" spans="1:16" x14ac:dyDescent="0.35">
      <c r="A110215">
        <v>165316</v>
      </c>
      <c r="B110215">
        <v>0</v>
      </c>
      <c r="C110215">
        <v>8200</v>
      </c>
      <c r="D110215">
        <v>17.57</v>
      </c>
      <c r="E110215">
        <v>4</v>
      </c>
      <c r="F110215" t="s">
        <v>39</v>
      </c>
      <c r="G110215">
        <v>28000</v>
      </c>
      <c r="H110215" t="s">
        <v>30</v>
      </c>
      <c r="I110215" t="s">
        <v>60</v>
      </c>
      <c r="J110215">
        <v>14.96</v>
      </c>
      <c r="K110215">
        <v>0</v>
      </c>
      <c r="L110215">
        <v>68.8</v>
      </c>
      <c r="M110215">
        <v>33</v>
      </c>
      <c r="N110215">
        <v>13</v>
      </c>
      <c r="O110215" t="s">
        <v>25</v>
      </c>
      <c r="P110215">
        <v>36</v>
      </c>
    </row>
    <row r="110216" spans="1:16" x14ac:dyDescent="0.35">
      <c r="A110216">
        <v>165318</v>
      </c>
      <c r="B110216">
        <v>0</v>
      </c>
      <c r="C110216">
        <v>6500</v>
      </c>
      <c r="D110216">
        <v>16.239999999999998</v>
      </c>
      <c r="E110216">
        <v>0</v>
      </c>
      <c r="F110216" t="s">
        <v>36</v>
      </c>
      <c r="G110216">
        <v>62000</v>
      </c>
      <c r="H110216" t="s">
        <v>30</v>
      </c>
      <c r="I110216" t="s">
        <v>26</v>
      </c>
      <c r="J110216">
        <v>4.82</v>
      </c>
      <c r="K110216">
        <v>0</v>
      </c>
      <c r="L110216">
        <v>83</v>
      </c>
      <c r="M110216">
        <v>13</v>
      </c>
      <c r="N110216">
        <v>11</v>
      </c>
      <c r="O110216" t="s">
        <v>25</v>
      </c>
      <c r="P110216">
        <v>36</v>
      </c>
    </row>
    <row r="110217" spans="1:16" x14ac:dyDescent="0.35">
      <c r="A110217">
        <v>165319</v>
      </c>
      <c r="B110217">
        <v>0</v>
      </c>
      <c r="C110217">
        <v>12950</v>
      </c>
      <c r="D110217">
        <v>18.25</v>
      </c>
      <c r="E110217">
        <v>0</v>
      </c>
      <c r="F110217" t="s">
        <v>39</v>
      </c>
      <c r="G110217">
        <v>64000</v>
      </c>
      <c r="H110217" t="s">
        <v>18</v>
      </c>
      <c r="I110217" t="s">
        <v>29</v>
      </c>
      <c r="J110217">
        <v>25.13</v>
      </c>
      <c r="K110217">
        <v>0</v>
      </c>
      <c r="L110217">
        <v>57.2</v>
      </c>
      <c r="M110217">
        <v>55</v>
      </c>
      <c r="N110217">
        <v>13</v>
      </c>
      <c r="O110217" t="s">
        <v>25</v>
      </c>
      <c r="P110217">
        <v>36</v>
      </c>
    </row>
    <row r="110218" spans="1:16" x14ac:dyDescent="0.35">
      <c r="A110218">
        <v>165320</v>
      </c>
      <c r="B110218">
        <v>0</v>
      </c>
      <c r="C110218">
        <v>2525</v>
      </c>
      <c r="D110218">
        <v>13.98</v>
      </c>
      <c r="E110218">
        <v>9</v>
      </c>
      <c r="F110218" t="s">
        <v>17</v>
      </c>
      <c r="G110218">
        <v>47367</v>
      </c>
      <c r="H110218" t="s">
        <v>64</v>
      </c>
      <c r="I110218" t="s">
        <v>54</v>
      </c>
      <c r="J110218">
        <v>13.07</v>
      </c>
      <c r="K110218">
        <v>0</v>
      </c>
      <c r="L110218">
        <v>30.2</v>
      </c>
      <c r="M110218">
        <v>38</v>
      </c>
      <c r="N110218">
        <v>13</v>
      </c>
      <c r="O110218" t="s">
        <v>20</v>
      </c>
      <c r="P110218">
        <v>36</v>
      </c>
    </row>
    <row r="110219" spans="1:16" x14ac:dyDescent="0.35">
      <c r="A110219">
        <v>165321</v>
      </c>
      <c r="B110219">
        <v>0</v>
      </c>
      <c r="C110219">
        <v>11000</v>
      </c>
      <c r="D110219">
        <v>9.67</v>
      </c>
      <c r="E110219">
        <v>10</v>
      </c>
      <c r="F110219" t="s">
        <v>17</v>
      </c>
      <c r="G110219">
        <v>48000</v>
      </c>
      <c r="H110219" t="s">
        <v>18</v>
      </c>
      <c r="I110219" t="s">
        <v>44</v>
      </c>
      <c r="J110219">
        <v>8.25</v>
      </c>
      <c r="K110219">
        <v>0</v>
      </c>
      <c r="L110219">
        <v>58.5</v>
      </c>
      <c r="M110219">
        <v>13</v>
      </c>
      <c r="N110219">
        <v>28</v>
      </c>
      <c r="O110219" t="s">
        <v>20</v>
      </c>
      <c r="P110219">
        <v>36</v>
      </c>
    </row>
    <row r="110220" spans="1:16" x14ac:dyDescent="0.35">
      <c r="A110220">
        <v>165322</v>
      </c>
      <c r="B110220">
        <v>1</v>
      </c>
      <c r="C110220">
        <v>12000</v>
      </c>
      <c r="D110220">
        <v>14.47</v>
      </c>
      <c r="E110220">
        <v>10</v>
      </c>
      <c r="F110220" t="s">
        <v>17</v>
      </c>
      <c r="G110220">
        <v>115000</v>
      </c>
      <c r="H110220" t="s">
        <v>30</v>
      </c>
      <c r="I110220" t="s">
        <v>40</v>
      </c>
      <c r="J110220">
        <v>18.07</v>
      </c>
      <c r="K110220">
        <v>1</v>
      </c>
      <c r="L110220">
        <v>83.1</v>
      </c>
      <c r="M110220">
        <v>29</v>
      </c>
      <c r="N110220">
        <v>15</v>
      </c>
      <c r="O110220" t="s">
        <v>20</v>
      </c>
      <c r="P110220">
        <v>36</v>
      </c>
    </row>
    <row r="110221" spans="1:16" x14ac:dyDescent="0.35">
      <c r="A110221">
        <v>165324</v>
      </c>
      <c r="B110221">
        <v>0</v>
      </c>
      <c r="C110221">
        <v>20000</v>
      </c>
      <c r="D110221">
        <v>7.62</v>
      </c>
      <c r="E110221">
        <v>7</v>
      </c>
      <c r="F110221" t="s">
        <v>36</v>
      </c>
      <c r="G110221">
        <v>58000</v>
      </c>
      <c r="H110221" t="s">
        <v>30</v>
      </c>
      <c r="I110221" t="s">
        <v>80</v>
      </c>
      <c r="J110221">
        <v>15.64</v>
      </c>
      <c r="K110221">
        <v>0</v>
      </c>
      <c r="L110221">
        <v>20.7</v>
      </c>
      <c r="M110221">
        <v>36</v>
      </c>
      <c r="N110221">
        <v>17</v>
      </c>
      <c r="O110221" t="s">
        <v>20</v>
      </c>
      <c r="P110221">
        <v>36</v>
      </c>
    </row>
    <row r="110222" spans="1:16" x14ac:dyDescent="0.35">
      <c r="A110222">
        <v>165326</v>
      </c>
      <c r="B110222">
        <v>0</v>
      </c>
      <c r="C110222">
        <v>10000</v>
      </c>
      <c r="D110222">
        <v>22.4</v>
      </c>
      <c r="E110222">
        <v>3</v>
      </c>
      <c r="F110222" t="s">
        <v>17</v>
      </c>
      <c r="G110222">
        <v>70000</v>
      </c>
      <c r="H110222" t="s">
        <v>58</v>
      </c>
      <c r="I110222" t="s">
        <v>26</v>
      </c>
      <c r="J110222">
        <v>16.739999999999998</v>
      </c>
      <c r="K110222">
        <v>0</v>
      </c>
      <c r="L110222">
        <v>53.9</v>
      </c>
      <c r="M110222">
        <v>23</v>
      </c>
      <c r="N110222">
        <v>18</v>
      </c>
      <c r="O110222" t="s">
        <v>0</v>
      </c>
      <c r="P110222">
        <v>60</v>
      </c>
    </row>
    <row r="110223" spans="1:16" x14ac:dyDescent="0.35">
      <c r="A110223">
        <v>165327</v>
      </c>
      <c r="B110223">
        <v>1</v>
      </c>
      <c r="C110223">
        <v>22200</v>
      </c>
      <c r="D110223">
        <v>15.61</v>
      </c>
      <c r="E110223">
        <v>0</v>
      </c>
      <c r="F110223" t="s">
        <v>36</v>
      </c>
      <c r="G110223">
        <v>80400</v>
      </c>
      <c r="H110223" t="s">
        <v>21</v>
      </c>
      <c r="I110223" t="s">
        <v>65</v>
      </c>
      <c r="J110223">
        <v>10.94</v>
      </c>
      <c r="K110223">
        <v>0</v>
      </c>
      <c r="L110223">
        <v>35.700000000000003</v>
      </c>
      <c r="M110223">
        <v>15</v>
      </c>
      <c r="N110223">
        <v>11</v>
      </c>
      <c r="O110223" t="s">
        <v>20</v>
      </c>
      <c r="P110223">
        <v>60</v>
      </c>
    </row>
    <row r="110224" spans="1:16" x14ac:dyDescent="0.35">
      <c r="A110224">
        <v>165329</v>
      </c>
      <c r="B110224">
        <v>0</v>
      </c>
      <c r="C110224">
        <v>6250</v>
      </c>
      <c r="D110224">
        <v>13.98</v>
      </c>
      <c r="E110224">
        <v>10</v>
      </c>
      <c r="F110224" t="s">
        <v>17</v>
      </c>
      <c r="G110224">
        <v>60000</v>
      </c>
      <c r="H110224" t="s">
        <v>18</v>
      </c>
      <c r="I110224" t="s">
        <v>34</v>
      </c>
      <c r="J110224">
        <v>19.62</v>
      </c>
      <c r="K110224">
        <v>2</v>
      </c>
      <c r="L110224">
        <v>47</v>
      </c>
      <c r="M110224">
        <v>11</v>
      </c>
      <c r="N110224">
        <v>15</v>
      </c>
      <c r="O110224" t="s">
        <v>20</v>
      </c>
      <c r="P110224">
        <v>36</v>
      </c>
    </row>
    <row r="110225" spans="1:16" x14ac:dyDescent="0.35">
      <c r="A110225">
        <v>165330</v>
      </c>
      <c r="B110225">
        <v>0</v>
      </c>
      <c r="C110225">
        <v>15000</v>
      </c>
      <c r="D110225">
        <v>8.9</v>
      </c>
      <c r="E110225">
        <v>10</v>
      </c>
      <c r="F110225" t="s">
        <v>36</v>
      </c>
      <c r="G110225">
        <v>58000</v>
      </c>
      <c r="H110225" t="s">
        <v>18</v>
      </c>
      <c r="I110225" t="s">
        <v>51</v>
      </c>
      <c r="J110225">
        <v>25.62</v>
      </c>
      <c r="K110225">
        <v>0</v>
      </c>
      <c r="L110225">
        <v>57.7</v>
      </c>
      <c r="M110225">
        <v>35</v>
      </c>
      <c r="N110225">
        <v>19</v>
      </c>
      <c r="O110225" t="s">
        <v>25</v>
      </c>
      <c r="P110225">
        <v>36</v>
      </c>
    </row>
    <row r="110226" spans="1:16" x14ac:dyDescent="0.35">
      <c r="A110226">
        <v>165331</v>
      </c>
      <c r="B110226">
        <v>0</v>
      </c>
      <c r="C110226">
        <v>18000</v>
      </c>
      <c r="D110226">
        <v>14.98</v>
      </c>
      <c r="E110226">
        <v>10</v>
      </c>
      <c r="F110226" t="s">
        <v>36</v>
      </c>
      <c r="G110226">
        <v>86000</v>
      </c>
      <c r="H110226" t="s">
        <v>30</v>
      </c>
      <c r="I110226" t="s">
        <v>26</v>
      </c>
      <c r="J110226">
        <v>23.1</v>
      </c>
      <c r="K110226">
        <v>0</v>
      </c>
      <c r="L110226">
        <v>67.2</v>
      </c>
      <c r="M110226">
        <v>22</v>
      </c>
      <c r="N110226">
        <v>24</v>
      </c>
      <c r="O110226" t="s">
        <v>20</v>
      </c>
      <c r="P110226">
        <v>60</v>
      </c>
    </row>
    <row r="110227" spans="1:16" x14ac:dyDescent="0.35">
      <c r="A110227">
        <v>165333</v>
      </c>
      <c r="B110227">
        <v>0</v>
      </c>
      <c r="C110227">
        <v>10000</v>
      </c>
      <c r="D110227">
        <v>13.53</v>
      </c>
      <c r="E110227">
        <v>10</v>
      </c>
      <c r="F110227" t="s">
        <v>36</v>
      </c>
      <c r="G110227">
        <v>60000</v>
      </c>
      <c r="H110227" t="s">
        <v>30</v>
      </c>
      <c r="I110227" t="s">
        <v>47</v>
      </c>
      <c r="J110227">
        <v>18.399999999999999</v>
      </c>
      <c r="K110227">
        <v>0</v>
      </c>
      <c r="L110227">
        <v>62.1</v>
      </c>
      <c r="M110227">
        <v>35</v>
      </c>
      <c r="N110227">
        <v>19</v>
      </c>
      <c r="O110227" t="s">
        <v>20</v>
      </c>
      <c r="P110227">
        <v>36</v>
      </c>
    </row>
    <row r="110228" spans="1:16" x14ac:dyDescent="0.35">
      <c r="A110228">
        <v>165335</v>
      </c>
      <c r="B110228">
        <v>0</v>
      </c>
      <c r="C110228">
        <v>14000</v>
      </c>
      <c r="D110228">
        <v>14.98</v>
      </c>
      <c r="E110228">
        <v>10</v>
      </c>
      <c r="F110228" t="s">
        <v>27</v>
      </c>
      <c r="G110228">
        <v>140000</v>
      </c>
      <c r="H110228" t="s">
        <v>30</v>
      </c>
      <c r="I110228" t="s">
        <v>26</v>
      </c>
      <c r="J110228">
        <v>13.9</v>
      </c>
      <c r="K110228">
        <v>0</v>
      </c>
      <c r="L110228">
        <v>70.5</v>
      </c>
      <c r="M110228">
        <v>14</v>
      </c>
      <c r="N110228">
        <v>24</v>
      </c>
      <c r="O110228" t="s">
        <v>25</v>
      </c>
      <c r="P110228">
        <v>36</v>
      </c>
    </row>
    <row r="110229" spans="1:16" x14ac:dyDescent="0.35">
      <c r="A110229">
        <v>165336</v>
      </c>
      <c r="B110229">
        <v>1</v>
      </c>
      <c r="C110229">
        <v>11500</v>
      </c>
      <c r="D110229">
        <v>15.61</v>
      </c>
      <c r="E110229">
        <v>2</v>
      </c>
      <c r="F110229" t="s">
        <v>17</v>
      </c>
      <c r="G110229">
        <v>45000</v>
      </c>
      <c r="H110229" t="s">
        <v>28</v>
      </c>
      <c r="I110229" t="s">
        <v>24</v>
      </c>
      <c r="J110229">
        <v>27.01</v>
      </c>
      <c r="K110229">
        <v>0</v>
      </c>
      <c r="L110229">
        <v>67.2</v>
      </c>
      <c r="M110229">
        <v>17</v>
      </c>
      <c r="N110229">
        <v>11</v>
      </c>
      <c r="O110229" t="s">
        <v>25</v>
      </c>
      <c r="P110229">
        <v>36</v>
      </c>
    </row>
    <row r="110230" spans="1:16" x14ac:dyDescent="0.35">
      <c r="A110230">
        <v>165337</v>
      </c>
      <c r="B110230">
        <v>0</v>
      </c>
      <c r="C110230">
        <v>15000</v>
      </c>
      <c r="D110230">
        <v>14.47</v>
      </c>
      <c r="E110230">
        <v>5</v>
      </c>
      <c r="F110230" t="s">
        <v>36</v>
      </c>
      <c r="G110230">
        <v>85000</v>
      </c>
      <c r="H110230" t="s">
        <v>33</v>
      </c>
      <c r="I110230" t="s">
        <v>34</v>
      </c>
      <c r="J110230">
        <v>9.08</v>
      </c>
      <c r="K110230">
        <v>1</v>
      </c>
      <c r="L110230">
        <v>41.6</v>
      </c>
      <c r="M110230">
        <v>24</v>
      </c>
      <c r="N110230">
        <v>5</v>
      </c>
      <c r="O110230" t="s">
        <v>20</v>
      </c>
      <c r="P110230">
        <v>36</v>
      </c>
    </row>
    <row r="110231" spans="1:16" x14ac:dyDescent="0.35">
      <c r="A110231">
        <v>165338</v>
      </c>
      <c r="B110231">
        <v>0</v>
      </c>
      <c r="C110231">
        <v>28000</v>
      </c>
      <c r="D110231">
        <v>16.989999999999998</v>
      </c>
      <c r="E110231">
        <v>8</v>
      </c>
      <c r="F110231" t="s">
        <v>36</v>
      </c>
      <c r="G110231">
        <v>100000</v>
      </c>
      <c r="H110231" t="s">
        <v>30</v>
      </c>
      <c r="I110231" t="s">
        <v>26</v>
      </c>
      <c r="J110231">
        <v>23.46</v>
      </c>
      <c r="K110231">
        <v>5</v>
      </c>
      <c r="L110231">
        <v>51.8</v>
      </c>
      <c r="M110231">
        <v>29</v>
      </c>
      <c r="N110231">
        <v>25</v>
      </c>
      <c r="O110231" t="s">
        <v>20</v>
      </c>
      <c r="P110231">
        <v>60</v>
      </c>
    </row>
    <row r="110232" spans="1:16" x14ac:dyDescent="0.35">
      <c r="A110232">
        <v>165340</v>
      </c>
      <c r="B110232">
        <v>0</v>
      </c>
      <c r="C110232">
        <v>15000</v>
      </c>
      <c r="D110232">
        <v>15.61</v>
      </c>
      <c r="E110232">
        <v>10</v>
      </c>
      <c r="F110232" t="s">
        <v>17</v>
      </c>
      <c r="G110232">
        <v>53700</v>
      </c>
      <c r="H110232" t="s">
        <v>30</v>
      </c>
      <c r="I110232" t="s">
        <v>26</v>
      </c>
      <c r="J110232">
        <v>17.32</v>
      </c>
      <c r="K110232">
        <v>0</v>
      </c>
      <c r="L110232">
        <v>75.099999999999994</v>
      </c>
      <c r="M110232">
        <v>13</v>
      </c>
      <c r="N110232">
        <v>11</v>
      </c>
      <c r="O110232" t="s">
        <v>25</v>
      </c>
      <c r="P110232">
        <v>36</v>
      </c>
    </row>
    <row r="110233" spans="1:16" x14ac:dyDescent="0.35">
      <c r="A110233">
        <v>165341</v>
      </c>
      <c r="B110233">
        <v>0</v>
      </c>
      <c r="C110233">
        <v>12000</v>
      </c>
      <c r="D110233">
        <v>7.9</v>
      </c>
      <c r="E110233">
        <v>1</v>
      </c>
      <c r="F110233" t="s">
        <v>17</v>
      </c>
      <c r="G110233">
        <v>67000</v>
      </c>
      <c r="H110233" t="s">
        <v>30</v>
      </c>
      <c r="I110233" t="s">
        <v>24</v>
      </c>
      <c r="J110233">
        <v>19.25</v>
      </c>
      <c r="K110233">
        <v>0</v>
      </c>
      <c r="L110233">
        <v>18.5</v>
      </c>
      <c r="M110233">
        <v>23</v>
      </c>
      <c r="N110233">
        <v>14</v>
      </c>
      <c r="O110233" t="s">
        <v>20</v>
      </c>
      <c r="P110233">
        <v>36</v>
      </c>
    </row>
    <row r="110234" spans="1:16" x14ac:dyDescent="0.35">
      <c r="A110234">
        <v>165342</v>
      </c>
      <c r="B110234">
        <v>0</v>
      </c>
      <c r="C110234">
        <v>2000</v>
      </c>
      <c r="D110234">
        <v>14.98</v>
      </c>
      <c r="E110234">
        <v>5</v>
      </c>
      <c r="F110234" t="s">
        <v>36</v>
      </c>
      <c r="G110234">
        <v>58000</v>
      </c>
      <c r="H110234" t="s">
        <v>64</v>
      </c>
      <c r="I110234" t="s">
        <v>37</v>
      </c>
      <c r="J110234">
        <v>18.850000000000001</v>
      </c>
      <c r="K110234">
        <v>2</v>
      </c>
      <c r="L110234">
        <v>83.3</v>
      </c>
      <c r="M110234">
        <v>17</v>
      </c>
      <c r="N110234">
        <v>11</v>
      </c>
      <c r="O110234" t="s">
        <v>20</v>
      </c>
      <c r="P110234">
        <v>36</v>
      </c>
    </row>
    <row r="110235" spans="1:16" x14ac:dyDescent="0.35">
      <c r="A110235">
        <v>165343</v>
      </c>
      <c r="B110235">
        <v>1</v>
      </c>
      <c r="C110235">
        <v>17000</v>
      </c>
      <c r="D110235">
        <v>18.25</v>
      </c>
      <c r="E110235">
        <v>2</v>
      </c>
      <c r="F110235" t="s">
        <v>17</v>
      </c>
      <c r="G110235">
        <v>46578</v>
      </c>
      <c r="H110235" t="s">
        <v>30</v>
      </c>
      <c r="I110235" t="s">
        <v>26</v>
      </c>
      <c r="J110235">
        <v>25.92</v>
      </c>
      <c r="K110235">
        <v>0</v>
      </c>
      <c r="L110235">
        <v>70.7</v>
      </c>
      <c r="M110235">
        <v>27</v>
      </c>
      <c r="N110235">
        <v>12</v>
      </c>
      <c r="O110235" t="s">
        <v>20</v>
      </c>
      <c r="P110235">
        <v>60</v>
      </c>
    </row>
    <row r="110236" spans="1:16" x14ac:dyDescent="0.35">
      <c r="A110236">
        <v>165344</v>
      </c>
      <c r="B110236">
        <v>0</v>
      </c>
      <c r="C110236">
        <v>4625</v>
      </c>
      <c r="D110236">
        <v>16.239999999999998</v>
      </c>
      <c r="E110236">
        <v>10</v>
      </c>
      <c r="F110236" t="s">
        <v>17</v>
      </c>
      <c r="G110236">
        <v>100000</v>
      </c>
      <c r="H110236" t="s">
        <v>30</v>
      </c>
      <c r="I110236" t="s">
        <v>37</v>
      </c>
      <c r="J110236">
        <v>12.79</v>
      </c>
      <c r="K110236">
        <v>3</v>
      </c>
      <c r="L110236">
        <v>59.2</v>
      </c>
      <c r="M110236">
        <v>14</v>
      </c>
      <c r="N110236">
        <v>10</v>
      </c>
      <c r="O110236" t="s">
        <v>25</v>
      </c>
      <c r="P110236">
        <v>36</v>
      </c>
    </row>
    <row r="110237" spans="1:16" x14ac:dyDescent="0.35">
      <c r="A110237">
        <v>165347</v>
      </c>
      <c r="B110237">
        <v>0</v>
      </c>
      <c r="C110237">
        <v>21125</v>
      </c>
      <c r="D110237">
        <v>13.98</v>
      </c>
      <c r="E110237">
        <v>0</v>
      </c>
      <c r="F110237" t="s">
        <v>39</v>
      </c>
      <c r="G110237">
        <v>47000</v>
      </c>
      <c r="H110237" t="s">
        <v>35</v>
      </c>
      <c r="I110237" t="s">
        <v>47</v>
      </c>
      <c r="J110237">
        <v>12.08</v>
      </c>
      <c r="K110237">
        <v>0</v>
      </c>
      <c r="L110237">
        <v>10.8</v>
      </c>
      <c r="M110237">
        <v>14</v>
      </c>
      <c r="N110237">
        <v>8</v>
      </c>
      <c r="O110237" t="s">
        <v>25</v>
      </c>
      <c r="P110237">
        <v>60</v>
      </c>
    </row>
    <row r="110238" spans="1:16" x14ac:dyDescent="0.35">
      <c r="A110238">
        <v>165348</v>
      </c>
      <c r="B110238">
        <v>0</v>
      </c>
      <c r="C110238">
        <v>6000</v>
      </c>
      <c r="D110238">
        <v>11.99</v>
      </c>
      <c r="E110238">
        <v>8</v>
      </c>
      <c r="F110238" t="s">
        <v>36</v>
      </c>
      <c r="G110238">
        <v>35900</v>
      </c>
      <c r="H110238" t="s">
        <v>30</v>
      </c>
      <c r="I110238" t="s">
        <v>26</v>
      </c>
      <c r="J110238">
        <v>19.63</v>
      </c>
      <c r="K110238">
        <v>0</v>
      </c>
      <c r="L110238">
        <v>77.7</v>
      </c>
      <c r="M110238">
        <v>21</v>
      </c>
      <c r="N110238">
        <v>12</v>
      </c>
      <c r="O110238" t="s">
        <v>20</v>
      </c>
      <c r="P110238">
        <v>36</v>
      </c>
    </row>
    <row r="110239" spans="1:16" x14ac:dyDescent="0.35">
      <c r="A110239">
        <v>165349</v>
      </c>
      <c r="B110239">
        <v>0</v>
      </c>
      <c r="C110239">
        <v>15000</v>
      </c>
      <c r="D110239">
        <v>9.67</v>
      </c>
      <c r="E110239">
        <v>0</v>
      </c>
      <c r="F110239" t="s">
        <v>27</v>
      </c>
      <c r="G110239">
        <v>100000</v>
      </c>
      <c r="H110239" t="s">
        <v>28</v>
      </c>
      <c r="I110239" t="s">
        <v>29</v>
      </c>
      <c r="J110239">
        <v>10.56</v>
      </c>
      <c r="K110239">
        <v>2</v>
      </c>
      <c r="L110239">
        <v>35.5</v>
      </c>
      <c r="M110239">
        <v>37</v>
      </c>
      <c r="N110239">
        <v>13</v>
      </c>
      <c r="O110239" t="s">
        <v>20</v>
      </c>
      <c r="P110239">
        <v>36</v>
      </c>
    </row>
    <row r="110240" spans="1:16" x14ac:dyDescent="0.35">
      <c r="A110240">
        <v>165350</v>
      </c>
      <c r="B110240">
        <v>0</v>
      </c>
      <c r="C110240">
        <v>6725</v>
      </c>
      <c r="D110240">
        <v>7.62</v>
      </c>
      <c r="E110240">
        <v>2</v>
      </c>
      <c r="F110240" t="s">
        <v>36</v>
      </c>
      <c r="G110240">
        <v>82272</v>
      </c>
      <c r="H110240" t="s">
        <v>28</v>
      </c>
      <c r="I110240" t="s">
        <v>46</v>
      </c>
      <c r="J110240">
        <v>1.26</v>
      </c>
      <c r="K110240">
        <v>0</v>
      </c>
      <c r="L110240">
        <v>7.4</v>
      </c>
      <c r="M110240">
        <v>23</v>
      </c>
      <c r="N110240">
        <v>32</v>
      </c>
      <c r="O110240" t="s">
        <v>25</v>
      </c>
      <c r="P110240">
        <v>36</v>
      </c>
    </row>
    <row r="110241" spans="1:16" x14ac:dyDescent="0.35">
      <c r="A110241">
        <v>165351</v>
      </c>
      <c r="B110241">
        <v>0</v>
      </c>
      <c r="C110241">
        <v>15000</v>
      </c>
      <c r="D110241">
        <v>7.62</v>
      </c>
      <c r="E110241">
        <v>0</v>
      </c>
      <c r="F110241" t="s">
        <v>17</v>
      </c>
      <c r="G110241">
        <v>96000</v>
      </c>
      <c r="H110241" t="s">
        <v>18</v>
      </c>
      <c r="I110241" t="s">
        <v>26</v>
      </c>
      <c r="J110241">
        <v>19.55</v>
      </c>
      <c r="K110241">
        <v>0</v>
      </c>
      <c r="L110241">
        <v>20</v>
      </c>
      <c r="M110241">
        <v>39</v>
      </c>
      <c r="N110241">
        <v>16</v>
      </c>
      <c r="O110241" t="s">
        <v>20</v>
      </c>
      <c r="P110241">
        <v>36</v>
      </c>
    </row>
    <row r="110242" spans="1:16" x14ac:dyDescent="0.35">
      <c r="A110242">
        <v>165353</v>
      </c>
      <c r="B110242">
        <v>0</v>
      </c>
      <c r="C110242">
        <v>5000</v>
      </c>
      <c r="D110242">
        <v>17.57</v>
      </c>
      <c r="E110242">
        <v>10</v>
      </c>
      <c r="F110242" t="s">
        <v>17</v>
      </c>
      <c r="G110242">
        <v>60000</v>
      </c>
      <c r="H110242" t="s">
        <v>53</v>
      </c>
      <c r="I110242" t="s">
        <v>44</v>
      </c>
      <c r="J110242">
        <v>34.94</v>
      </c>
      <c r="K110242">
        <v>0</v>
      </c>
      <c r="L110242">
        <v>63</v>
      </c>
      <c r="M110242">
        <v>43</v>
      </c>
      <c r="N110242">
        <v>35</v>
      </c>
      <c r="O110242" t="s">
        <v>20</v>
      </c>
      <c r="P110242">
        <v>36</v>
      </c>
    </row>
    <row r="110243" spans="1:16" x14ac:dyDescent="0.35">
      <c r="A110243">
        <v>165354</v>
      </c>
      <c r="B110243">
        <v>0</v>
      </c>
      <c r="C110243">
        <v>16800</v>
      </c>
      <c r="D110243">
        <v>13.53</v>
      </c>
      <c r="E110243">
        <v>10</v>
      </c>
      <c r="F110243" t="s">
        <v>36</v>
      </c>
      <c r="G110243">
        <v>140000</v>
      </c>
      <c r="H110243" t="s">
        <v>30</v>
      </c>
      <c r="I110243" t="s">
        <v>34</v>
      </c>
      <c r="J110243">
        <v>5.53</v>
      </c>
      <c r="K110243">
        <v>0</v>
      </c>
      <c r="L110243">
        <v>53.9</v>
      </c>
      <c r="M110243">
        <v>22</v>
      </c>
      <c r="N110243">
        <v>14</v>
      </c>
      <c r="O110243" t="s">
        <v>20</v>
      </c>
      <c r="P110243">
        <v>36</v>
      </c>
    </row>
    <row r="110244" spans="1:16" x14ac:dyDescent="0.35">
      <c r="A110244">
        <v>165355</v>
      </c>
      <c r="B110244">
        <v>0</v>
      </c>
      <c r="C110244">
        <v>6000</v>
      </c>
      <c r="D110244">
        <v>11.99</v>
      </c>
      <c r="E110244">
        <v>10</v>
      </c>
      <c r="F110244" t="s">
        <v>36</v>
      </c>
      <c r="G110244">
        <v>100000</v>
      </c>
      <c r="H110244" t="s">
        <v>23</v>
      </c>
      <c r="I110244" t="s">
        <v>80</v>
      </c>
      <c r="J110244">
        <v>7.32</v>
      </c>
      <c r="K110244">
        <v>2</v>
      </c>
      <c r="L110244">
        <v>58.8</v>
      </c>
      <c r="M110244">
        <v>23</v>
      </c>
      <c r="N110244">
        <v>20</v>
      </c>
      <c r="O110244" t="s">
        <v>20</v>
      </c>
      <c r="P110244">
        <v>36</v>
      </c>
    </row>
    <row r="110245" spans="1:16" x14ac:dyDescent="0.35">
      <c r="A110245">
        <v>165358</v>
      </c>
      <c r="B110245">
        <v>1</v>
      </c>
      <c r="C110245">
        <v>6000</v>
      </c>
      <c r="D110245">
        <v>17.57</v>
      </c>
      <c r="E110245">
        <v>4</v>
      </c>
      <c r="F110245" t="s">
        <v>36</v>
      </c>
      <c r="G110245">
        <v>66000</v>
      </c>
      <c r="H110245" t="s">
        <v>18</v>
      </c>
      <c r="I110245" t="s">
        <v>38</v>
      </c>
      <c r="J110245">
        <v>8.4499999999999993</v>
      </c>
      <c r="K110245">
        <v>0</v>
      </c>
      <c r="L110245">
        <v>32.9</v>
      </c>
      <c r="M110245">
        <v>37</v>
      </c>
      <c r="N110245">
        <v>41</v>
      </c>
      <c r="O110245" t="s">
        <v>20</v>
      </c>
      <c r="P110245">
        <v>36</v>
      </c>
    </row>
    <row r="110246" spans="1:16" x14ac:dyDescent="0.35">
      <c r="A110246">
        <v>165359</v>
      </c>
      <c r="B110246">
        <v>0</v>
      </c>
      <c r="C110246">
        <v>22000</v>
      </c>
      <c r="D110246">
        <v>6.03</v>
      </c>
      <c r="E110246">
        <v>0</v>
      </c>
      <c r="F110246" t="s">
        <v>17</v>
      </c>
      <c r="G110246">
        <v>62000</v>
      </c>
      <c r="H110246" t="s">
        <v>18</v>
      </c>
      <c r="I110246" t="s">
        <v>40</v>
      </c>
      <c r="J110246">
        <v>17.579999999999998</v>
      </c>
      <c r="K110246">
        <v>0</v>
      </c>
      <c r="L110246">
        <v>71.8</v>
      </c>
      <c r="M110246">
        <v>21</v>
      </c>
      <c r="N110246">
        <v>12</v>
      </c>
      <c r="O110246" t="s">
        <v>20</v>
      </c>
      <c r="P110246">
        <v>36</v>
      </c>
    </row>
    <row r="110247" spans="1:16" x14ac:dyDescent="0.35">
      <c r="A110247">
        <v>165360</v>
      </c>
      <c r="B110247">
        <v>0</v>
      </c>
      <c r="C110247">
        <v>10450</v>
      </c>
      <c r="D110247">
        <v>19.22</v>
      </c>
      <c r="E110247">
        <v>10</v>
      </c>
      <c r="F110247" t="s">
        <v>36</v>
      </c>
      <c r="G110247">
        <v>61788</v>
      </c>
      <c r="H110247" t="s">
        <v>28</v>
      </c>
      <c r="I110247" t="s">
        <v>68</v>
      </c>
      <c r="J110247">
        <v>23.19</v>
      </c>
      <c r="K110247">
        <v>1</v>
      </c>
      <c r="L110247">
        <v>67.599999999999994</v>
      </c>
      <c r="M110247">
        <v>35</v>
      </c>
      <c r="N110247">
        <v>18</v>
      </c>
      <c r="O110247" t="s">
        <v>20</v>
      </c>
      <c r="P110247">
        <v>36</v>
      </c>
    </row>
    <row r="110248" spans="1:16" x14ac:dyDescent="0.35">
      <c r="A110248">
        <v>165361</v>
      </c>
      <c r="B110248">
        <v>0</v>
      </c>
      <c r="C110248">
        <v>9000</v>
      </c>
      <c r="D110248">
        <v>14.98</v>
      </c>
      <c r="E110248">
        <v>6</v>
      </c>
      <c r="F110248" t="s">
        <v>36</v>
      </c>
      <c r="G110248">
        <v>55000</v>
      </c>
      <c r="H110248" t="s">
        <v>30</v>
      </c>
      <c r="I110248" t="s">
        <v>22</v>
      </c>
      <c r="J110248">
        <v>15.19</v>
      </c>
      <c r="K110248">
        <v>1</v>
      </c>
      <c r="L110248">
        <v>32.200000000000003</v>
      </c>
      <c r="M110248">
        <v>24</v>
      </c>
      <c r="N110248">
        <v>21</v>
      </c>
      <c r="O110248" t="s">
        <v>20</v>
      </c>
      <c r="P110248">
        <v>36</v>
      </c>
    </row>
    <row r="110249" spans="1:16" x14ac:dyDescent="0.35">
      <c r="A110249">
        <v>165363</v>
      </c>
      <c r="B110249">
        <v>0</v>
      </c>
      <c r="C110249">
        <v>16000</v>
      </c>
      <c r="D110249">
        <v>11.99</v>
      </c>
      <c r="E110249">
        <v>10</v>
      </c>
      <c r="F110249" t="s">
        <v>36</v>
      </c>
      <c r="G110249">
        <v>100000</v>
      </c>
      <c r="H110249" t="s">
        <v>30</v>
      </c>
      <c r="I110249" t="s">
        <v>26</v>
      </c>
      <c r="J110249">
        <v>11.5</v>
      </c>
      <c r="K110249">
        <v>0</v>
      </c>
      <c r="L110249">
        <v>57.5</v>
      </c>
      <c r="M110249">
        <v>31</v>
      </c>
      <c r="N110249">
        <v>23</v>
      </c>
      <c r="O110249" t="s">
        <v>20</v>
      </c>
      <c r="P110249">
        <v>60</v>
      </c>
    </row>
    <row r="110250" spans="1:16" x14ac:dyDescent="0.35">
      <c r="A110250">
        <v>165364</v>
      </c>
      <c r="B110250">
        <v>0</v>
      </c>
      <c r="C110250">
        <v>27600</v>
      </c>
      <c r="D110250">
        <v>10.99</v>
      </c>
      <c r="E110250">
        <v>10</v>
      </c>
      <c r="F110250" t="s">
        <v>36</v>
      </c>
      <c r="G110250">
        <v>110000</v>
      </c>
      <c r="H110250" t="s">
        <v>30</v>
      </c>
      <c r="I110250" t="s">
        <v>29</v>
      </c>
      <c r="J110250">
        <v>16.3</v>
      </c>
      <c r="K110250">
        <v>3</v>
      </c>
      <c r="L110250">
        <v>30</v>
      </c>
      <c r="M110250">
        <v>38</v>
      </c>
      <c r="N110250">
        <v>24</v>
      </c>
      <c r="O110250" t="s">
        <v>20</v>
      </c>
      <c r="P110250">
        <v>36</v>
      </c>
    </row>
    <row r="110251" spans="1:16" x14ac:dyDescent="0.35">
      <c r="A110251">
        <v>165365</v>
      </c>
      <c r="B110251">
        <v>0</v>
      </c>
      <c r="C110251">
        <v>3800</v>
      </c>
      <c r="D110251">
        <v>20.5</v>
      </c>
      <c r="E110251">
        <v>0</v>
      </c>
      <c r="F110251" t="s">
        <v>17</v>
      </c>
      <c r="G110251">
        <v>26000</v>
      </c>
      <c r="H110251" t="s">
        <v>21</v>
      </c>
      <c r="I110251" t="s">
        <v>34</v>
      </c>
      <c r="J110251">
        <v>19.920000000000002</v>
      </c>
      <c r="K110251">
        <v>0</v>
      </c>
      <c r="L110251">
        <v>25.3</v>
      </c>
      <c r="M110251">
        <v>25</v>
      </c>
      <c r="N110251">
        <v>6</v>
      </c>
      <c r="O110251" t="s">
        <v>25</v>
      </c>
      <c r="P110251">
        <v>36</v>
      </c>
    </row>
    <row r="110252" spans="1:16" x14ac:dyDescent="0.35">
      <c r="A110252">
        <v>165366</v>
      </c>
      <c r="B110252">
        <v>1</v>
      </c>
      <c r="C110252">
        <v>22000</v>
      </c>
      <c r="D110252">
        <v>19.97</v>
      </c>
      <c r="E110252">
        <v>10</v>
      </c>
      <c r="F110252" t="s">
        <v>36</v>
      </c>
      <c r="G110252">
        <v>55000</v>
      </c>
      <c r="H110252" t="s">
        <v>30</v>
      </c>
      <c r="I110252" t="s">
        <v>62</v>
      </c>
      <c r="J110252">
        <v>25.62</v>
      </c>
      <c r="K110252">
        <v>0</v>
      </c>
      <c r="L110252">
        <v>59.4</v>
      </c>
      <c r="M110252">
        <v>20</v>
      </c>
      <c r="N110252">
        <v>17</v>
      </c>
      <c r="O110252" t="s">
        <v>20</v>
      </c>
      <c r="P110252">
        <v>60</v>
      </c>
    </row>
    <row r="110253" spans="1:16" x14ac:dyDescent="0.35">
      <c r="A110253">
        <v>165367</v>
      </c>
      <c r="B110253">
        <v>0</v>
      </c>
      <c r="C110253">
        <v>28000</v>
      </c>
      <c r="D110253">
        <v>10.99</v>
      </c>
      <c r="E110253">
        <v>9</v>
      </c>
      <c r="F110253" t="s">
        <v>36</v>
      </c>
      <c r="G110253">
        <v>79474</v>
      </c>
      <c r="H110253" t="s">
        <v>18</v>
      </c>
      <c r="I110253" t="s">
        <v>26</v>
      </c>
      <c r="J110253">
        <v>32.54</v>
      </c>
      <c r="K110253">
        <v>0</v>
      </c>
      <c r="L110253">
        <v>68</v>
      </c>
      <c r="M110253">
        <v>21</v>
      </c>
      <c r="N110253">
        <v>32</v>
      </c>
      <c r="O110253" t="s">
        <v>20</v>
      </c>
      <c r="P110253">
        <v>36</v>
      </c>
    </row>
    <row r="110254" spans="1:16" x14ac:dyDescent="0.35">
      <c r="A110254">
        <v>165368</v>
      </c>
      <c r="B110254">
        <v>0</v>
      </c>
      <c r="C110254">
        <v>17575</v>
      </c>
      <c r="D110254">
        <v>12.85</v>
      </c>
      <c r="E110254">
        <v>2</v>
      </c>
      <c r="F110254" t="s">
        <v>17</v>
      </c>
      <c r="G110254">
        <v>40000</v>
      </c>
      <c r="H110254" t="s">
        <v>18</v>
      </c>
      <c r="I110254" t="s">
        <v>19</v>
      </c>
      <c r="J110254">
        <v>21.45</v>
      </c>
      <c r="K110254">
        <v>0</v>
      </c>
      <c r="L110254">
        <v>76.2</v>
      </c>
      <c r="M110254">
        <v>34</v>
      </c>
      <c r="N110254">
        <v>22</v>
      </c>
      <c r="O110254" t="s">
        <v>25</v>
      </c>
      <c r="P110254">
        <v>36</v>
      </c>
    </row>
    <row r="110255" spans="1:16" x14ac:dyDescent="0.35">
      <c r="A110255">
        <v>165369</v>
      </c>
      <c r="B110255">
        <v>0</v>
      </c>
      <c r="C110255">
        <v>11500</v>
      </c>
      <c r="D110255">
        <v>17.57</v>
      </c>
      <c r="E110255">
        <v>10</v>
      </c>
      <c r="F110255" t="s">
        <v>27</v>
      </c>
      <c r="G110255">
        <v>60000</v>
      </c>
      <c r="H110255" t="s">
        <v>30</v>
      </c>
      <c r="I110255" t="s">
        <v>38</v>
      </c>
      <c r="J110255">
        <v>23.32</v>
      </c>
      <c r="K110255">
        <v>0</v>
      </c>
      <c r="L110255">
        <v>47.6</v>
      </c>
      <c r="M110255">
        <v>40</v>
      </c>
      <c r="N110255">
        <v>16</v>
      </c>
      <c r="O110255" t="s">
        <v>20</v>
      </c>
      <c r="P110255">
        <v>60</v>
      </c>
    </row>
    <row r="110256" spans="1:16" x14ac:dyDescent="0.35">
      <c r="A110256">
        <v>165370</v>
      </c>
      <c r="B110256">
        <v>0</v>
      </c>
      <c r="C110256">
        <v>2500</v>
      </c>
      <c r="D110256">
        <v>23.4</v>
      </c>
      <c r="E110256">
        <v>10</v>
      </c>
      <c r="F110256" t="s">
        <v>36</v>
      </c>
      <c r="G110256">
        <v>175000</v>
      </c>
      <c r="H110256" t="s">
        <v>0</v>
      </c>
      <c r="I110256" t="s">
        <v>29</v>
      </c>
      <c r="J110256">
        <v>10.53</v>
      </c>
      <c r="K110256">
        <v>0</v>
      </c>
      <c r="L110256">
        <v>51.3</v>
      </c>
      <c r="M110256">
        <v>45</v>
      </c>
      <c r="N110256">
        <v>32</v>
      </c>
      <c r="O110256" t="s">
        <v>20</v>
      </c>
      <c r="P110256">
        <v>36</v>
      </c>
    </row>
    <row r="110257" spans="1:16" x14ac:dyDescent="0.35">
      <c r="A110257">
        <v>165371</v>
      </c>
      <c r="B110257">
        <v>0</v>
      </c>
      <c r="C110257">
        <v>14000</v>
      </c>
      <c r="D110257">
        <v>8.9</v>
      </c>
      <c r="E110257">
        <v>1</v>
      </c>
      <c r="F110257" t="s">
        <v>36</v>
      </c>
      <c r="G110257">
        <v>123760</v>
      </c>
      <c r="H110257" t="s">
        <v>30</v>
      </c>
      <c r="I110257" t="s">
        <v>68</v>
      </c>
      <c r="J110257">
        <v>12.43</v>
      </c>
      <c r="K110257">
        <v>0</v>
      </c>
      <c r="L110257">
        <v>0.2</v>
      </c>
      <c r="M110257">
        <v>23</v>
      </c>
      <c r="N110257">
        <v>23</v>
      </c>
      <c r="O110257" t="s">
        <v>20</v>
      </c>
      <c r="P110257">
        <v>36</v>
      </c>
    </row>
    <row r="110258" spans="1:16" x14ac:dyDescent="0.35">
      <c r="A110258">
        <v>165372</v>
      </c>
      <c r="B110258">
        <v>0</v>
      </c>
      <c r="C110258">
        <v>6400</v>
      </c>
      <c r="D110258">
        <v>8.9</v>
      </c>
      <c r="E110258">
        <v>1</v>
      </c>
      <c r="F110258" t="s">
        <v>27</v>
      </c>
      <c r="G110258">
        <v>57000</v>
      </c>
      <c r="H110258" t="s">
        <v>30</v>
      </c>
      <c r="I110258" t="s">
        <v>26</v>
      </c>
      <c r="J110258">
        <v>16.88</v>
      </c>
      <c r="K110258">
        <v>0</v>
      </c>
      <c r="L110258">
        <v>22.2</v>
      </c>
      <c r="M110258">
        <v>18</v>
      </c>
      <c r="N110258">
        <v>12</v>
      </c>
      <c r="O110258" t="s">
        <v>20</v>
      </c>
      <c r="P110258">
        <v>36</v>
      </c>
    </row>
    <row r="110259" spans="1:16" x14ac:dyDescent="0.35">
      <c r="A110259">
        <v>165375</v>
      </c>
      <c r="B110259">
        <v>0</v>
      </c>
      <c r="C110259">
        <v>16000</v>
      </c>
      <c r="D110259">
        <v>13.53</v>
      </c>
      <c r="E110259">
        <v>9</v>
      </c>
      <c r="F110259" t="s">
        <v>17</v>
      </c>
      <c r="G110259">
        <v>80000</v>
      </c>
      <c r="H110259" t="s">
        <v>18</v>
      </c>
      <c r="I110259" t="s">
        <v>26</v>
      </c>
      <c r="J110259">
        <v>8.7100000000000009</v>
      </c>
      <c r="K110259">
        <v>0</v>
      </c>
      <c r="L110259">
        <v>75.5</v>
      </c>
      <c r="M110259">
        <v>31</v>
      </c>
      <c r="N110259">
        <v>14</v>
      </c>
      <c r="O110259" t="s">
        <v>20</v>
      </c>
      <c r="P110259">
        <v>36</v>
      </c>
    </row>
    <row r="110260" spans="1:16" x14ac:dyDescent="0.35">
      <c r="A110260">
        <v>165376</v>
      </c>
      <c r="B110260">
        <v>0</v>
      </c>
      <c r="C110260">
        <v>4800</v>
      </c>
      <c r="D110260">
        <v>14.47</v>
      </c>
      <c r="E110260">
        <v>5</v>
      </c>
      <c r="F110260" t="s">
        <v>27</v>
      </c>
      <c r="G110260">
        <v>23000</v>
      </c>
      <c r="H110260" t="s">
        <v>21</v>
      </c>
      <c r="I110260" t="s">
        <v>42</v>
      </c>
      <c r="J110260">
        <v>31.89</v>
      </c>
      <c r="K110260">
        <v>0</v>
      </c>
      <c r="L110260">
        <v>13.2</v>
      </c>
      <c r="M110260">
        <v>16</v>
      </c>
      <c r="N110260">
        <v>8</v>
      </c>
      <c r="O110260" t="s">
        <v>20</v>
      </c>
      <c r="P110260">
        <v>36</v>
      </c>
    </row>
    <row r="110261" spans="1:16" x14ac:dyDescent="0.35">
      <c r="A110261">
        <v>165378</v>
      </c>
      <c r="B110261">
        <v>0</v>
      </c>
      <c r="C110261">
        <v>9875</v>
      </c>
      <c r="D110261">
        <v>12.85</v>
      </c>
      <c r="E110261">
        <v>3</v>
      </c>
      <c r="F110261" t="s">
        <v>17</v>
      </c>
      <c r="G110261">
        <v>40000</v>
      </c>
      <c r="H110261" t="s">
        <v>30</v>
      </c>
      <c r="I110261" t="s">
        <v>26</v>
      </c>
      <c r="J110261">
        <v>23.82</v>
      </c>
      <c r="K110261">
        <v>0</v>
      </c>
      <c r="L110261">
        <v>28</v>
      </c>
      <c r="M110261">
        <v>47</v>
      </c>
      <c r="N110261">
        <v>10</v>
      </c>
      <c r="O110261" t="s">
        <v>25</v>
      </c>
      <c r="P110261">
        <v>36</v>
      </c>
    </row>
    <row r="110262" spans="1:16" x14ac:dyDescent="0.35">
      <c r="A110262">
        <v>165379</v>
      </c>
      <c r="B110262">
        <v>0</v>
      </c>
      <c r="C110262">
        <v>35000</v>
      </c>
      <c r="D110262">
        <v>12.85</v>
      </c>
      <c r="E110262">
        <v>10</v>
      </c>
      <c r="F110262" t="s">
        <v>36</v>
      </c>
      <c r="G110262">
        <v>94000</v>
      </c>
      <c r="H110262" t="s">
        <v>30</v>
      </c>
      <c r="I110262" t="s">
        <v>42</v>
      </c>
      <c r="J110262">
        <v>17.75</v>
      </c>
      <c r="K110262">
        <v>0</v>
      </c>
      <c r="L110262">
        <v>44.9</v>
      </c>
      <c r="M110262">
        <v>32</v>
      </c>
      <c r="N110262">
        <v>20</v>
      </c>
      <c r="O110262" t="s">
        <v>20</v>
      </c>
      <c r="P110262">
        <v>36</v>
      </c>
    </row>
    <row r="110263" spans="1:16" x14ac:dyDescent="0.35">
      <c r="A110263">
        <v>165380</v>
      </c>
      <c r="B110263">
        <v>1</v>
      </c>
      <c r="C110263">
        <v>12000</v>
      </c>
      <c r="D110263">
        <v>15.61</v>
      </c>
      <c r="E110263">
        <v>10</v>
      </c>
      <c r="F110263" t="s">
        <v>36</v>
      </c>
      <c r="G110263">
        <v>59850</v>
      </c>
      <c r="H110263" t="s">
        <v>18</v>
      </c>
      <c r="I110263" t="s">
        <v>34</v>
      </c>
      <c r="J110263">
        <v>22.74</v>
      </c>
      <c r="K110263">
        <v>0</v>
      </c>
      <c r="L110263">
        <v>70.900000000000006</v>
      </c>
      <c r="M110263">
        <v>29</v>
      </c>
      <c r="N110263">
        <v>18</v>
      </c>
      <c r="O110263" t="s">
        <v>20</v>
      </c>
      <c r="P110263">
        <v>60</v>
      </c>
    </row>
    <row r="110264" spans="1:16" x14ac:dyDescent="0.35">
      <c r="A110264">
        <v>165384</v>
      </c>
      <c r="B110264">
        <v>0</v>
      </c>
      <c r="C110264">
        <v>10000</v>
      </c>
      <c r="D110264">
        <v>10.99</v>
      </c>
      <c r="E110264">
        <v>7</v>
      </c>
      <c r="F110264" t="s">
        <v>36</v>
      </c>
      <c r="G110264">
        <v>50184</v>
      </c>
      <c r="H110264" t="s">
        <v>30</v>
      </c>
      <c r="I110264" t="s">
        <v>62</v>
      </c>
      <c r="J110264">
        <v>21.76</v>
      </c>
      <c r="K110264">
        <v>0</v>
      </c>
      <c r="L110264">
        <v>49.8</v>
      </c>
      <c r="M110264">
        <v>29</v>
      </c>
      <c r="N110264">
        <v>11</v>
      </c>
      <c r="O110264" t="s">
        <v>25</v>
      </c>
      <c r="P110264">
        <v>36</v>
      </c>
    </row>
    <row r="110265" spans="1:16" x14ac:dyDescent="0.35">
      <c r="A110265">
        <v>165385</v>
      </c>
      <c r="B110265">
        <v>0</v>
      </c>
      <c r="C110265">
        <v>21825</v>
      </c>
      <c r="D110265">
        <v>17.57</v>
      </c>
      <c r="E110265">
        <v>8</v>
      </c>
      <c r="F110265" t="s">
        <v>17</v>
      </c>
      <c r="G110265">
        <v>52000</v>
      </c>
      <c r="H110265" t="s">
        <v>30</v>
      </c>
      <c r="I110265" t="s">
        <v>37</v>
      </c>
      <c r="J110265">
        <v>20.91</v>
      </c>
      <c r="K110265">
        <v>0</v>
      </c>
      <c r="L110265">
        <v>57.7</v>
      </c>
      <c r="M110265">
        <v>25</v>
      </c>
      <c r="N110265">
        <v>21</v>
      </c>
      <c r="O110265" t="s">
        <v>20</v>
      </c>
      <c r="P110265">
        <v>60</v>
      </c>
    </row>
    <row r="110266" spans="1:16" x14ac:dyDescent="0.35">
      <c r="A110266">
        <v>165387</v>
      </c>
      <c r="B110266">
        <v>0</v>
      </c>
      <c r="C110266">
        <v>6400</v>
      </c>
      <c r="D110266">
        <v>10.99</v>
      </c>
      <c r="E110266">
        <v>0</v>
      </c>
      <c r="F110266" t="s">
        <v>17</v>
      </c>
      <c r="G110266">
        <v>70000</v>
      </c>
      <c r="H110266" t="s">
        <v>30</v>
      </c>
      <c r="I110266" t="s">
        <v>38</v>
      </c>
      <c r="J110266">
        <v>24.12</v>
      </c>
      <c r="K110266">
        <v>0</v>
      </c>
      <c r="L110266">
        <v>54.9</v>
      </c>
      <c r="M110266">
        <v>22</v>
      </c>
      <c r="N110266">
        <v>8</v>
      </c>
      <c r="O110266" t="s">
        <v>20</v>
      </c>
      <c r="P110266">
        <v>36</v>
      </c>
    </row>
    <row r="110267" spans="1:16" x14ac:dyDescent="0.35">
      <c r="A110267">
        <v>165388</v>
      </c>
      <c r="B110267">
        <v>0</v>
      </c>
      <c r="C110267">
        <v>12000</v>
      </c>
      <c r="D110267">
        <v>18.25</v>
      </c>
      <c r="E110267">
        <v>9</v>
      </c>
      <c r="F110267" t="s">
        <v>36</v>
      </c>
      <c r="G110267">
        <v>60000</v>
      </c>
      <c r="H110267" t="s">
        <v>28</v>
      </c>
      <c r="I110267" t="s">
        <v>24</v>
      </c>
      <c r="J110267">
        <v>17.7</v>
      </c>
      <c r="K110267">
        <v>3</v>
      </c>
      <c r="L110267">
        <v>69.900000000000006</v>
      </c>
      <c r="M110267">
        <v>26</v>
      </c>
      <c r="N110267">
        <v>13</v>
      </c>
      <c r="O110267" t="s">
        <v>25</v>
      </c>
      <c r="P110267">
        <v>36</v>
      </c>
    </row>
    <row r="110268" spans="1:16" x14ac:dyDescent="0.35">
      <c r="A110268">
        <v>165389</v>
      </c>
      <c r="B110268">
        <v>0</v>
      </c>
      <c r="C110268">
        <v>9000</v>
      </c>
      <c r="D110268">
        <v>15.61</v>
      </c>
      <c r="E110268">
        <v>1</v>
      </c>
      <c r="F110268" t="s">
        <v>27</v>
      </c>
      <c r="G110268">
        <v>48000</v>
      </c>
      <c r="H110268" t="s">
        <v>33</v>
      </c>
      <c r="I110268" t="s">
        <v>37</v>
      </c>
      <c r="J110268">
        <v>16.399999999999999</v>
      </c>
      <c r="K110268">
        <v>0</v>
      </c>
      <c r="L110268">
        <v>10.4</v>
      </c>
      <c r="M110268">
        <v>9</v>
      </c>
      <c r="N110268">
        <v>3</v>
      </c>
      <c r="O110268" t="s">
        <v>20</v>
      </c>
      <c r="P110268">
        <v>60</v>
      </c>
    </row>
    <row r="110269" spans="1:16" x14ac:dyDescent="0.35">
      <c r="A110269">
        <v>165391</v>
      </c>
      <c r="B110269">
        <v>0</v>
      </c>
      <c r="C110269">
        <v>6000</v>
      </c>
      <c r="D110269">
        <v>14.47</v>
      </c>
      <c r="E110269">
        <v>7</v>
      </c>
      <c r="F110269" t="s">
        <v>17</v>
      </c>
      <c r="G110269">
        <v>35000</v>
      </c>
      <c r="H110269" t="s">
        <v>30</v>
      </c>
      <c r="I110269" t="s">
        <v>22</v>
      </c>
      <c r="J110269">
        <v>20.47</v>
      </c>
      <c r="K110269">
        <v>0</v>
      </c>
      <c r="L110269">
        <v>59.4</v>
      </c>
      <c r="M110269">
        <v>15</v>
      </c>
      <c r="N110269">
        <v>12</v>
      </c>
      <c r="O110269" t="s">
        <v>25</v>
      </c>
      <c r="P110269">
        <v>36</v>
      </c>
    </row>
    <row r="110270" spans="1:16" x14ac:dyDescent="0.35">
      <c r="A110270">
        <v>165393</v>
      </c>
      <c r="B110270">
        <v>0</v>
      </c>
      <c r="C110270">
        <v>15000</v>
      </c>
      <c r="D110270">
        <v>6.03</v>
      </c>
      <c r="E110270">
        <v>0</v>
      </c>
      <c r="F110270" t="s">
        <v>36</v>
      </c>
      <c r="G110270">
        <v>115000</v>
      </c>
      <c r="H110270" t="s">
        <v>30</v>
      </c>
      <c r="I110270" t="s">
        <v>76</v>
      </c>
      <c r="J110270">
        <v>20.27</v>
      </c>
      <c r="K110270">
        <v>0</v>
      </c>
      <c r="L110270">
        <v>24.1</v>
      </c>
      <c r="M110270">
        <v>44</v>
      </c>
      <c r="N110270">
        <v>13</v>
      </c>
      <c r="O110270" t="s">
        <v>25</v>
      </c>
      <c r="P110270">
        <v>36</v>
      </c>
    </row>
    <row r="110271" spans="1:16" x14ac:dyDescent="0.35">
      <c r="A110271">
        <v>165397</v>
      </c>
      <c r="B110271">
        <v>0</v>
      </c>
      <c r="C110271">
        <v>15000</v>
      </c>
      <c r="D110271">
        <v>10.99</v>
      </c>
      <c r="E110271">
        <v>10</v>
      </c>
      <c r="F110271" t="s">
        <v>36</v>
      </c>
      <c r="G110271">
        <v>49000</v>
      </c>
      <c r="H110271" t="s">
        <v>30</v>
      </c>
      <c r="I110271" t="s">
        <v>87</v>
      </c>
      <c r="J110271">
        <v>13.94</v>
      </c>
      <c r="K110271">
        <v>0</v>
      </c>
      <c r="L110271">
        <v>37.700000000000003</v>
      </c>
      <c r="M110271">
        <v>45</v>
      </c>
      <c r="N110271">
        <v>20</v>
      </c>
      <c r="O110271" t="s">
        <v>20</v>
      </c>
      <c r="P110271">
        <v>36</v>
      </c>
    </row>
    <row r="110272" spans="1:16" x14ac:dyDescent="0.35">
      <c r="A110272">
        <v>165398</v>
      </c>
      <c r="B110272">
        <v>0</v>
      </c>
      <c r="C110272">
        <v>25000</v>
      </c>
      <c r="D110272">
        <v>15.61</v>
      </c>
      <c r="E110272">
        <v>10</v>
      </c>
      <c r="F110272" t="s">
        <v>39</v>
      </c>
      <c r="G110272">
        <v>60000</v>
      </c>
      <c r="H110272" t="s">
        <v>30</v>
      </c>
      <c r="I110272" t="s">
        <v>26</v>
      </c>
      <c r="J110272">
        <v>17.28</v>
      </c>
      <c r="K110272">
        <v>0</v>
      </c>
      <c r="L110272">
        <v>24</v>
      </c>
      <c r="M110272">
        <v>54</v>
      </c>
      <c r="N110272">
        <v>24</v>
      </c>
      <c r="O110272" t="s">
        <v>20</v>
      </c>
      <c r="P110272">
        <v>60</v>
      </c>
    </row>
    <row r="110273" spans="1:16" x14ac:dyDescent="0.35">
      <c r="A110273">
        <v>165399</v>
      </c>
      <c r="B110273">
        <v>0</v>
      </c>
      <c r="C110273">
        <v>7800</v>
      </c>
      <c r="D110273">
        <v>10.99</v>
      </c>
      <c r="E110273">
        <v>4</v>
      </c>
      <c r="F110273" t="s">
        <v>17</v>
      </c>
      <c r="G110273">
        <v>45000</v>
      </c>
      <c r="H110273" t="s">
        <v>30</v>
      </c>
      <c r="I110273" t="s">
        <v>26</v>
      </c>
      <c r="J110273">
        <v>15.71</v>
      </c>
      <c r="K110273">
        <v>0</v>
      </c>
      <c r="L110273">
        <v>8</v>
      </c>
      <c r="M110273">
        <v>18</v>
      </c>
      <c r="N110273">
        <v>8</v>
      </c>
      <c r="O110273" t="s">
        <v>20</v>
      </c>
      <c r="P110273">
        <v>36</v>
      </c>
    </row>
    <row r="110274" spans="1:16" x14ac:dyDescent="0.35">
      <c r="A110274">
        <v>165400</v>
      </c>
      <c r="B110274">
        <v>0</v>
      </c>
      <c r="C110274">
        <v>4000</v>
      </c>
      <c r="D110274">
        <v>14.98</v>
      </c>
      <c r="E110274">
        <v>0</v>
      </c>
      <c r="F110274" t="s">
        <v>17</v>
      </c>
      <c r="G110274">
        <v>50000</v>
      </c>
      <c r="H110274" t="s">
        <v>18</v>
      </c>
      <c r="I110274" t="s">
        <v>26</v>
      </c>
      <c r="J110274">
        <v>20.28</v>
      </c>
      <c r="K110274">
        <v>0</v>
      </c>
      <c r="L110274">
        <v>64.3</v>
      </c>
      <c r="M110274">
        <v>21</v>
      </c>
      <c r="N110274">
        <v>8</v>
      </c>
      <c r="O110274" t="s">
        <v>25</v>
      </c>
      <c r="P110274">
        <v>36</v>
      </c>
    </row>
    <row r="110275" spans="1:16" x14ac:dyDescent="0.35">
      <c r="A110275">
        <v>165401</v>
      </c>
      <c r="B110275">
        <v>0</v>
      </c>
      <c r="C110275">
        <v>4050</v>
      </c>
      <c r="D110275">
        <v>15.61</v>
      </c>
      <c r="E110275">
        <v>6</v>
      </c>
      <c r="F110275" t="s">
        <v>17</v>
      </c>
      <c r="G110275">
        <v>32320</v>
      </c>
      <c r="H110275" t="s">
        <v>30</v>
      </c>
      <c r="I110275" t="s">
        <v>37</v>
      </c>
      <c r="J110275">
        <v>15.56</v>
      </c>
      <c r="K110275">
        <v>0</v>
      </c>
      <c r="L110275">
        <v>25.8</v>
      </c>
      <c r="M110275">
        <v>34</v>
      </c>
      <c r="N110275">
        <v>12</v>
      </c>
      <c r="O110275" t="s">
        <v>20</v>
      </c>
      <c r="P110275">
        <v>36</v>
      </c>
    </row>
    <row r="110276" spans="1:16" x14ac:dyDescent="0.35">
      <c r="A110276">
        <v>165403</v>
      </c>
      <c r="B110276">
        <v>0</v>
      </c>
      <c r="C110276">
        <v>24000</v>
      </c>
      <c r="D110276">
        <v>14.47</v>
      </c>
      <c r="E110276">
        <v>1</v>
      </c>
      <c r="F110276" t="s">
        <v>36</v>
      </c>
      <c r="G110276">
        <v>61000</v>
      </c>
      <c r="H110276" t="s">
        <v>18</v>
      </c>
      <c r="I110276" t="s">
        <v>45</v>
      </c>
      <c r="J110276">
        <v>17.16</v>
      </c>
      <c r="K110276">
        <v>0</v>
      </c>
      <c r="L110276">
        <v>65.8</v>
      </c>
      <c r="M110276">
        <v>23</v>
      </c>
      <c r="N110276">
        <v>10</v>
      </c>
      <c r="O110276" t="s">
        <v>20</v>
      </c>
      <c r="P110276">
        <v>60</v>
      </c>
    </row>
    <row r="110277" spans="1:16" x14ac:dyDescent="0.35">
      <c r="A110277">
        <v>165404</v>
      </c>
      <c r="B110277">
        <v>0</v>
      </c>
      <c r="C110277">
        <v>12000</v>
      </c>
      <c r="D110277">
        <v>13.53</v>
      </c>
      <c r="E110277">
        <v>1</v>
      </c>
      <c r="F110277" t="s">
        <v>17</v>
      </c>
      <c r="G110277">
        <v>87500</v>
      </c>
      <c r="H110277" t="s">
        <v>28</v>
      </c>
      <c r="I110277" t="s">
        <v>24</v>
      </c>
      <c r="J110277">
        <v>15.33</v>
      </c>
      <c r="K110277">
        <v>2</v>
      </c>
      <c r="L110277">
        <v>60.9</v>
      </c>
      <c r="M110277">
        <v>27</v>
      </c>
      <c r="N110277">
        <v>15</v>
      </c>
      <c r="O110277" t="s">
        <v>25</v>
      </c>
      <c r="P110277">
        <v>36</v>
      </c>
    </row>
    <row r="110278" spans="1:16" x14ac:dyDescent="0.35">
      <c r="A110278">
        <v>165406</v>
      </c>
      <c r="B110278">
        <v>1</v>
      </c>
      <c r="C110278">
        <v>3425</v>
      </c>
      <c r="D110278">
        <v>24.99</v>
      </c>
      <c r="E110278">
        <v>1</v>
      </c>
      <c r="F110278" t="s">
        <v>36</v>
      </c>
      <c r="G110278">
        <v>130000</v>
      </c>
      <c r="H110278" t="s">
        <v>30</v>
      </c>
      <c r="I110278" t="s">
        <v>44</v>
      </c>
      <c r="J110278">
        <v>17.88</v>
      </c>
      <c r="K110278">
        <v>3</v>
      </c>
      <c r="L110278">
        <v>95.6</v>
      </c>
      <c r="M110278">
        <v>23</v>
      </c>
      <c r="N110278">
        <v>13</v>
      </c>
      <c r="O110278" t="s">
        <v>20</v>
      </c>
      <c r="P110278">
        <v>36</v>
      </c>
    </row>
    <row r="110279" spans="1:16" x14ac:dyDescent="0.35">
      <c r="A110279">
        <v>165409</v>
      </c>
      <c r="B110279">
        <v>1</v>
      </c>
      <c r="C110279">
        <v>5000</v>
      </c>
      <c r="D110279">
        <v>12.85</v>
      </c>
      <c r="E110279">
        <v>2</v>
      </c>
      <c r="F110279" t="s">
        <v>17</v>
      </c>
      <c r="G110279">
        <v>42000</v>
      </c>
      <c r="H110279" t="s">
        <v>18</v>
      </c>
      <c r="I110279" t="s">
        <v>37</v>
      </c>
      <c r="J110279">
        <v>18.89</v>
      </c>
      <c r="K110279">
        <v>0</v>
      </c>
      <c r="L110279">
        <v>67.7</v>
      </c>
      <c r="M110279">
        <v>12</v>
      </c>
      <c r="N110279">
        <v>6</v>
      </c>
      <c r="O110279" t="s">
        <v>20</v>
      </c>
      <c r="P110279">
        <v>36</v>
      </c>
    </row>
    <row r="110280" spans="1:16" x14ac:dyDescent="0.35">
      <c r="A110280">
        <v>165410</v>
      </c>
      <c r="B110280">
        <v>0</v>
      </c>
      <c r="C110280">
        <v>1500</v>
      </c>
      <c r="D110280">
        <v>18.25</v>
      </c>
      <c r="E110280">
        <v>10</v>
      </c>
      <c r="F110280" t="s">
        <v>17</v>
      </c>
      <c r="G110280">
        <v>42000</v>
      </c>
      <c r="H110280" t="s">
        <v>58</v>
      </c>
      <c r="I110280" t="s">
        <v>54</v>
      </c>
      <c r="J110280">
        <v>26.26</v>
      </c>
      <c r="K110280">
        <v>0</v>
      </c>
      <c r="L110280">
        <v>57</v>
      </c>
      <c r="M110280">
        <v>14</v>
      </c>
      <c r="N110280">
        <v>12</v>
      </c>
      <c r="O110280" t="s">
        <v>25</v>
      </c>
      <c r="P110280">
        <v>36</v>
      </c>
    </row>
    <row r="110281" spans="1:16" x14ac:dyDescent="0.35">
      <c r="A110281">
        <v>165411</v>
      </c>
      <c r="B110281">
        <v>0</v>
      </c>
      <c r="C110281">
        <v>8000</v>
      </c>
      <c r="D110281">
        <v>9.67</v>
      </c>
      <c r="E110281">
        <v>10</v>
      </c>
      <c r="F110281" t="s">
        <v>17</v>
      </c>
      <c r="G110281">
        <v>52280</v>
      </c>
      <c r="H110281" t="s">
        <v>30</v>
      </c>
      <c r="I110281" t="s">
        <v>26</v>
      </c>
      <c r="J110281">
        <v>20.64</v>
      </c>
      <c r="K110281">
        <v>0</v>
      </c>
      <c r="L110281">
        <v>23.7</v>
      </c>
      <c r="M110281">
        <v>20</v>
      </c>
      <c r="N110281">
        <v>11</v>
      </c>
      <c r="O110281" t="s">
        <v>20</v>
      </c>
      <c r="P110281">
        <v>36</v>
      </c>
    </row>
    <row r="110282" spans="1:16" x14ac:dyDescent="0.35">
      <c r="A110282">
        <v>165413</v>
      </c>
      <c r="B110282">
        <v>0</v>
      </c>
      <c r="C110282">
        <v>12075</v>
      </c>
      <c r="D110282">
        <v>19.97</v>
      </c>
      <c r="E110282">
        <v>0</v>
      </c>
      <c r="F110282" t="s">
        <v>36</v>
      </c>
      <c r="G110282">
        <v>55000</v>
      </c>
      <c r="H110282" t="s">
        <v>30</v>
      </c>
      <c r="I110282" t="s">
        <v>37</v>
      </c>
      <c r="J110282">
        <v>30.55</v>
      </c>
      <c r="K110282">
        <v>0</v>
      </c>
      <c r="L110282">
        <v>50.7</v>
      </c>
      <c r="M110282">
        <v>27</v>
      </c>
      <c r="N110282">
        <v>13</v>
      </c>
      <c r="O110282" t="s">
        <v>20</v>
      </c>
      <c r="P110282">
        <v>60</v>
      </c>
    </row>
    <row r="110283" spans="1:16" x14ac:dyDescent="0.35">
      <c r="A110283">
        <v>165414</v>
      </c>
      <c r="B110283">
        <v>1</v>
      </c>
      <c r="C110283">
        <v>15000</v>
      </c>
      <c r="D110283">
        <v>13.98</v>
      </c>
      <c r="E110283">
        <v>10</v>
      </c>
      <c r="F110283" t="s">
        <v>36</v>
      </c>
      <c r="G110283">
        <v>90000</v>
      </c>
      <c r="H110283" t="s">
        <v>18</v>
      </c>
      <c r="I110283" t="s">
        <v>63</v>
      </c>
      <c r="J110283">
        <v>16.350000000000001</v>
      </c>
      <c r="K110283">
        <v>0</v>
      </c>
      <c r="L110283">
        <v>76.5</v>
      </c>
      <c r="M110283">
        <v>23</v>
      </c>
      <c r="N110283">
        <v>12</v>
      </c>
      <c r="O110283" t="s">
        <v>20</v>
      </c>
      <c r="P110283">
        <v>60</v>
      </c>
    </row>
    <row r="110284" spans="1:16" x14ac:dyDescent="0.35">
      <c r="A110284">
        <v>165417</v>
      </c>
      <c r="B110284">
        <v>0</v>
      </c>
      <c r="C110284">
        <v>25000</v>
      </c>
      <c r="D110284">
        <v>16.989999999999998</v>
      </c>
      <c r="E110284">
        <v>10</v>
      </c>
      <c r="F110284" t="s">
        <v>36</v>
      </c>
      <c r="G110284">
        <v>90000</v>
      </c>
      <c r="H110284" t="s">
        <v>30</v>
      </c>
      <c r="I110284" t="s">
        <v>40</v>
      </c>
      <c r="J110284">
        <v>13.01</v>
      </c>
      <c r="K110284">
        <v>0</v>
      </c>
      <c r="L110284">
        <v>99.2</v>
      </c>
      <c r="M110284">
        <v>14</v>
      </c>
      <c r="N110284">
        <v>11</v>
      </c>
      <c r="O110284" t="s">
        <v>20</v>
      </c>
      <c r="P110284">
        <v>36</v>
      </c>
    </row>
    <row r="110285" spans="1:16" x14ac:dyDescent="0.35">
      <c r="A110285">
        <v>165418</v>
      </c>
      <c r="B110285">
        <v>0</v>
      </c>
      <c r="C110285">
        <v>11200</v>
      </c>
      <c r="D110285">
        <v>12.85</v>
      </c>
      <c r="E110285">
        <v>10</v>
      </c>
      <c r="F110285" t="s">
        <v>36</v>
      </c>
      <c r="G110285">
        <v>56000</v>
      </c>
      <c r="H110285" t="s">
        <v>18</v>
      </c>
      <c r="I110285" t="s">
        <v>34</v>
      </c>
      <c r="J110285">
        <v>21.71</v>
      </c>
      <c r="K110285">
        <v>0</v>
      </c>
      <c r="L110285">
        <v>74.099999999999994</v>
      </c>
      <c r="M110285">
        <v>28</v>
      </c>
      <c r="N110285">
        <v>24</v>
      </c>
      <c r="O110285" t="s">
        <v>20</v>
      </c>
      <c r="P110285">
        <v>36</v>
      </c>
    </row>
    <row r="110286" spans="1:16" x14ac:dyDescent="0.35">
      <c r="A110286">
        <v>165419</v>
      </c>
      <c r="B110286">
        <v>0</v>
      </c>
      <c r="C110286">
        <v>10000</v>
      </c>
      <c r="D110286">
        <v>14.98</v>
      </c>
      <c r="E110286">
        <v>10</v>
      </c>
      <c r="F110286" t="s">
        <v>36</v>
      </c>
      <c r="G110286">
        <v>52000</v>
      </c>
      <c r="H110286" t="s">
        <v>30</v>
      </c>
      <c r="I110286" t="s">
        <v>68</v>
      </c>
      <c r="J110286">
        <v>20.45</v>
      </c>
      <c r="K110286">
        <v>0</v>
      </c>
      <c r="L110286">
        <v>68.5</v>
      </c>
      <c r="M110286">
        <v>23</v>
      </c>
      <c r="N110286">
        <v>43</v>
      </c>
      <c r="O110286" t="s">
        <v>20</v>
      </c>
      <c r="P110286">
        <v>60</v>
      </c>
    </row>
    <row r="110287" spans="1:16" x14ac:dyDescent="0.35">
      <c r="A110287">
        <v>165422</v>
      </c>
      <c r="B110287">
        <v>0</v>
      </c>
      <c r="C110287">
        <v>3500</v>
      </c>
      <c r="D110287">
        <v>17.57</v>
      </c>
      <c r="E110287">
        <v>7</v>
      </c>
      <c r="F110287" t="s">
        <v>36</v>
      </c>
      <c r="G110287">
        <v>57000</v>
      </c>
      <c r="H110287" t="s">
        <v>30</v>
      </c>
      <c r="I110287" t="s">
        <v>32</v>
      </c>
      <c r="J110287">
        <v>28.46</v>
      </c>
      <c r="K110287">
        <v>1</v>
      </c>
      <c r="L110287">
        <v>85.9</v>
      </c>
      <c r="M110287">
        <v>50</v>
      </c>
      <c r="N110287">
        <v>19</v>
      </c>
      <c r="O110287" t="s">
        <v>25</v>
      </c>
      <c r="P110287">
        <v>36</v>
      </c>
    </row>
    <row r="110288" spans="1:16" x14ac:dyDescent="0.35">
      <c r="A110288">
        <v>165424</v>
      </c>
      <c r="B110288">
        <v>0</v>
      </c>
      <c r="C110288">
        <v>20000</v>
      </c>
      <c r="D110288">
        <v>10.99</v>
      </c>
      <c r="E110288">
        <v>8</v>
      </c>
      <c r="F110288" t="s">
        <v>27</v>
      </c>
      <c r="G110288">
        <v>119500</v>
      </c>
      <c r="H110288" t="s">
        <v>30</v>
      </c>
      <c r="I110288" t="s">
        <v>51</v>
      </c>
      <c r="J110288">
        <v>14.51</v>
      </c>
      <c r="K110288">
        <v>0</v>
      </c>
      <c r="L110288">
        <v>89.3</v>
      </c>
      <c r="M110288">
        <v>25</v>
      </c>
      <c r="N110288">
        <v>14</v>
      </c>
      <c r="O110288" t="s">
        <v>20</v>
      </c>
      <c r="P110288">
        <v>36</v>
      </c>
    </row>
    <row r="110289" spans="1:16" x14ac:dyDescent="0.35">
      <c r="A110289">
        <v>165425</v>
      </c>
      <c r="B110289">
        <v>1</v>
      </c>
      <c r="C110289">
        <v>7000</v>
      </c>
      <c r="D110289">
        <v>13.98</v>
      </c>
      <c r="E110289">
        <v>5</v>
      </c>
      <c r="F110289" t="s">
        <v>17</v>
      </c>
      <c r="G110289">
        <v>42000</v>
      </c>
      <c r="H110289" t="s">
        <v>28</v>
      </c>
      <c r="I110289" t="s">
        <v>26</v>
      </c>
      <c r="J110289">
        <v>24.14</v>
      </c>
      <c r="K110289">
        <v>0</v>
      </c>
      <c r="L110289">
        <v>28.1</v>
      </c>
      <c r="M110289">
        <v>30</v>
      </c>
      <c r="N110289">
        <v>13</v>
      </c>
      <c r="O110289" t="s">
        <v>20</v>
      </c>
      <c r="P110289">
        <v>36</v>
      </c>
    </row>
    <row r="110290" spans="1:16" x14ac:dyDescent="0.35">
      <c r="A110290">
        <v>165426</v>
      </c>
      <c r="B110290">
        <v>0</v>
      </c>
      <c r="C110290">
        <v>30000</v>
      </c>
      <c r="D110290">
        <v>20.5</v>
      </c>
      <c r="E110290">
        <v>10</v>
      </c>
      <c r="F110290" t="s">
        <v>36</v>
      </c>
      <c r="G110290">
        <v>92000</v>
      </c>
      <c r="H110290" t="s">
        <v>30</v>
      </c>
      <c r="I110290" t="s">
        <v>54</v>
      </c>
      <c r="J110290">
        <v>20.48</v>
      </c>
      <c r="K110290">
        <v>0</v>
      </c>
      <c r="L110290">
        <v>62.4</v>
      </c>
      <c r="M110290">
        <v>50</v>
      </c>
      <c r="N110290">
        <v>13</v>
      </c>
      <c r="O110290" t="s">
        <v>20</v>
      </c>
      <c r="P110290">
        <v>60</v>
      </c>
    </row>
    <row r="110291" spans="1:16" x14ac:dyDescent="0.35">
      <c r="A110291">
        <v>165427</v>
      </c>
      <c r="B110291">
        <v>0</v>
      </c>
      <c r="C110291">
        <v>16800</v>
      </c>
      <c r="D110291">
        <v>16.989999999999998</v>
      </c>
      <c r="E110291">
        <v>6</v>
      </c>
      <c r="F110291" t="s">
        <v>17</v>
      </c>
      <c r="G110291">
        <v>73000</v>
      </c>
      <c r="H110291" t="s">
        <v>30</v>
      </c>
      <c r="I110291" t="s">
        <v>56</v>
      </c>
      <c r="J110291">
        <v>19.46</v>
      </c>
      <c r="K110291">
        <v>0</v>
      </c>
      <c r="L110291">
        <v>83.9</v>
      </c>
      <c r="M110291">
        <v>18</v>
      </c>
      <c r="N110291">
        <v>24</v>
      </c>
      <c r="O110291" t="s">
        <v>20</v>
      </c>
      <c r="P110291">
        <v>60</v>
      </c>
    </row>
    <row r="110292" spans="1:16" x14ac:dyDescent="0.35">
      <c r="A110292">
        <v>165429</v>
      </c>
      <c r="B110292">
        <v>0</v>
      </c>
      <c r="C110292">
        <v>4000</v>
      </c>
      <c r="D110292">
        <v>10.99</v>
      </c>
      <c r="E110292">
        <v>6</v>
      </c>
      <c r="F110292" t="s">
        <v>36</v>
      </c>
      <c r="G110292">
        <v>55000</v>
      </c>
      <c r="H110292" t="s">
        <v>30</v>
      </c>
      <c r="I110292" t="s">
        <v>29</v>
      </c>
      <c r="J110292">
        <v>20.16</v>
      </c>
      <c r="K110292">
        <v>0</v>
      </c>
      <c r="L110292">
        <v>29.3</v>
      </c>
      <c r="M110292">
        <v>33</v>
      </c>
      <c r="N110292">
        <v>31</v>
      </c>
      <c r="O110292" t="s">
        <v>25</v>
      </c>
      <c r="P110292">
        <v>36</v>
      </c>
    </row>
    <row r="110293" spans="1:16" x14ac:dyDescent="0.35">
      <c r="A110293">
        <v>165430</v>
      </c>
      <c r="B110293">
        <v>0</v>
      </c>
      <c r="C110293">
        <v>5075</v>
      </c>
      <c r="D110293">
        <v>9.67</v>
      </c>
      <c r="E110293">
        <v>2</v>
      </c>
      <c r="F110293" t="s">
        <v>27</v>
      </c>
      <c r="G110293">
        <v>50000</v>
      </c>
      <c r="H110293" t="s">
        <v>30</v>
      </c>
      <c r="I110293" t="s">
        <v>69</v>
      </c>
      <c r="J110293">
        <v>0.96</v>
      </c>
      <c r="K110293">
        <v>0</v>
      </c>
      <c r="L110293">
        <v>4</v>
      </c>
      <c r="M110293">
        <v>4</v>
      </c>
      <c r="N110293">
        <v>6</v>
      </c>
      <c r="O110293" t="s">
        <v>25</v>
      </c>
      <c r="P110293">
        <v>36</v>
      </c>
    </row>
    <row r="110294" spans="1:16" x14ac:dyDescent="0.35">
      <c r="A110294">
        <v>165431</v>
      </c>
      <c r="B110294">
        <v>1</v>
      </c>
      <c r="C110294">
        <v>21000</v>
      </c>
      <c r="D110294">
        <v>21.48</v>
      </c>
      <c r="E110294">
        <v>10</v>
      </c>
      <c r="F110294" t="s">
        <v>36</v>
      </c>
      <c r="G110294">
        <v>112000</v>
      </c>
      <c r="H110294" t="s">
        <v>28</v>
      </c>
      <c r="I110294" t="s">
        <v>0</v>
      </c>
      <c r="J110294">
        <v>25.19</v>
      </c>
      <c r="K110294">
        <v>0</v>
      </c>
      <c r="L110294">
        <v>77.400000000000006</v>
      </c>
      <c r="M110294">
        <v>36</v>
      </c>
      <c r="N110294">
        <v>21</v>
      </c>
      <c r="O110294" t="s">
        <v>20</v>
      </c>
      <c r="P110294">
        <v>60</v>
      </c>
    </row>
    <row r="110295" spans="1:16" x14ac:dyDescent="0.35">
      <c r="A110295">
        <v>165432</v>
      </c>
      <c r="B110295">
        <v>0</v>
      </c>
      <c r="C110295">
        <v>8400</v>
      </c>
      <c r="D110295">
        <v>10.99</v>
      </c>
      <c r="E110295">
        <v>1</v>
      </c>
      <c r="F110295" t="s">
        <v>17</v>
      </c>
      <c r="G110295">
        <v>65000</v>
      </c>
      <c r="H110295" t="s">
        <v>18</v>
      </c>
      <c r="I110295" t="s">
        <v>41</v>
      </c>
      <c r="J110295">
        <v>3.84</v>
      </c>
      <c r="K110295">
        <v>0</v>
      </c>
      <c r="L110295">
        <v>62.6</v>
      </c>
      <c r="M110295">
        <v>11</v>
      </c>
      <c r="N110295">
        <v>8</v>
      </c>
      <c r="O110295" t="s">
        <v>20</v>
      </c>
      <c r="P110295">
        <v>36</v>
      </c>
    </row>
    <row r="110296" spans="1:16" x14ac:dyDescent="0.35">
      <c r="A110296">
        <v>165433</v>
      </c>
      <c r="B110296">
        <v>0</v>
      </c>
      <c r="C110296">
        <v>7475</v>
      </c>
      <c r="D110296">
        <v>15.61</v>
      </c>
      <c r="E110296">
        <v>5</v>
      </c>
      <c r="F110296" t="s">
        <v>36</v>
      </c>
      <c r="G110296">
        <v>39500</v>
      </c>
      <c r="H110296" t="s">
        <v>30</v>
      </c>
      <c r="I110296" t="s">
        <v>55</v>
      </c>
      <c r="J110296">
        <v>14.46</v>
      </c>
      <c r="K110296">
        <v>0</v>
      </c>
      <c r="L110296">
        <v>57.3</v>
      </c>
      <c r="M110296">
        <v>37</v>
      </c>
      <c r="N110296">
        <v>17</v>
      </c>
      <c r="O110296" t="s">
        <v>20</v>
      </c>
      <c r="P110296">
        <v>36</v>
      </c>
    </row>
    <row r="110297" spans="1:16" x14ac:dyDescent="0.35">
      <c r="A110297">
        <v>165434</v>
      </c>
      <c r="B110297">
        <v>0</v>
      </c>
      <c r="C110297">
        <v>8000</v>
      </c>
      <c r="D110297">
        <v>6.62</v>
      </c>
      <c r="E110297">
        <v>2</v>
      </c>
      <c r="F110297" t="s">
        <v>17</v>
      </c>
      <c r="G110297">
        <v>89726</v>
      </c>
      <c r="H110297" t="s">
        <v>30</v>
      </c>
      <c r="I110297" t="s">
        <v>80</v>
      </c>
      <c r="J110297">
        <v>25.42</v>
      </c>
      <c r="K110297">
        <v>0</v>
      </c>
      <c r="L110297">
        <v>47.4</v>
      </c>
      <c r="M110297">
        <v>23</v>
      </c>
      <c r="N110297">
        <v>9</v>
      </c>
      <c r="O110297" t="s">
        <v>25</v>
      </c>
      <c r="P110297">
        <v>36</v>
      </c>
    </row>
    <row r="110298" spans="1:16" x14ac:dyDescent="0.35">
      <c r="A110298">
        <v>165435</v>
      </c>
      <c r="B110298">
        <v>0</v>
      </c>
      <c r="C110298">
        <v>12000</v>
      </c>
      <c r="D110298">
        <v>14.98</v>
      </c>
      <c r="E110298">
        <v>2</v>
      </c>
      <c r="F110298" t="s">
        <v>36</v>
      </c>
      <c r="G110298">
        <v>142000</v>
      </c>
      <c r="H110298" t="s">
        <v>30</v>
      </c>
      <c r="I110298" t="s">
        <v>26</v>
      </c>
      <c r="J110298">
        <v>12.09</v>
      </c>
      <c r="K110298">
        <v>0</v>
      </c>
      <c r="L110298">
        <v>72</v>
      </c>
      <c r="M110298">
        <v>45</v>
      </c>
      <c r="N110298">
        <v>15</v>
      </c>
      <c r="O110298" t="s">
        <v>25</v>
      </c>
      <c r="P110298">
        <v>36</v>
      </c>
    </row>
    <row r="110299" spans="1:16" x14ac:dyDescent="0.35">
      <c r="A110299">
        <v>165436</v>
      </c>
      <c r="B110299">
        <v>1</v>
      </c>
      <c r="C110299">
        <v>24000</v>
      </c>
      <c r="D110299">
        <v>12.85</v>
      </c>
      <c r="E110299">
        <v>2</v>
      </c>
      <c r="F110299" t="s">
        <v>0</v>
      </c>
      <c r="G110299">
        <v>68000</v>
      </c>
      <c r="H110299" t="s">
        <v>30</v>
      </c>
      <c r="I110299" t="s">
        <v>49</v>
      </c>
      <c r="J110299">
        <v>10.08</v>
      </c>
      <c r="K110299">
        <v>0</v>
      </c>
      <c r="L110299">
        <v>51.9</v>
      </c>
      <c r="M110299">
        <v>26</v>
      </c>
      <c r="N110299">
        <v>16</v>
      </c>
      <c r="O110299" t="s">
        <v>20</v>
      </c>
      <c r="P110299">
        <v>36</v>
      </c>
    </row>
    <row r="110300" spans="1:16" x14ac:dyDescent="0.35">
      <c r="A110300">
        <v>165437</v>
      </c>
      <c r="B110300">
        <v>0</v>
      </c>
      <c r="C110300">
        <v>13900</v>
      </c>
      <c r="D110300">
        <v>13.98</v>
      </c>
      <c r="E110300">
        <v>2</v>
      </c>
      <c r="F110300" t="s">
        <v>17</v>
      </c>
      <c r="G110300">
        <v>52000</v>
      </c>
      <c r="H110300" t="s">
        <v>18</v>
      </c>
      <c r="I110300" t="s">
        <v>31</v>
      </c>
      <c r="J110300">
        <v>16.760000000000002</v>
      </c>
      <c r="K110300">
        <v>0</v>
      </c>
      <c r="L110300">
        <v>50.7</v>
      </c>
      <c r="M110300">
        <v>31</v>
      </c>
      <c r="N110300">
        <v>16</v>
      </c>
      <c r="O110300" t="s">
        <v>25</v>
      </c>
      <c r="P110300">
        <v>36</v>
      </c>
    </row>
    <row r="110301" spans="1:16" x14ac:dyDescent="0.35">
      <c r="A110301">
        <v>165438</v>
      </c>
      <c r="B110301">
        <v>0</v>
      </c>
      <c r="C110301">
        <v>20000</v>
      </c>
      <c r="D110301">
        <v>14.98</v>
      </c>
      <c r="E110301">
        <v>2</v>
      </c>
      <c r="F110301" t="s">
        <v>17</v>
      </c>
      <c r="G110301">
        <v>60000</v>
      </c>
      <c r="H110301" t="s">
        <v>18</v>
      </c>
      <c r="I110301" t="s">
        <v>26</v>
      </c>
      <c r="J110301">
        <v>26.2</v>
      </c>
      <c r="K110301">
        <v>0</v>
      </c>
      <c r="L110301">
        <v>80.5</v>
      </c>
      <c r="M110301">
        <v>18</v>
      </c>
      <c r="N110301">
        <v>8</v>
      </c>
      <c r="O110301" t="s">
        <v>20</v>
      </c>
      <c r="P110301">
        <v>60</v>
      </c>
    </row>
    <row r="110302" spans="1:16" x14ac:dyDescent="0.35">
      <c r="A110302">
        <v>165441</v>
      </c>
      <c r="B110302">
        <v>0</v>
      </c>
      <c r="C110302">
        <v>13150</v>
      </c>
      <c r="D110302">
        <v>13.53</v>
      </c>
      <c r="E110302">
        <v>7</v>
      </c>
      <c r="F110302" t="s">
        <v>36</v>
      </c>
      <c r="G110302">
        <v>30000</v>
      </c>
      <c r="H110302" t="s">
        <v>30</v>
      </c>
      <c r="I110302" t="s">
        <v>60</v>
      </c>
      <c r="J110302">
        <v>17.440000000000001</v>
      </c>
      <c r="K110302">
        <v>1</v>
      </c>
      <c r="L110302">
        <v>46.9</v>
      </c>
      <c r="M110302">
        <v>14</v>
      </c>
      <c r="N110302">
        <v>8</v>
      </c>
      <c r="O110302" t="s">
        <v>20</v>
      </c>
      <c r="P110302">
        <v>36</v>
      </c>
    </row>
    <row r="110303" spans="1:16" x14ac:dyDescent="0.35">
      <c r="A110303">
        <v>165442</v>
      </c>
      <c r="B110303">
        <v>0</v>
      </c>
      <c r="C110303">
        <v>31000</v>
      </c>
      <c r="D110303">
        <v>15.61</v>
      </c>
      <c r="E110303">
        <v>8</v>
      </c>
      <c r="F110303" t="s">
        <v>36</v>
      </c>
      <c r="G110303">
        <v>130598</v>
      </c>
      <c r="H110303" t="s">
        <v>30</v>
      </c>
      <c r="I110303" t="s">
        <v>26</v>
      </c>
      <c r="J110303">
        <v>19.82</v>
      </c>
      <c r="K110303">
        <v>0</v>
      </c>
      <c r="L110303">
        <v>82.9</v>
      </c>
      <c r="M110303">
        <v>31</v>
      </c>
      <c r="N110303">
        <v>16</v>
      </c>
      <c r="O110303" t="s">
        <v>20</v>
      </c>
      <c r="P110303">
        <v>60</v>
      </c>
    </row>
    <row r="110304" spans="1:16" x14ac:dyDescent="0.35">
      <c r="A110304">
        <v>165444</v>
      </c>
      <c r="B110304">
        <v>0</v>
      </c>
      <c r="C110304">
        <v>3000</v>
      </c>
      <c r="D110304">
        <v>18.25</v>
      </c>
      <c r="E110304">
        <v>3</v>
      </c>
      <c r="F110304" t="s">
        <v>17</v>
      </c>
      <c r="G110304">
        <v>33000</v>
      </c>
      <c r="H110304" t="s">
        <v>64</v>
      </c>
      <c r="I110304" t="s">
        <v>37</v>
      </c>
      <c r="J110304">
        <v>12.57</v>
      </c>
      <c r="K110304">
        <v>0</v>
      </c>
      <c r="L110304">
        <v>18.100000000000001</v>
      </c>
      <c r="M110304">
        <v>16</v>
      </c>
      <c r="N110304">
        <v>4</v>
      </c>
      <c r="O110304" t="s">
        <v>25</v>
      </c>
      <c r="P110304">
        <v>36</v>
      </c>
    </row>
    <row r="110305" spans="1:16" x14ac:dyDescent="0.35">
      <c r="A110305">
        <v>165446</v>
      </c>
      <c r="B110305">
        <v>0</v>
      </c>
      <c r="C110305">
        <v>15000</v>
      </c>
      <c r="D110305">
        <v>13.53</v>
      </c>
      <c r="E110305">
        <v>10</v>
      </c>
      <c r="F110305" t="s">
        <v>17</v>
      </c>
      <c r="G110305">
        <v>61000</v>
      </c>
      <c r="H110305" t="s">
        <v>30</v>
      </c>
      <c r="I110305" t="s">
        <v>26</v>
      </c>
      <c r="J110305">
        <v>5.63</v>
      </c>
      <c r="K110305">
        <v>0</v>
      </c>
      <c r="L110305">
        <v>42.9</v>
      </c>
      <c r="M110305">
        <v>24</v>
      </c>
      <c r="N110305">
        <v>13</v>
      </c>
      <c r="O110305" t="s">
        <v>20</v>
      </c>
      <c r="P110305">
        <v>36</v>
      </c>
    </row>
    <row r="110306" spans="1:16" x14ac:dyDescent="0.35">
      <c r="A110306">
        <v>165448</v>
      </c>
      <c r="B110306">
        <v>0</v>
      </c>
      <c r="C110306">
        <v>7000</v>
      </c>
      <c r="D110306">
        <v>12.85</v>
      </c>
      <c r="E110306">
        <v>10</v>
      </c>
      <c r="F110306" t="s">
        <v>17</v>
      </c>
      <c r="G110306">
        <v>130000</v>
      </c>
      <c r="H110306" t="s">
        <v>30</v>
      </c>
      <c r="I110306" t="s">
        <v>26</v>
      </c>
      <c r="J110306">
        <v>9.42</v>
      </c>
      <c r="K110306">
        <v>4</v>
      </c>
      <c r="L110306">
        <v>91.4</v>
      </c>
      <c r="M110306">
        <v>30</v>
      </c>
      <c r="N110306">
        <v>20</v>
      </c>
      <c r="O110306" t="s">
        <v>20</v>
      </c>
      <c r="P110306">
        <v>36</v>
      </c>
    </row>
    <row r="110307" spans="1:16" x14ac:dyDescent="0.35">
      <c r="A110307">
        <v>165449</v>
      </c>
      <c r="B110307">
        <v>0</v>
      </c>
      <c r="C110307">
        <v>2375</v>
      </c>
      <c r="D110307">
        <v>22.4</v>
      </c>
      <c r="E110307">
        <v>8</v>
      </c>
      <c r="F110307" t="s">
        <v>17</v>
      </c>
      <c r="G110307">
        <v>35000</v>
      </c>
      <c r="H110307" t="s">
        <v>30</v>
      </c>
      <c r="I110307" t="s">
        <v>37</v>
      </c>
      <c r="J110307">
        <v>8.5399999999999991</v>
      </c>
      <c r="K110307">
        <v>0</v>
      </c>
      <c r="L110307">
        <v>49.7</v>
      </c>
      <c r="M110307">
        <v>11</v>
      </c>
      <c r="N110307">
        <v>11</v>
      </c>
      <c r="O110307" t="s">
        <v>25</v>
      </c>
      <c r="P110307">
        <v>36</v>
      </c>
    </row>
    <row r="110308" spans="1:16" x14ac:dyDescent="0.35">
      <c r="A110308">
        <v>165452</v>
      </c>
      <c r="B110308">
        <v>0</v>
      </c>
      <c r="C110308">
        <v>10000</v>
      </c>
      <c r="D110308">
        <v>17.57</v>
      </c>
      <c r="E110308">
        <v>0</v>
      </c>
      <c r="F110308" t="s">
        <v>36</v>
      </c>
      <c r="G110308">
        <v>120000</v>
      </c>
      <c r="H110308" t="s">
        <v>30</v>
      </c>
      <c r="I110308" t="s">
        <v>49</v>
      </c>
      <c r="J110308">
        <v>12.93</v>
      </c>
      <c r="K110308">
        <v>0</v>
      </c>
      <c r="L110308">
        <v>72.099999999999994</v>
      </c>
      <c r="M110308">
        <v>22</v>
      </c>
      <c r="N110308">
        <v>37</v>
      </c>
      <c r="O110308" t="s">
        <v>25</v>
      </c>
      <c r="P110308">
        <v>36</v>
      </c>
    </row>
    <row r="110309" spans="1:16" x14ac:dyDescent="0.35">
      <c r="A110309">
        <v>165455</v>
      </c>
      <c r="B110309">
        <v>1</v>
      </c>
      <c r="C110309">
        <v>20000</v>
      </c>
      <c r="D110309">
        <v>14.98</v>
      </c>
      <c r="E110309">
        <v>1</v>
      </c>
      <c r="F110309" t="s">
        <v>36</v>
      </c>
      <c r="G110309">
        <v>89000</v>
      </c>
      <c r="H110309" t="s">
        <v>30</v>
      </c>
      <c r="I110309" t="s">
        <v>49</v>
      </c>
      <c r="J110309">
        <v>14.93</v>
      </c>
      <c r="K110309">
        <v>0</v>
      </c>
      <c r="L110309">
        <v>77.099999999999994</v>
      </c>
      <c r="M110309">
        <v>28</v>
      </c>
      <c r="N110309">
        <v>16</v>
      </c>
      <c r="O110309" t="s">
        <v>20</v>
      </c>
      <c r="P110309">
        <v>36</v>
      </c>
    </row>
    <row r="110310" spans="1:16" x14ac:dyDescent="0.35">
      <c r="A110310">
        <v>165456</v>
      </c>
      <c r="B110310">
        <v>0</v>
      </c>
      <c r="C110310">
        <v>2400</v>
      </c>
      <c r="D110310">
        <v>18.25</v>
      </c>
      <c r="E110310">
        <v>5</v>
      </c>
      <c r="F110310" t="s">
        <v>36</v>
      </c>
      <c r="G110310">
        <v>120202</v>
      </c>
      <c r="H110310" t="s">
        <v>23</v>
      </c>
      <c r="I110310" t="s">
        <v>44</v>
      </c>
      <c r="J110310">
        <v>21.62</v>
      </c>
      <c r="K110310">
        <v>0</v>
      </c>
      <c r="L110310">
        <v>98.5</v>
      </c>
      <c r="M110310">
        <v>34</v>
      </c>
      <c r="N110310">
        <v>17</v>
      </c>
      <c r="O110310" t="s">
        <v>20</v>
      </c>
      <c r="P110310">
        <v>36</v>
      </c>
    </row>
    <row r="110311" spans="1:16" x14ac:dyDescent="0.35">
      <c r="A110311">
        <v>165457</v>
      </c>
      <c r="B110311">
        <v>0</v>
      </c>
      <c r="C110311">
        <v>10850</v>
      </c>
      <c r="D110311">
        <v>17.57</v>
      </c>
      <c r="E110311">
        <v>8</v>
      </c>
      <c r="F110311" t="s">
        <v>36</v>
      </c>
      <c r="G110311">
        <v>46500</v>
      </c>
      <c r="H110311" t="s">
        <v>30</v>
      </c>
      <c r="I110311" t="s">
        <v>29</v>
      </c>
      <c r="J110311">
        <v>23.38</v>
      </c>
      <c r="K110311">
        <v>0</v>
      </c>
      <c r="L110311">
        <v>78</v>
      </c>
      <c r="M110311">
        <v>34</v>
      </c>
      <c r="N110311">
        <v>18</v>
      </c>
      <c r="O110311" t="s">
        <v>20</v>
      </c>
      <c r="P110311">
        <v>36</v>
      </c>
    </row>
    <row r="110312" spans="1:16" x14ac:dyDescent="0.35">
      <c r="A110312">
        <v>165458</v>
      </c>
      <c r="B110312">
        <v>0</v>
      </c>
      <c r="C110312">
        <v>9000</v>
      </c>
      <c r="D110312">
        <v>11.99</v>
      </c>
      <c r="E110312">
        <v>7</v>
      </c>
      <c r="F110312" t="s">
        <v>17</v>
      </c>
      <c r="G110312">
        <v>55000</v>
      </c>
      <c r="H110312" t="s">
        <v>18</v>
      </c>
      <c r="I110312" t="s">
        <v>34</v>
      </c>
      <c r="J110312">
        <v>18.36</v>
      </c>
      <c r="K110312">
        <v>0</v>
      </c>
      <c r="L110312">
        <v>90.8</v>
      </c>
      <c r="M110312">
        <v>16</v>
      </c>
      <c r="N110312">
        <v>13</v>
      </c>
      <c r="O110312" t="s">
        <v>25</v>
      </c>
      <c r="P110312">
        <v>36</v>
      </c>
    </row>
    <row r="110313" spans="1:16" x14ac:dyDescent="0.35">
      <c r="A110313">
        <v>165459</v>
      </c>
      <c r="B110313">
        <v>0</v>
      </c>
      <c r="C110313">
        <v>7475</v>
      </c>
      <c r="D110313">
        <v>18.25</v>
      </c>
      <c r="E110313">
        <v>3</v>
      </c>
      <c r="F110313" t="s">
        <v>36</v>
      </c>
      <c r="G110313">
        <v>86000</v>
      </c>
      <c r="H110313" t="s">
        <v>30</v>
      </c>
      <c r="I110313" t="s">
        <v>31</v>
      </c>
      <c r="J110313">
        <v>2.6</v>
      </c>
      <c r="K110313">
        <v>0</v>
      </c>
      <c r="L110313">
        <v>62.5</v>
      </c>
      <c r="M110313">
        <v>11</v>
      </c>
      <c r="N110313">
        <v>15</v>
      </c>
      <c r="O110313" t="s">
        <v>20</v>
      </c>
      <c r="P110313">
        <v>36</v>
      </c>
    </row>
    <row r="110314" spans="1:16" x14ac:dyDescent="0.35">
      <c r="A110314">
        <v>165461</v>
      </c>
      <c r="B110314">
        <v>0</v>
      </c>
      <c r="C110314">
        <v>3000</v>
      </c>
      <c r="D110314">
        <v>11.99</v>
      </c>
      <c r="E110314">
        <v>3</v>
      </c>
      <c r="F110314" t="s">
        <v>36</v>
      </c>
      <c r="G110314">
        <v>75000</v>
      </c>
      <c r="H110314" t="s">
        <v>18</v>
      </c>
      <c r="I110314" t="s">
        <v>26</v>
      </c>
      <c r="J110314">
        <v>19.010000000000002</v>
      </c>
      <c r="K110314">
        <v>1</v>
      </c>
      <c r="L110314">
        <v>28</v>
      </c>
      <c r="M110314">
        <v>42</v>
      </c>
      <c r="N110314">
        <v>24</v>
      </c>
      <c r="O110314" t="s">
        <v>20</v>
      </c>
      <c r="P110314">
        <v>36</v>
      </c>
    </row>
    <row r="110315" spans="1:16" x14ac:dyDescent="0.35">
      <c r="A110315">
        <v>165463</v>
      </c>
      <c r="B110315">
        <v>0</v>
      </c>
      <c r="C110315">
        <v>18000</v>
      </c>
      <c r="D110315">
        <v>7.62</v>
      </c>
      <c r="E110315">
        <v>10</v>
      </c>
      <c r="F110315" t="s">
        <v>17</v>
      </c>
      <c r="G110315">
        <v>61000</v>
      </c>
      <c r="H110315" t="s">
        <v>30</v>
      </c>
      <c r="I110315" t="s">
        <v>26</v>
      </c>
      <c r="J110315">
        <v>15.27</v>
      </c>
      <c r="K110315">
        <v>0</v>
      </c>
      <c r="L110315">
        <v>44.9</v>
      </c>
      <c r="M110315">
        <v>41</v>
      </c>
      <c r="N110315">
        <v>20</v>
      </c>
      <c r="O110315" t="s">
        <v>20</v>
      </c>
      <c r="P110315">
        <v>36</v>
      </c>
    </row>
    <row r="110316" spans="1:16" x14ac:dyDescent="0.35">
      <c r="A110316">
        <v>165464</v>
      </c>
      <c r="B110316">
        <v>1</v>
      </c>
      <c r="C110316">
        <v>8900</v>
      </c>
      <c r="D110316">
        <v>11.99</v>
      </c>
      <c r="E110316">
        <v>6</v>
      </c>
      <c r="F110316" t="s">
        <v>36</v>
      </c>
      <c r="G110316">
        <v>65000</v>
      </c>
      <c r="H110316" t="s">
        <v>18</v>
      </c>
      <c r="I110316" t="s">
        <v>37</v>
      </c>
      <c r="J110316">
        <v>26.51</v>
      </c>
      <c r="K110316">
        <v>0</v>
      </c>
      <c r="L110316">
        <v>74.599999999999994</v>
      </c>
      <c r="M110316">
        <v>29</v>
      </c>
      <c r="N110316">
        <v>27</v>
      </c>
      <c r="O110316" t="s">
        <v>20</v>
      </c>
      <c r="P110316">
        <v>36</v>
      </c>
    </row>
    <row r="110317" spans="1:16" x14ac:dyDescent="0.35">
      <c r="A110317">
        <v>165465</v>
      </c>
      <c r="B110317">
        <v>0</v>
      </c>
      <c r="C110317">
        <v>14000</v>
      </c>
      <c r="D110317">
        <v>16.989999999999998</v>
      </c>
      <c r="E110317">
        <v>2</v>
      </c>
      <c r="F110317" t="s">
        <v>17</v>
      </c>
      <c r="G110317">
        <v>80000</v>
      </c>
      <c r="H110317" t="s">
        <v>18</v>
      </c>
      <c r="I110317" t="s">
        <v>37</v>
      </c>
      <c r="J110317">
        <v>22.43</v>
      </c>
      <c r="K110317">
        <v>1</v>
      </c>
      <c r="L110317">
        <v>47.3</v>
      </c>
      <c r="M110317">
        <v>63</v>
      </c>
      <c r="N110317">
        <v>14</v>
      </c>
      <c r="O110317" t="s">
        <v>20</v>
      </c>
      <c r="P110317">
        <v>60</v>
      </c>
    </row>
    <row r="110318" spans="1:16" x14ac:dyDescent="0.35">
      <c r="A110318">
        <v>165466</v>
      </c>
      <c r="B110318">
        <v>0</v>
      </c>
      <c r="C110318">
        <v>8000</v>
      </c>
      <c r="D110318">
        <v>6.62</v>
      </c>
      <c r="E110318">
        <v>6</v>
      </c>
      <c r="F110318" t="s">
        <v>27</v>
      </c>
      <c r="G110318">
        <v>175000</v>
      </c>
      <c r="H110318" t="s">
        <v>0</v>
      </c>
      <c r="I110318" t="s">
        <v>50</v>
      </c>
      <c r="J110318">
        <v>7.02</v>
      </c>
      <c r="K110318">
        <v>0</v>
      </c>
      <c r="L110318">
        <v>5.9</v>
      </c>
      <c r="M110318">
        <v>38</v>
      </c>
      <c r="N110318">
        <v>25</v>
      </c>
      <c r="O110318" t="s">
        <v>20</v>
      </c>
      <c r="P110318">
        <v>36</v>
      </c>
    </row>
    <row r="110319" spans="1:16" x14ac:dyDescent="0.35">
      <c r="A110319">
        <v>165469</v>
      </c>
      <c r="B110319">
        <v>0</v>
      </c>
      <c r="C110319">
        <v>7400</v>
      </c>
      <c r="D110319">
        <v>16.989999999999998</v>
      </c>
      <c r="E110319">
        <v>10</v>
      </c>
      <c r="F110319" t="s">
        <v>17</v>
      </c>
      <c r="G110319">
        <v>90000</v>
      </c>
      <c r="H110319" t="s">
        <v>30</v>
      </c>
      <c r="I110319" t="s">
        <v>44</v>
      </c>
      <c r="J110319">
        <v>17.48</v>
      </c>
      <c r="K110319">
        <v>0</v>
      </c>
      <c r="L110319">
        <v>81.099999999999994</v>
      </c>
      <c r="M110319">
        <v>12</v>
      </c>
      <c r="N110319">
        <v>17</v>
      </c>
      <c r="O110319" t="s">
        <v>25</v>
      </c>
      <c r="P110319">
        <v>36</v>
      </c>
    </row>
    <row r="110320" spans="1:16" x14ac:dyDescent="0.35">
      <c r="A110320">
        <v>165471</v>
      </c>
      <c r="B110320">
        <v>1</v>
      </c>
      <c r="C110320">
        <v>12000</v>
      </c>
      <c r="D110320">
        <v>13.98</v>
      </c>
      <c r="E110320">
        <v>2</v>
      </c>
      <c r="F110320" t="s">
        <v>17</v>
      </c>
      <c r="G110320">
        <v>42000</v>
      </c>
      <c r="H110320" t="s">
        <v>18</v>
      </c>
      <c r="I110320" t="s">
        <v>87</v>
      </c>
      <c r="J110320">
        <v>17.89</v>
      </c>
      <c r="K110320">
        <v>0</v>
      </c>
      <c r="L110320">
        <v>97.8</v>
      </c>
      <c r="M110320">
        <v>20</v>
      </c>
      <c r="N110320">
        <v>14</v>
      </c>
      <c r="O110320" t="s">
        <v>20</v>
      </c>
      <c r="P110320">
        <v>36</v>
      </c>
    </row>
    <row r="110321" spans="1:16" x14ac:dyDescent="0.35">
      <c r="A110321">
        <v>165472</v>
      </c>
      <c r="B110321">
        <v>0</v>
      </c>
      <c r="C110321">
        <v>15600</v>
      </c>
      <c r="D110321">
        <v>12.85</v>
      </c>
      <c r="E110321">
        <v>2</v>
      </c>
      <c r="F110321" t="s">
        <v>17</v>
      </c>
      <c r="G110321">
        <v>48000</v>
      </c>
      <c r="H110321" t="s">
        <v>30</v>
      </c>
      <c r="I110321" t="s">
        <v>26</v>
      </c>
      <c r="J110321">
        <v>21.08</v>
      </c>
      <c r="K110321">
        <v>0</v>
      </c>
      <c r="L110321">
        <v>63.2</v>
      </c>
      <c r="M110321">
        <v>17</v>
      </c>
      <c r="N110321">
        <v>14</v>
      </c>
      <c r="O110321" t="s">
        <v>25</v>
      </c>
      <c r="P110321">
        <v>36</v>
      </c>
    </row>
    <row r="110322" spans="1:16" x14ac:dyDescent="0.35">
      <c r="A110322">
        <v>165473</v>
      </c>
      <c r="B110322">
        <v>1</v>
      </c>
      <c r="C110322">
        <v>20000</v>
      </c>
      <c r="D110322">
        <v>16.239999999999998</v>
      </c>
      <c r="E110322">
        <v>6</v>
      </c>
      <c r="F110322" t="s">
        <v>17</v>
      </c>
      <c r="G110322">
        <v>280000</v>
      </c>
      <c r="H110322" t="s">
        <v>30</v>
      </c>
      <c r="I110322" t="s">
        <v>0</v>
      </c>
      <c r="J110322">
        <v>9.3000000000000007</v>
      </c>
      <c r="K110322">
        <v>0</v>
      </c>
      <c r="L110322">
        <v>86.5</v>
      </c>
      <c r="M110322">
        <v>20</v>
      </c>
      <c r="N110322">
        <v>20</v>
      </c>
      <c r="O110322" t="s">
        <v>20</v>
      </c>
      <c r="P110322">
        <v>36</v>
      </c>
    </row>
    <row r="110323" spans="1:16" x14ac:dyDescent="0.35">
      <c r="A110323">
        <v>165475</v>
      </c>
      <c r="B110323">
        <v>0</v>
      </c>
      <c r="C110323">
        <v>5600</v>
      </c>
      <c r="D110323">
        <v>13.98</v>
      </c>
      <c r="E110323">
        <v>10</v>
      </c>
      <c r="F110323" t="s">
        <v>17</v>
      </c>
      <c r="G110323">
        <v>50000</v>
      </c>
      <c r="H110323" t="s">
        <v>30</v>
      </c>
      <c r="I110323" t="s">
        <v>47</v>
      </c>
      <c r="J110323">
        <v>13.59</v>
      </c>
      <c r="K110323">
        <v>0</v>
      </c>
      <c r="L110323">
        <v>22.2</v>
      </c>
      <c r="M110323">
        <v>24</v>
      </c>
      <c r="N110323">
        <v>16</v>
      </c>
      <c r="O110323" t="s">
        <v>20</v>
      </c>
      <c r="P110323">
        <v>36</v>
      </c>
    </row>
    <row r="110324" spans="1:16" x14ac:dyDescent="0.35">
      <c r="A110324">
        <v>165477</v>
      </c>
      <c r="B110324">
        <v>0</v>
      </c>
      <c r="C110324">
        <v>12000</v>
      </c>
      <c r="D110324">
        <v>14.98</v>
      </c>
      <c r="E110324">
        <v>4</v>
      </c>
      <c r="F110324" t="s">
        <v>36</v>
      </c>
      <c r="G110324">
        <v>98000</v>
      </c>
      <c r="H110324" t="s">
        <v>30</v>
      </c>
      <c r="I110324" t="s">
        <v>69</v>
      </c>
      <c r="J110324">
        <v>8.0500000000000007</v>
      </c>
      <c r="K110324">
        <v>1</v>
      </c>
      <c r="L110324">
        <v>68.5</v>
      </c>
      <c r="M110324">
        <v>18</v>
      </c>
      <c r="N110324">
        <v>14</v>
      </c>
      <c r="O110324" t="s">
        <v>20</v>
      </c>
      <c r="P110324">
        <v>60</v>
      </c>
    </row>
    <row r="110325" spans="1:16" x14ac:dyDescent="0.35">
      <c r="A110325">
        <v>165478</v>
      </c>
      <c r="B110325">
        <v>1</v>
      </c>
      <c r="C110325">
        <v>9250</v>
      </c>
      <c r="D110325">
        <v>18.25</v>
      </c>
      <c r="E110325">
        <v>7</v>
      </c>
      <c r="F110325" t="s">
        <v>27</v>
      </c>
      <c r="G110325">
        <v>31000</v>
      </c>
      <c r="H110325" t="s">
        <v>30</v>
      </c>
      <c r="I110325" t="s">
        <v>50</v>
      </c>
      <c r="J110325">
        <v>29.62</v>
      </c>
      <c r="K110325">
        <v>0</v>
      </c>
      <c r="L110325">
        <v>45.7</v>
      </c>
      <c r="M110325">
        <v>27</v>
      </c>
      <c r="N110325">
        <v>12</v>
      </c>
      <c r="O110325" t="s">
        <v>25</v>
      </c>
      <c r="P110325">
        <v>36</v>
      </c>
    </row>
    <row r="110326" spans="1:16" x14ac:dyDescent="0.35">
      <c r="A110326">
        <v>165479</v>
      </c>
      <c r="B110326">
        <v>0</v>
      </c>
      <c r="C110326">
        <v>7000</v>
      </c>
      <c r="D110326">
        <v>10.99</v>
      </c>
      <c r="E110326">
        <v>10</v>
      </c>
      <c r="F110326" t="s">
        <v>36</v>
      </c>
      <c r="G110326">
        <v>46000</v>
      </c>
      <c r="H110326" t="s">
        <v>30</v>
      </c>
      <c r="I110326" t="s">
        <v>37</v>
      </c>
      <c r="J110326">
        <v>12.81</v>
      </c>
      <c r="K110326">
        <v>0</v>
      </c>
      <c r="L110326">
        <v>79.2</v>
      </c>
      <c r="M110326">
        <v>16</v>
      </c>
      <c r="N110326">
        <v>20</v>
      </c>
      <c r="O110326" t="s">
        <v>20</v>
      </c>
      <c r="P110326">
        <v>36</v>
      </c>
    </row>
    <row r="110327" spans="1:16" x14ac:dyDescent="0.35">
      <c r="A110327">
        <v>165481</v>
      </c>
      <c r="B110327">
        <v>1</v>
      </c>
      <c r="C110327">
        <v>30000</v>
      </c>
      <c r="D110327">
        <v>19.97</v>
      </c>
      <c r="E110327">
        <v>8</v>
      </c>
      <c r="F110327" t="s">
        <v>36</v>
      </c>
      <c r="G110327">
        <v>95000</v>
      </c>
      <c r="H110327" t="s">
        <v>30</v>
      </c>
      <c r="I110327" t="s">
        <v>29</v>
      </c>
      <c r="J110327">
        <v>24.75</v>
      </c>
      <c r="K110327">
        <v>0</v>
      </c>
      <c r="L110327">
        <v>77.400000000000006</v>
      </c>
      <c r="M110327">
        <v>15</v>
      </c>
      <c r="N110327">
        <v>7</v>
      </c>
      <c r="O110327" t="s">
        <v>20</v>
      </c>
      <c r="P110327">
        <v>60</v>
      </c>
    </row>
    <row r="110328" spans="1:16" x14ac:dyDescent="0.35">
      <c r="A110328">
        <v>165482</v>
      </c>
      <c r="B110328">
        <v>0</v>
      </c>
      <c r="C110328">
        <v>17000</v>
      </c>
      <c r="D110328">
        <v>14.98</v>
      </c>
      <c r="E110328">
        <v>10</v>
      </c>
      <c r="F110328" t="s">
        <v>27</v>
      </c>
      <c r="G110328">
        <v>120000</v>
      </c>
      <c r="H110328" t="s">
        <v>30</v>
      </c>
      <c r="I110328" t="s">
        <v>34</v>
      </c>
      <c r="J110328">
        <v>20.170000000000002</v>
      </c>
      <c r="K110328">
        <v>1</v>
      </c>
      <c r="L110328">
        <v>62.6</v>
      </c>
      <c r="M110328">
        <v>26</v>
      </c>
      <c r="N110328">
        <v>18</v>
      </c>
      <c r="O110328" t="s">
        <v>20</v>
      </c>
      <c r="P110328">
        <v>36</v>
      </c>
    </row>
    <row r="110329" spans="1:16" x14ac:dyDescent="0.35">
      <c r="A110329">
        <v>165483</v>
      </c>
      <c r="B110329">
        <v>0</v>
      </c>
      <c r="C110329">
        <v>6500</v>
      </c>
      <c r="D110329">
        <v>18.25</v>
      </c>
      <c r="E110329">
        <v>10</v>
      </c>
      <c r="F110329" t="s">
        <v>36</v>
      </c>
      <c r="G110329">
        <v>70176</v>
      </c>
      <c r="H110329" t="s">
        <v>30</v>
      </c>
      <c r="I110329" t="s">
        <v>22</v>
      </c>
      <c r="J110329">
        <v>10.09</v>
      </c>
      <c r="K110329">
        <v>0</v>
      </c>
      <c r="L110329">
        <v>78.599999999999994</v>
      </c>
      <c r="M110329">
        <v>27</v>
      </c>
      <c r="N110329">
        <v>12</v>
      </c>
      <c r="O110329" t="s">
        <v>20</v>
      </c>
      <c r="P110329">
        <v>36</v>
      </c>
    </row>
    <row r="110330" spans="1:16" x14ac:dyDescent="0.35">
      <c r="A110330">
        <v>165484</v>
      </c>
      <c r="B110330">
        <v>0</v>
      </c>
      <c r="C110330">
        <v>17500</v>
      </c>
      <c r="D110330">
        <v>17.57</v>
      </c>
      <c r="E110330">
        <v>10</v>
      </c>
      <c r="F110330" t="s">
        <v>36</v>
      </c>
      <c r="G110330">
        <v>64000</v>
      </c>
      <c r="H110330" t="s">
        <v>30</v>
      </c>
      <c r="I110330" t="s">
        <v>47</v>
      </c>
      <c r="J110330">
        <v>30.43</v>
      </c>
      <c r="K110330">
        <v>1</v>
      </c>
      <c r="L110330">
        <v>62</v>
      </c>
      <c r="M110330">
        <v>36</v>
      </c>
      <c r="N110330">
        <v>12</v>
      </c>
      <c r="O110330" t="s">
        <v>20</v>
      </c>
      <c r="P110330">
        <v>36</v>
      </c>
    </row>
    <row r="110331" spans="1:16" x14ac:dyDescent="0.35">
      <c r="A110331">
        <v>165487</v>
      </c>
      <c r="B110331">
        <v>0</v>
      </c>
      <c r="C110331">
        <v>25000</v>
      </c>
      <c r="D110331">
        <v>19.97</v>
      </c>
      <c r="E110331">
        <v>1</v>
      </c>
      <c r="F110331" t="s">
        <v>36</v>
      </c>
      <c r="G110331">
        <v>80000</v>
      </c>
      <c r="H110331" t="s">
        <v>33</v>
      </c>
      <c r="I110331" t="s">
        <v>51</v>
      </c>
      <c r="J110331">
        <v>13.8</v>
      </c>
      <c r="K110331">
        <v>0</v>
      </c>
      <c r="L110331">
        <v>74.599999999999994</v>
      </c>
      <c r="M110331">
        <v>15</v>
      </c>
      <c r="N110331">
        <v>17</v>
      </c>
      <c r="O110331" t="s">
        <v>20</v>
      </c>
      <c r="P110331">
        <v>60</v>
      </c>
    </row>
    <row r="110332" spans="1:16" x14ac:dyDescent="0.35">
      <c r="A110332">
        <v>165488</v>
      </c>
      <c r="B110332">
        <v>0</v>
      </c>
      <c r="C110332">
        <v>6200</v>
      </c>
      <c r="D110332">
        <v>12.85</v>
      </c>
      <c r="E110332">
        <v>7</v>
      </c>
      <c r="F110332" t="s">
        <v>36</v>
      </c>
      <c r="G110332">
        <v>63908</v>
      </c>
      <c r="H110332" t="s">
        <v>18</v>
      </c>
      <c r="I110332" t="s">
        <v>19</v>
      </c>
      <c r="J110332">
        <v>14.22</v>
      </c>
      <c r="K110332">
        <v>0</v>
      </c>
      <c r="L110332">
        <v>34.299999999999997</v>
      </c>
      <c r="M110332">
        <v>25</v>
      </c>
      <c r="N110332">
        <v>17</v>
      </c>
      <c r="O110332" t="s">
        <v>25</v>
      </c>
      <c r="P110332">
        <v>36</v>
      </c>
    </row>
    <row r="110333" spans="1:16" x14ac:dyDescent="0.35">
      <c r="A110333">
        <v>165489</v>
      </c>
      <c r="B110333">
        <v>0</v>
      </c>
      <c r="C110333">
        <v>7100</v>
      </c>
      <c r="D110333">
        <v>21.48</v>
      </c>
      <c r="E110333">
        <v>6</v>
      </c>
      <c r="F110333" t="s">
        <v>36</v>
      </c>
      <c r="G110333">
        <v>50000</v>
      </c>
      <c r="H110333" t="s">
        <v>30</v>
      </c>
      <c r="I110333" t="s">
        <v>49</v>
      </c>
      <c r="J110333">
        <v>24.56</v>
      </c>
      <c r="K110333">
        <v>0</v>
      </c>
      <c r="L110333">
        <v>87.6</v>
      </c>
      <c r="M110333">
        <v>31</v>
      </c>
      <c r="N110333">
        <v>19</v>
      </c>
      <c r="O110333" t="s">
        <v>20</v>
      </c>
      <c r="P110333">
        <v>36</v>
      </c>
    </row>
    <row r="110334" spans="1:16" x14ac:dyDescent="0.35">
      <c r="A110334">
        <v>165490</v>
      </c>
      <c r="B110334">
        <v>0</v>
      </c>
      <c r="C110334">
        <v>20000</v>
      </c>
      <c r="D110334">
        <v>14.98</v>
      </c>
      <c r="E110334">
        <v>2</v>
      </c>
      <c r="F110334" t="s">
        <v>36</v>
      </c>
      <c r="G110334">
        <v>112000</v>
      </c>
      <c r="H110334" t="s">
        <v>30</v>
      </c>
      <c r="I110334" t="s">
        <v>29</v>
      </c>
      <c r="J110334">
        <v>19.03</v>
      </c>
      <c r="K110334">
        <v>0</v>
      </c>
      <c r="L110334">
        <v>54.8</v>
      </c>
      <c r="M110334">
        <v>29</v>
      </c>
      <c r="N110334">
        <v>21</v>
      </c>
      <c r="O110334" t="s">
        <v>20</v>
      </c>
      <c r="P110334">
        <v>36</v>
      </c>
    </row>
    <row r="110335" spans="1:16" x14ac:dyDescent="0.35">
      <c r="A110335">
        <v>165491</v>
      </c>
      <c r="B110335">
        <v>0</v>
      </c>
      <c r="C110335">
        <v>12000</v>
      </c>
      <c r="D110335">
        <v>6.03</v>
      </c>
      <c r="E110335">
        <v>0</v>
      </c>
      <c r="F110335" t="s">
        <v>36</v>
      </c>
      <c r="G110335">
        <v>130000</v>
      </c>
      <c r="H110335" t="s">
        <v>33</v>
      </c>
      <c r="I110335" t="s">
        <v>54</v>
      </c>
      <c r="J110335">
        <v>6.69</v>
      </c>
      <c r="K110335">
        <v>0</v>
      </c>
      <c r="L110335">
        <v>5.2</v>
      </c>
      <c r="M110335">
        <v>12</v>
      </c>
      <c r="N110335">
        <v>9</v>
      </c>
      <c r="O110335" t="s">
        <v>25</v>
      </c>
      <c r="P110335">
        <v>36</v>
      </c>
    </row>
    <row r="110336" spans="1:16" x14ac:dyDescent="0.35">
      <c r="A110336">
        <v>165494</v>
      </c>
      <c r="B110336">
        <v>1</v>
      </c>
      <c r="C110336">
        <v>8500</v>
      </c>
      <c r="D110336">
        <v>11.99</v>
      </c>
      <c r="E110336">
        <v>1</v>
      </c>
      <c r="F110336" t="s">
        <v>17</v>
      </c>
      <c r="G110336">
        <v>38000</v>
      </c>
      <c r="H110336" t="s">
        <v>18</v>
      </c>
      <c r="I110336" t="s">
        <v>40</v>
      </c>
      <c r="J110336">
        <v>4.42</v>
      </c>
      <c r="K110336">
        <v>0</v>
      </c>
      <c r="L110336">
        <v>54.1</v>
      </c>
      <c r="M110336">
        <v>9</v>
      </c>
      <c r="N110336">
        <v>11</v>
      </c>
      <c r="O110336" t="s">
        <v>20</v>
      </c>
      <c r="P110336">
        <v>36</v>
      </c>
    </row>
    <row r="110337" spans="1:16" x14ac:dyDescent="0.35">
      <c r="A110337">
        <v>165499</v>
      </c>
      <c r="B110337">
        <v>0</v>
      </c>
      <c r="C110337">
        <v>14375</v>
      </c>
      <c r="D110337">
        <v>17.57</v>
      </c>
      <c r="E110337">
        <v>10</v>
      </c>
      <c r="F110337" t="s">
        <v>27</v>
      </c>
      <c r="G110337">
        <v>63000</v>
      </c>
      <c r="H110337" t="s">
        <v>33</v>
      </c>
      <c r="I110337" t="s">
        <v>34</v>
      </c>
      <c r="J110337">
        <v>21.91</v>
      </c>
      <c r="K110337">
        <v>0</v>
      </c>
      <c r="L110337">
        <v>44.8</v>
      </c>
      <c r="M110337">
        <v>26</v>
      </c>
      <c r="N110337">
        <v>13</v>
      </c>
      <c r="O110337" t="s">
        <v>20</v>
      </c>
      <c r="P110337">
        <v>60</v>
      </c>
    </row>
    <row r="110338" spans="1:16" x14ac:dyDescent="0.35">
      <c r="A110338">
        <v>165501</v>
      </c>
      <c r="B110338">
        <v>1</v>
      </c>
      <c r="C110338">
        <v>10000</v>
      </c>
      <c r="D110338">
        <v>15.61</v>
      </c>
      <c r="E110338">
        <v>10</v>
      </c>
      <c r="F110338" t="s">
        <v>36</v>
      </c>
      <c r="G110338">
        <v>45000</v>
      </c>
      <c r="H110338" t="s">
        <v>18</v>
      </c>
      <c r="I110338" t="s">
        <v>62</v>
      </c>
      <c r="J110338">
        <v>24.53</v>
      </c>
      <c r="K110338">
        <v>0</v>
      </c>
      <c r="L110338">
        <v>38.299999999999997</v>
      </c>
      <c r="M110338">
        <v>22</v>
      </c>
      <c r="N110338">
        <v>8</v>
      </c>
      <c r="O110338" t="s">
        <v>20</v>
      </c>
      <c r="P110338">
        <v>36</v>
      </c>
    </row>
    <row r="110339" spans="1:16" x14ac:dyDescent="0.35">
      <c r="A110339">
        <v>165503</v>
      </c>
      <c r="B110339">
        <v>0</v>
      </c>
      <c r="C110339">
        <v>6250</v>
      </c>
      <c r="D110339">
        <v>11.99</v>
      </c>
      <c r="E110339">
        <v>5</v>
      </c>
      <c r="F110339" t="s">
        <v>17</v>
      </c>
      <c r="G110339">
        <v>32000</v>
      </c>
      <c r="H110339" t="s">
        <v>30</v>
      </c>
      <c r="I110339" t="s">
        <v>68</v>
      </c>
      <c r="J110339">
        <v>29.82</v>
      </c>
      <c r="K110339">
        <v>0</v>
      </c>
      <c r="L110339">
        <v>78.099999999999994</v>
      </c>
      <c r="M110339">
        <v>39</v>
      </c>
      <c r="N110339">
        <v>12</v>
      </c>
      <c r="O110339" t="s">
        <v>25</v>
      </c>
      <c r="P110339">
        <v>36</v>
      </c>
    </row>
    <row r="110340" spans="1:16" x14ac:dyDescent="0.35">
      <c r="A110340">
        <v>165504</v>
      </c>
      <c r="B110340">
        <v>0</v>
      </c>
      <c r="C110340">
        <v>13250</v>
      </c>
      <c r="D110340">
        <v>16.239999999999998</v>
      </c>
      <c r="E110340">
        <v>5</v>
      </c>
      <c r="F110340" t="s">
        <v>36</v>
      </c>
      <c r="G110340">
        <v>41509</v>
      </c>
      <c r="H110340" t="s">
        <v>30</v>
      </c>
      <c r="I110340" t="s">
        <v>55</v>
      </c>
      <c r="J110340">
        <v>17.64</v>
      </c>
      <c r="K110340">
        <v>0</v>
      </c>
      <c r="L110340">
        <v>50</v>
      </c>
      <c r="M110340">
        <v>13</v>
      </c>
      <c r="N110340">
        <v>8</v>
      </c>
      <c r="O110340" t="s">
        <v>20</v>
      </c>
      <c r="P110340">
        <v>36</v>
      </c>
    </row>
    <row r="110341" spans="1:16" x14ac:dyDescent="0.35">
      <c r="A110341">
        <v>165505</v>
      </c>
      <c r="B110341">
        <v>1</v>
      </c>
      <c r="C110341">
        <v>10050</v>
      </c>
      <c r="D110341">
        <v>22.4</v>
      </c>
      <c r="E110341">
        <v>2</v>
      </c>
      <c r="F110341" t="s">
        <v>39</v>
      </c>
      <c r="G110341">
        <v>28000</v>
      </c>
      <c r="H110341" t="s">
        <v>30</v>
      </c>
      <c r="I110341" t="s">
        <v>62</v>
      </c>
      <c r="J110341">
        <v>28.42</v>
      </c>
      <c r="K110341">
        <v>4</v>
      </c>
      <c r="L110341">
        <v>16.100000000000001</v>
      </c>
      <c r="M110341">
        <v>36</v>
      </c>
      <c r="N110341">
        <v>19</v>
      </c>
      <c r="O110341" t="s">
        <v>20</v>
      </c>
      <c r="P110341">
        <v>60</v>
      </c>
    </row>
    <row r="110342" spans="1:16" x14ac:dyDescent="0.35">
      <c r="A110342">
        <v>165506</v>
      </c>
      <c r="B110342">
        <v>0</v>
      </c>
      <c r="C110342">
        <v>5000</v>
      </c>
      <c r="D110342">
        <v>16.989999999999998</v>
      </c>
      <c r="E110342">
        <v>8</v>
      </c>
      <c r="F110342" t="s">
        <v>17</v>
      </c>
      <c r="G110342">
        <v>48000</v>
      </c>
      <c r="H110342" t="s">
        <v>28</v>
      </c>
      <c r="I110342" t="s">
        <v>41</v>
      </c>
      <c r="J110342">
        <v>14.25</v>
      </c>
      <c r="K110342">
        <v>0</v>
      </c>
      <c r="L110342">
        <v>36.700000000000003</v>
      </c>
      <c r="M110342">
        <v>22</v>
      </c>
      <c r="N110342">
        <v>17</v>
      </c>
      <c r="O110342" t="s">
        <v>20</v>
      </c>
      <c r="P110342">
        <v>36</v>
      </c>
    </row>
    <row r="110343" spans="1:16" x14ac:dyDescent="0.35">
      <c r="A110343">
        <v>165507</v>
      </c>
      <c r="B110343">
        <v>0</v>
      </c>
      <c r="C110343">
        <v>12000</v>
      </c>
      <c r="D110343">
        <v>19.22</v>
      </c>
      <c r="E110343">
        <v>2</v>
      </c>
      <c r="F110343" t="s">
        <v>36</v>
      </c>
      <c r="G110343">
        <v>55000</v>
      </c>
      <c r="H110343" t="s">
        <v>30</v>
      </c>
      <c r="I110343" t="s">
        <v>22</v>
      </c>
      <c r="J110343">
        <v>33.520000000000003</v>
      </c>
      <c r="K110343">
        <v>0</v>
      </c>
      <c r="L110343">
        <v>86.1</v>
      </c>
      <c r="M110343">
        <v>34</v>
      </c>
      <c r="N110343">
        <v>26</v>
      </c>
      <c r="O110343" t="s">
        <v>20</v>
      </c>
      <c r="P110343">
        <v>36</v>
      </c>
    </row>
    <row r="110344" spans="1:16" x14ac:dyDescent="0.35">
      <c r="A110344">
        <v>165508</v>
      </c>
      <c r="B110344">
        <v>0</v>
      </c>
      <c r="C110344">
        <v>28000</v>
      </c>
      <c r="D110344">
        <v>14.98</v>
      </c>
      <c r="E110344">
        <v>3</v>
      </c>
      <c r="F110344" t="s">
        <v>36</v>
      </c>
      <c r="G110344">
        <v>92000</v>
      </c>
      <c r="H110344" t="s">
        <v>30</v>
      </c>
      <c r="I110344" t="s">
        <v>62</v>
      </c>
      <c r="J110344">
        <v>23.77</v>
      </c>
      <c r="K110344">
        <v>0</v>
      </c>
      <c r="L110344">
        <v>57.9</v>
      </c>
      <c r="M110344">
        <v>33</v>
      </c>
      <c r="N110344">
        <v>15</v>
      </c>
      <c r="O110344" t="s">
        <v>20</v>
      </c>
      <c r="P110344">
        <v>60</v>
      </c>
    </row>
    <row r="110345" spans="1:16" x14ac:dyDescent="0.35">
      <c r="A110345">
        <v>165510</v>
      </c>
      <c r="B110345">
        <v>1</v>
      </c>
      <c r="C110345">
        <v>5600</v>
      </c>
      <c r="D110345">
        <v>10.99</v>
      </c>
      <c r="E110345">
        <v>10</v>
      </c>
      <c r="F110345" t="s">
        <v>36</v>
      </c>
      <c r="G110345">
        <v>201120</v>
      </c>
      <c r="H110345" t="s">
        <v>21</v>
      </c>
      <c r="I110345" t="s">
        <v>34</v>
      </c>
      <c r="J110345">
        <v>10.53</v>
      </c>
      <c r="K110345">
        <v>0</v>
      </c>
      <c r="L110345">
        <v>61.4</v>
      </c>
      <c r="M110345">
        <v>28</v>
      </c>
      <c r="N110345">
        <v>25</v>
      </c>
      <c r="O110345" t="s">
        <v>20</v>
      </c>
      <c r="P110345">
        <v>36</v>
      </c>
    </row>
    <row r="110346" spans="1:16" x14ac:dyDescent="0.35">
      <c r="A110346">
        <v>165511</v>
      </c>
      <c r="B110346">
        <v>0</v>
      </c>
      <c r="C110346">
        <v>16000</v>
      </c>
      <c r="D110346">
        <v>7.9</v>
      </c>
      <c r="E110346">
        <v>5</v>
      </c>
      <c r="F110346" t="s">
        <v>36</v>
      </c>
      <c r="G110346">
        <v>100000</v>
      </c>
      <c r="H110346" t="s">
        <v>33</v>
      </c>
      <c r="I110346" t="s">
        <v>29</v>
      </c>
      <c r="J110346">
        <v>11.96</v>
      </c>
      <c r="K110346">
        <v>0</v>
      </c>
      <c r="L110346">
        <v>13.8</v>
      </c>
      <c r="M110346">
        <v>36</v>
      </c>
      <c r="N110346">
        <v>14</v>
      </c>
      <c r="O110346" t="s">
        <v>25</v>
      </c>
      <c r="P110346">
        <v>36</v>
      </c>
    </row>
    <row r="110347" spans="1:16" x14ac:dyDescent="0.35">
      <c r="A110347">
        <v>165512</v>
      </c>
      <c r="B110347">
        <v>0</v>
      </c>
      <c r="C110347">
        <v>30000</v>
      </c>
      <c r="D110347">
        <v>15.61</v>
      </c>
      <c r="E110347">
        <v>0</v>
      </c>
      <c r="F110347" t="s">
        <v>36</v>
      </c>
      <c r="G110347">
        <v>88000</v>
      </c>
      <c r="H110347" t="s">
        <v>18</v>
      </c>
      <c r="I110347" t="s">
        <v>22</v>
      </c>
      <c r="J110347">
        <v>9.3800000000000008</v>
      </c>
      <c r="K110347">
        <v>0</v>
      </c>
      <c r="L110347">
        <v>37.700000000000003</v>
      </c>
      <c r="M110347">
        <v>30</v>
      </c>
      <c r="N110347">
        <v>16</v>
      </c>
      <c r="O110347" t="s">
        <v>20</v>
      </c>
      <c r="P110347">
        <v>60</v>
      </c>
    </row>
    <row r="110348" spans="1:16" x14ac:dyDescent="0.35">
      <c r="A110348">
        <v>165513</v>
      </c>
      <c r="B110348">
        <v>0</v>
      </c>
      <c r="C110348">
        <v>10000</v>
      </c>
      <c r="D110348">
        <v>7.9</v>
      </c>
      <c r="E110348">
        <v>3</v>
      </c>
      <c r="F110348" t="s">
        <v>39</v>
      </c>
      <c r="G110348">
        <v>51000</v>
      </c>
      <c r="H110348" t="s">
        <v>30</v>
      </c>
      <c r="I110348" t="s">
        <v>87</v>
      </c>
      <c r="J110348">
        <v>29.74</v>
      </c>
      <c r="K110348">
        <v>0</v>
      </c>
      <c r="L110348">
        <v>52</v>
      </c>
      <c r="M110348">
        <v>37</v>
      </c>
      <c r="N110348">
        <v>17</v>
      </c>
      <c r="O110348" t="s">
        <v>20</v>
      </c>
      <c r="P110348">
        <v>36</v>
      </c>
    </row>
    <row r="110349" spans="1:16" x14ac:dyDescent="0.35">
      <c r="A110349">
        <v>165515</v>
      </c>
      <c r="B110349">
        <v>0</v>
      </c>
      <c r="C110349">
        <v>26750</v>
      </c>
      <c r="D110349">
        <v>14.47</v>
      </c>
      <c r="E110349">
        <v>10</v>
      </c>
      <c r="F110349" t="s">
        <v>17</v>
      </c>
      <c r="G110349">
        <v>76000</v>
      </c>
      <c r="H110349" t="s">
        <v>30</v>
      </c>
      <c r="I110349" t="s">
        <v>62</v>
      </c>
      <c r="J110349">
        <v>27.29</v>
      </c>
      <c r="K110349">
        <v>3</v>
      </c>
      <c r="L110349">
        <v>22.5</v>
      </c>
      <c r="M110349">
        <v>50</v>
      </c>
      <c r="N110349">
        <v>17</v>
      </c>
      <c r="O110349" t="s">
        <v>20</v>
      </c>
      <c r="P110349">
        <v>36</v>
      </c>
    </row>
    <row r="110350" spans="1:16" x14ac:dyDescent="0.35">
      <c r="A110350">
        <v>165516</v>
      </c>
      <c r="B110350">
        <v>0</v>
      </c>
      <c r="C110350">
        <v>10800</v>
      </c>
      <c r="D110350">
        <v>14.98</v>
      </c>
      <c r="E110350">
        <v>2</v>
      </c>
      <c r="F110350" t="s">
        <v>27</v>
      </c>
      <c r="G110350">
        <v>48500</v>
      </c>
      <c r="H110350" t="s">
        <v>30</v>
      </c>
      <c r="I110350" t="s">
        <v>55</v>
      </c>
      <c r="J110350">
        <v>33.75</v>
      </c>
      <c r="K110350">
        <v>0</v>
      </c>
      <c r="L110350">
        <v>62.8</v>
      </c>
      <c r="M110350">
        <v>30</v>
      </c>
      <c r="N110350">
        <v>12</v>
      </c>
      <c r="O110350" t="s">
        <v>0</v>
      </c>
      <c r="P110350">
        <v>60</v>
      </c>
    </row>
    <row r="110351" spans="1:16" x14ac:dyDescent="0.35">
      <c r="A110351">
        <v>165517</v>
      </c>
      <c r="B110351">
        <v>0</v>
      </c>
      <c r="C110351">
        <v>9600</v>
      </c>
      <c r="D110351">
        <v>7.62</v>
      </c>
      <c r="E110351">
        <v>1</v>
      </c>
      <c r="F110351" t="s">
        <v>17</v>
      </c>
      <c r="G110351">
        <v>45000</v>
      </c>
      <c r="H110351" t="s">
        <v>30</v>
      </c>
      <c r="I110351" t="s">
        <v>62</v>
      </c>
      <c r="J110351">
        <v>18.510000000000002</v>
      </c>
      <c r="K110351">
        <v>0</v>
      </c>
      <c r="L110351">
        <v>28.6</v>
      </c>
      <c r="M110351">
        <v>40</v>
      </c>
      <c r="N110351">
        <v>10</v>
      </c>
      <c r="O110351" t="s">
        <v>20</v>
      </c>
      <c r="P110351">
        <v>36</v>
      </c>
    </row>
    <row r="110352" spans="1:16" x14ac:dyDescent="0.35">
      <c r="A110352">
        <v>165518</v>
      </c>
      <c r="B110352">
        <v>0</v>
      </c>
      <c r="C110352">
        <v>6400</v>
      </c>
      <c r="D110352">
        <v>18.25</v>
      </c>
      <c r="E110352">
        <v>9</v>
      </c>
      <c r="F110352" t="s">
        <v>17</v>
      </c>
      <c r="G110352">
        <v>42408</v>
      </c>
      <c r="H110352" t="s">
        <v>30</v>
      </c>
      <c r="I110352" t="s">
        <v>52</v>
      </c>
      <c r="J110352">
        <v>22.55</v>
      </c>
      <c r="K110352">
        <v>1</v>
      </c>
      <c r="L110352">
        <v>66</v>
      </c>
      <c r="M110352">
        <v>25</v>
      </c>
      <c r="N110352">
        <v>13</v>
      </c>
      <c r="O110352" t="s">
        <v>20</v>
      </c>
      <c r="P110352">
        <v>36</v>
      </c>
    </row>
    <row r="110353" spans="1:16" x14ac:dyDescent="0.35">
      <c r="A110353">
        <v>165521</v>
      </c>
      <c r="B110353">
        <v>1</v>
      </c>
      <c r="C110353">
        <v>6850</v>
      </c>
      <c r="D110353">
        <v>24.5</v>
      </c>
      <c r="E110353">
        <v>6</v>
      </c>
      <c r="F110353" t="s">
        <v>36</v>
      </c>
      <c r="G110353">
        <v>40000</v>
      </c>
      <c r="H110353" t="s">
        <v>33</v>
      </c>
      <c r="I110353" t="s">
        <v>52</v>
      </c>
      <c r="J110353">
        <v>17.43</v>
      </c>
      <c r="K110353">
        <v>1</v>
      </c>
      <c r="L110353">
        <v>65.5</v>
      </c>
      <c r="M110353">
        <v>19</v>
      </c>
      <c r="N110353">
        <v>20</v>
      </c>
      <c r="O110353" t="s">
        <v>25</v>
      </c>
      <c r="P110353">
        <v>36</v>
      </c>
    </row>
    <row r="110354" spans="1:16" x14ac:dyDescent="0.35">
      <c r="A110354">
        <v>165522</v>
      </c>
      <c r="B110354">
        <v>0</v>
      </c>
      <c r="C110354">
        <v>12800</v>
      </c>
      <c r="D110354">
        <v>11.99</v>
      </c>
      <c r="E110354">
        <v>3</v>
      </c>
      <c r="F110354" t="s">
        <v>0</v>
      </c>
      <c r="G110354">
        <v>57600</v>
      </c>
      <c r="H110354" t="s">
        <v>33</v>
      </c>
      <c r="I110354" t="s">
        <v>37</v>
      </c>
      <c r="J110354">
        <v>9.0399999999999991</v>
      </c>
      <c r="K110354">
        <v>0</v>
      </c>
      <c r="L110354">
        <v>38.5</v>
      </c>
      <c r="M110354">
        <v>17</v>
      </c>
      <c r="N110354">
        <v>18</v>
      </c>
      <c r="O110354" t="s">
        <v>20</v>
      </c>
      <c r="P110354">
        <v>36</v>
      </c>
    </row>
    <row r="110355" spans="1:16" x14ac:dyDescent="0.35">
      <c r="A110355">
        <v>165524</v>
      </c>
      <c r="B110355">
        <v>0</v>
      </c>
      <c r="C110355">
        <v>16000</v>
      </c>
      <c r="D110355">
        <v>22.9</v>
      </c>
      <c r="E110355">
        <v>7</v>
      </c>
      <c r="F110355" t="s">
        <v>17</v>
      </c>
      <c r="G110355">
        <v>85000</v>
      </c>
      <c r="H110355" t="s">
        <v>30</v>
      </c>
      <c r="I110355" t="s">
        <v>49</v>
      </c>
      <c r="J110355">
        <v>8.94</v>
      </c>
      <c r="K110355">
        <v>0</v>
      </c>
      <c r="L110355">
        <v>67.8</v>
      </c>
      <c r="M110355">
        <v>28</v>
      </c>
      <c r="N110355">
        <v>11</v>
      </c>
      <c r="O110355" t="s">
        <v>20</v>
      </c>
      <c r="P110355">
        <v>60</v>
      </c>
    </row>
    <row r="110356" spans="1:16" x14ac:dyDescent="0.35">
      <c r="A110356">
        <v>165526</v>
      </c>
      <c r="B110356">
        <v>0</v>
      </c>
      <c r="C110356">
        <v>10000</v>
      </c>
      <c r="D110356">
        <v>14.47</v>
      </c>
      <c r="E110356">
        <v>0</v>
      </c>
      <c r="F110356" t="s">
        <v>36</v>
      </c>
      <c r="G110356">
        <v>92000</v>
      </c>
      <c r="H110356" t="s">
        <v>30</v>
      </c>
      <c r="I110356" t="s">
        <v>22</v>
      </c>
      <c r="J110356">
        <v>14.09</v>
      </c>
      <c r="K110356">
        <v>0</v>
      </c>
      <c r="L110356">
        <v>57.2</v>
      </c>
      <c r="M110356">
        <v>22</v>
      </c>
      <c r="N110356">
        <v>14</v>
      </c>
      <c r="O110356" t="s">
        <v>20</v>
      </c>
      <c r="P110356">
        <v>60</v>
      </c>
    </row>
    <row r="110357" spans="1:16" x14ac:dyDescent="0.35">
      <c r="A110357">
        <v>165528</v>
      </c>
      <c r="B110357">
        <v>0</v>
      </c>
      <c r="C110357">
        <v>11200</v>
      </c>
      <c r="D110357">
        <v>20.5</v>
      </c>
      <c r="E110357">
        <v>1</v>
      </c>
      <c r="F110357" t="s">
        <v>36</v>
      </c>
      <c r="G110357">
        <v>75000</v>
      </c>
      <c r="H110357" t="s">
        <v>23</v>
      </c>
      <c r="I110357" t="s">
        <v>49</v>
      </c>
      <c r="J110357">
        <v>14.46</v>
      </c>
      <c r="K110357">
        <v>0</v>
      </c>
      <c r="L110357">
        <v>27.7</v>
      </c>
      <c r="M110357">
        <v>19</v>
      </c>
      <c r="N110357">
        <v>12</v>
      </c>
      <c r="O110357" t="s">
        <v>20</v>
      </c>
      <c r="P110357">
        <v>60</v>
      </c>
    </row>
    <row r="110358" spans="1:16" x14ac:dyDescent="0.35">
      <c r="A110358">
        <v>165530</v>
      </c>
      <c r="B110358">
        <v>1</v>
      </c>
      <c r="C110358">
        <v>35000</v>
      </c>
      <c r="D110358">
        <v>23.7</v>
      </c>
      <c r="E110358">
        <v>5</v>
      </c>
      <c r="F110358" t="s">
        <v>36</v>
      </c>
      <c r="G110358">
        <v>137000</v>
      </c>
      <c r="H110358" t="s">
        <v>30</v>
      </c>
      <c r="I110358" t="s">
        <v>26</v>
      </c>
      <c r="J110358">
        <v>13.98</v>
      </c>
      <c r="K110358">
        <v>0</v>
      </c>
      <c r="L110358">
        <v>79.400000000000006</v>
      </c>
      <c r="M110358">
        <v>30</v>
      </c>
      <c r="N110358">
        <v>39</v>
      </c>
      <c r="O110358" t="s">
        <v>0</v>
      </c>
      <c r="P110358">
        <v>60</v>
      </c>
    </row>
    <row r="110359" spans="1:16" x14ac:dyDescent="0.35">
      <c r="A110359">
        <v>165532</v>
      </c>
      <c r="B110359">
        <v>1</v>
      </c>
      <c r="C110359">
        <v>30000</v>
      </c>
      <c r="D110359">
        <v>16.239999999999998</v>
      </c>
      <c r="E110359">
        <v>10</v>
      </c>
      <c r="F110359" t="s">
        <v>36</v>
      </c>
      <c r="G110359">
        <v>67392</v>
      </c>
      <c r="H110359" t="s">
        <v>18</v>
      </c>
      <c r="I110359" t="s">
        <v>87</v>
      </c>
      <c r="J110359">
        <v>22.83</v>
      </c>
      <c r="K110359">
        <v>0</v>
      </c>
      <c r="L110359">
        <v>74</v>
      </c>
      <c r="M110359">
        <v>21</v>
      </c>
      <c r="N110359">
        <v>39</v>
      </c>
      <c r="O110359" t="s">
        <v>20</v>
      </c>
      <c r="P110359">
        <v>60</v>
      </c>
    </row>
    <row r="110360" spans="1:16" x14ac:dyDescent="0.35">
      <c r="A110360">
        <v>165534</v>
      </c>
      <c r="B110360">
        <v>0</v>
      </c>
      <c r="C110360">
        <v>12800</v>
      </c>
      <c r="D110360">
        <v>12.85</v>
      </c>
      <c r="E110360">
        <v>2</v>
      </c>
      <c r="F110360" t="s">
        <v>17</v>
      </c>
      <c r="G110360">
        <v>112000</v>
      </c>
      <c r="H110360" t="s">
        <v>0</v>
      </c>
      <c r="I110360" t="s">
        <v>19</v>
      </c>
      <c r="J110360">
        <v>15.4</v>
      </c>
      <c r="K110360">
        <v>0</v>
      </c>
      <c r="L110360">
        <v>37.4</v>
      </c>
      <c r="M110360">
        <v>38</v>
      </c>
      <c r="N110360">
        <v>16</v>
      </c>
      <c r="O110360" t="s">
        <v>20</v>
      </c>
      <c r="P110360">
        <v>36</v>
      </c>
    </row>
    <row r="110361" spans="1:16" x14ac:dyDescent="0.35">
      <c r="A110361">
        <v>165536</v>
      </c>
      <c r="B110361">
        <v>0</v>
      </c>
      <c r="C110361">
        <v>10850</v>
      </c>
      <c r="D110361">
        <v>18.25</v>
      </c>
      <c r="E110361">
        <v>1</v>
      </c>
      <c r="F110361" t="s">
        <v>36</v>
      </c>
      <c r="G110361">
        <v>52000</v>
      </c>
      <c r="H110361" t="s">
        <v>23</v>
      </c>
      <c r="I110361" t="s">
        <v>29</v>
      </c>
      <c r="J110361">
        <v>33.049999999999997</v>
      </c>
      <c r="K110361">
        <v>0</v>
      </c>
      <c r="L110361">
        <v>30.4</v>
      </c>
      <c r="M110361">
        <v>19</v>
      </c>
      <c r="N110361">
        <v>7</v>
      </c>
      <c r="O110361" t="s">
        <v>20</v>
      </c>
      <c r="P110361">
        <v>36</v>
      </c>
    </row>
    <row r="110362" spans="1:16" x14ac:dyDescent="0.35">
      <c r="A110362">
        <v>165538</v>
      </c>
      <c r="B110362">
        <v>0</v>
      </c>
      <c r="C110362">
        <v>7200</v>
      </c>
      <c r="D110362">
        <v>12.85</v>
      </c>
      <c r="E110362">
        <v>10</v>
      </c>
      <c r="F110362" t="s">
        <v>36</v>
      </c>
      <c r="G110362">
        <v>49920</v>
      </c>
      <c r="H110362" t="s">
        <v>28</v>
      </c>
      <c r="I110362" t="s">
        <v>65</v>
      </c>
      <c r="J110362">
        <v>27.96</v>
      </c>
      <c r="K110362">
        <v>0</v>
      </c>
      <c r="L110362">
        <v>39.200000000000003</v>
      </c>
      <c r="M110362">
        <v>32</v>
      </c>
      <c r="N110362">
        <v>12</v>
      </c>
      <c r="O110362" t="s">
        <v>20</v>
      </c>
      <c r="P110362">
        <v>36</v>
      </c>
    </row>
    <row r="110363" spans="1:16" x14ac:dyDescent="0.35">
      <c r="A110363">
        <v>165539</v>
      </c>
      <c r="B110363">
        <v>0</v>
      </c>
      <c r="C110363">
        <v>33575</v>
      </c>
      <c r="D110363">
        <v>19.22</v>
      </c>
      <c r="E110363">
        <v>0</v>
      </c>
      <c r="F110363" t="s">
        <v>36</v>
      </c>
      <c r="G110363">
        <v>70000</v>
      </c>
      <c r="H110363" t="s">
        <v>23</v>
      </c>
      <c r="I110363" t="s">
        <v>62</v>
      </c>
      <c r="J110363">
        <v>1.06</v>
      </c>
      <c r="K110363">
        <v>0</v>
      </c>
      <c r="L110363">
        <v>35.4</v>
      </c>
      <c r="M110363">
        <v>19</v>
      </c>
      <c r="N110363">
        <v>19</v>
      </c>
      <c r="O110363" t="s">
        <v>20</v>
      </c>
      <c r="P110363">
        <v>60</v>
      </c>
    </row>
    <row r="110364" spans="1:16" x14ac:dyDescent="0.35">
      <c r="A110364">
        <v>165540</v>
      </c>
      <c r="B110364">
        <v>0</v>
      </c>
      <c r="C110364">
        <v>3000</v>
      </c>
      <c r="D110364">
        <v>18.25</v>
      </c>
      <c r="E110364">
        <v>5</v>
      </c>
      <c r="F110364" t="s">
        <v>39</v>
      </c>
      <c r="G110364">
        <v>95000</v>
      </c>
      <c r="H110364" t="s">
        <v>53</v>
      </c>
      <c r="I110364" t="s">
        <v>26</v>
      </c>
      <c r="J110364">
        <v>11.27</v>
      </c>
      <c r="K110364">
        <v>1</v>
      </c>
      <c r="L110364">
        <v>85.1</v>
      </c>
      <c r="M110364">
        <v>13</v>
      </c>
      <c r="N110364">
        <v>17</v>
      </c>
      <c r="O110364" t="s">
        <v>20</v>
      </c>
      <c r="P110364">
        <v>36</v>
      </c>
    </row>
    <row r="110365" spans="1:16" x14ac:dyDescent="0.35">
      <c r="A110365">
        <v>165541</v>
      </c>
      <c r="B110365">
        <v>0</v>
      </c>
      <c r="C110365">
        <v>12000</v>
      </c>
      <c r="D110365">
        <v>16.239999999999998</v>
      </c>
      <c r="E110365">
        <v>0</v>
      </c>
      <c r="F110365" t="s">
        <v>36</v>
      </c>
      <c r="G110365">
        <v>120000</v>
      </c>
      <c r="H110365" t="s">
        <v>30</v>
      </c>
      <c r="I110365" t="s">
        <v>26</v>
      </c>
      <c r="J110365">
        <v>11.59</v>
      </c>
      <c r="K110365">
        <v>0</v>
      </c>
      <c r="L110365">
        <v>67.8</v>
      </c>
      <c r="M110365">
        <v>44</v>
      </c>
      <c r="N110365">
        <v>21</v>
      </c>
      <c r="O110365" t="s">
        <v>20</v>
      </c>
      <c r="P110365">
        <v>60</v>
      </c>
    </row>
    <row r="110366" spans="1:16" x14ac:dyDescent="0.35">
      <c r="A110366">
        <v>165542</v>
      </c>
      <c r="B110366">
        <v>0</v>
      </c>
      <c r="C110366">
        <v>15250</v>
      </c>
      <c r="D110366">
        <v>16.989999999999998</v>
      </c>
      <c r="E110366">
        <v>10</v>
      </c>
      <c r="F110366" t="s">
        <v>36</v>
      </c>
      <c r="G110366">
        <v>85000</v>
      </c>
      <c r="H110366" t="s">
        <v>30</v>
      </c>
      <c r="I110366" t="s">
        <v>24</v>
      </c>
      <c r="J110366">
        <v>9.26</v>
      </c>
      <c r="K110366">
        <v>2</v>
      </c>
      <c r="L110366">
        <v>85.9</v>
      </c>
      <c r="M110366">
        <v>31</v>
      </c>
      <c r="N110366">
        <v>13</v>
      </c>
      <c r="O110366" t="s">
        <v>25</v>
      </c>
      <c r="P110366">
        <v>36</v>
      </c>
    </row>
    <row r="110367" spans="1:16" x14ac:dyDescent="0.35">
      <c r="A110367">
        <v>165543</v>
      </c>
      <c r="B110367">
        <v>0</v>
      </c>
      <c r="C110367">
        <v>17000</v>
      </c>
      <c r="D110367">
        <v>12.85</v>
      </c>
      <c r="E110367">
        <v>0</v>
      </c>
      <c r="F110367" t="s">
        <v>17</v>
      </c>
      <c r="G110367">
        <v>50000</v>
      </c>
      <c r="H110367" t="s">
        <v>30</v>
      </c>
      <c r="I110367" t="s">
        <v>22</v>
      </c>
      <c r="J110367">
        <v>3.79</v>
      </c>
      <c r="K110367">
        <v>0</v>
      </c>
      <c r="L110367">
        <v>9.6999999999999993</v>
      </c>
      <c r="M110367">
        <v>31</v>
      </c>
      <c r="N110367">
        <v>15</v>
      </c>
      <c r="O110367" t="s">
        <v>20</v>
      </c>
      <c r="P110367">
        <v>60</v>
      </c>
    </row>
    <row r="110368" spans="1:16" x14ac:dyDescent="0.35">
      <c r="A110368">
        <v>165545</v>
      </c>
      <c r="B110368">
        <v>0</v>
      </c>
      <c r="C110368">
        <v>18000</v>
      </c>
      <c r="D110368">
        <v>19.97</v>
      </c>
      <c r="E110368">
        <v>2</v>
      </c>
      <c r="F110368" t="s">
        <v>39</v>
      </c>
      <c r="G110368">
        <v>60000</v>
      </c>
      <c r="H110368" t="s">
        <v>30</v>
      </c>
      <c r="I110368" t="s">
        <v>70</v>
      </c>
      <c r="J110368">
        <v>10.24</v>
      </c>
      <c r="K110368">
        <v>0</v>
      </c>
      <c r="L110368">
        <v>27.1</v>
      </c>
      <c r="M110368">
        <v>39</v>
      </c>
      <c r="N110368">
        <v>12</v>
      </c>
      <c r="O110368" t="s">
        <v>20</v>
      </c>
      <c r="P110368">
        <v>60</v>
      </c>
    </row>
    <row r="110369" spans="1:16" x14ac:dyDescent="0.35">
      <c r="A110369">
        <v>165546</v>
      </c>
      <c r="B110369">
        <v>1</v>
      </c>
      <c r="C110369">
        <v>25850</v>
      </c>
      <c r="D110369">
        <v>22.9</v>
      </c>
      <c r="E110369">
        <v>5</v>
      </c>
      <c r="F110369" t="s">
        <v>0</v>
      </c>
      <c r="G110369">
        <v>71300</v>
      </c>
      <c r="H110369" t="s">
        <v>30</v>
      </c>
      <c r="I110369" t="s">
        <v>46</v>
      </c>
      <c r="J110369">
        <v>6.01</v>
      </c>
      <c r="K110369">
        <v>0</v>
      </c>
      <c r="L110369">
        <v>13.1</v>
      </c>
      <c r="M110369">
        <v>25</v>
      </c>
      <c r="N110369">
        <v>6</v>
      </c>
      <c r="O110369" t="s">
        <v>0</v>
      </c>
      <c r="P110369">
        <v>60</v>
      </c>
    </row>
    <row r="110370" spans="1:16" x14ac:dyDescent="0.35">
      <c r="A110370">
        <v>165547</v>
      </c>
      <c r="B110370">
        <v>1</v>
      </c>
      <c r="C110370">
        <v>15600</v>
      </c>
      <c r="D110370">
        <v>13.98</v>
      </c>
      <c r="E110370">
        <v>8</v>
      </c>
      <c r="F110370" t="s">
        <v>17</v>
      </c>
      <c r="G110370">
        <v>56000</v>
      </c>
      <c r="H110370" t="s">
        <v>30</v>
      </c>
      <c r="I110370" t="s">
        <v>38</v>
      </c>
      <c r="J110370">
        <v>28.35</v>
      </c>
      <c r="K110370">
        <v>0</v>
      </c>
      <c r="L110370">
        <v>79.400000000000006</v>
      </c>
      <c r="M110370">
        <v>27</v>
      </c>
      <c r="N110370">
        <v>14</v>
      </c>
      <c r="O110370" t="s">
        <v>20</v>
      </c>
      <c r="P110370">
        <v>60</v>
      </c>
    </row>
    <row r="110371" spans="1:16" x14ac:dyDescent="0.35">
      <c r="A110371">
        <v>165548</v>
      </c>
      <c r="B110371">
        <v>1</v>
      </c>
      <c r="C110371">
        <v>3975</v>
      </c>
      <c r="D110371">
        <v>23.4</v>
      </c>
      <c r="E110371">
        <v>2</v>
      </c>
      <c r="F110371" t="s">
        <v>17</v>
      </c>
      <c r="G110371">
        <v>37000</v>
      </c>
      <c r="H110371" t="s">
        <v>28</v>
      </c>
      <c r="I110371" t="s">
        <v>26</v>
      </c>
      <c r="J110371">
        <v>10.09</v>
      </c>
      <c r="K110371">
        <v>0</v>
      </c>
      <c r="L110371">
        <v>53.3</v>
      </c>
      <c r="M110371">
        <v>5</v>
      </c>
      <c r="N110371">
        <v>6</v>
      </c>
      <c r="O110371" t="s">
        <v>25</v>
      </c>
      <c r="P110371">
        <v>36</v>
      </c>
    </row>
    <row r="110372" spans="1:16" x14ac:dyDescent="0.35">
      <c r="A110372">
        <v>165549</v>
      </c>
      <c r="B110372">
        <v>1</v>
      </c>
      <c r="C110372">
        <v>15000</v>
      </c>
      <c r="D110372">
        <v>11.99</v>
      </c>
      <c r="E110372">
        <v>10</v>
      </c>
      <c r="F110372" t="s">
        <v>36</v>
      </c>
      <c r="G110372">
        <v>50000</v>
      </c>
      <c r="H110372" t="s">
        <v>18</v>
      </c>
      <c r="I110372" t="s">
        <v>75</v>
      </c>
      <c r="J110372">
        <v>20.61</v>
      </c>
      <c r="K110372">
        <v>0</v>
      </c>
      <c r="L110372">
        <v>45.4</v>
      </c>
      <c r="M110372">
        <v>53</v>
      </c>
      <c r="N110372">
        <v>14</v>
      </c>
      <c r="O110372" t="s">
        <v>25</v>
      </c>
      <c r="P110372">
        <v>36</v>
      </c>
    </row>
    <row r="110373" spans="1:16" x14ac:dyDescent="0.35">
      <c r="A110373">
        <v>165550</v>
      </c>
      <c r="B110373">
        <v>0</v>
      </c>
      <c r="C110373">
        <v>8200</v>
      </c>
      <c r="D110373">
        <v>7.9</v>
      </c>
      <c r="E110373">
        <v>2</v>
      </c>
      <c r="F110373" t="s">
        <v>27</v>
      </c>
      <c r="G110373">
        <v>42000</v>
      </c>
      <c r="H110373" t="s">
        <v>18</v>
      </c>
      <c r="I110373" t="s">
        <v>46</v>
      </c>
      <c r="J110373">
        <v>16.54</v>
      </c>
      <c r="K110373">
        <v>0</v>
      </c>
      <c r="L110373">
        <v>51.7</v>
      </c>
      <c r="M110373">
        <v>17</v>
      </c>
      <c r="N110373">
        <v>9</v>
      </c>
      <c r="O110373" t="s">
        <v>25</v>
      </c>
      <c r="P110373">
        <v>36</v>
      </c>
    </row>
    <row r="110374" spans="1:16" x14ac:dyDescent="0.35">
      <c r="A110374">
        <v>165553</v>
      </c>
      <c r="B110374">
        <v>0</v>
      </c>
      <c r="C110374">
        <v>13000</v>
      </c>
      <c r="D110374">
        <v>13.53</v>
      </c>
      <c r="E110374">
        <v>1</v>
      </c>
      <c r="F110374" t="s">
        <v>36</v>
      </c>
      <c r="G110374">
        <v>120000</v>
      </c>
      <c r="H110374" t="s">
        <v>30</v>
      </c>
      <c r="I110374" t="s">
        <v>19</v>
      </c>
      <c r="J110374">
        <v>10.94</v>
      </c>
      <c r="K110374">
        <v>0</v>
      </c>
      <c r="L110374">
        <v>53.3</v>
      </c>
      <c r="M110374">
        <v>16</v>
      </c>
      <c r="N110374">
        <v>23</v>
      </c>
      <c r="O110374" t="s">
        <v>20</v>
      </c>
      <c r="P110374">
        <v>60</v>
      </c>
    </row>
    <row r="110375" spans="1:16" x14ac:dyDescent="0.35">
      <c r="A110375">
        <v>165555</v>
      </c>
      <c r="B110375">
        <v>0</v>
      </c>
      <c r="C110375">
        <v>16000</v>
      </c>
      <c r="D110375">
        <v>19.97</v>
      </c>
      <c r="E110375">
        <v>4</v>
      </c>
      <c r="F110375" t="s">
        <v>36</v>
      </c>
      <c r="G110375">
        <v>58000</v>
      </c>
      <c r="H110375" t="s">
        <v>30</v>
      </c>
      <c r="I110375" t="s">
        <v>31</v>
      </c>
      <c r="J110375">
        <v>26.07</v>
      </c>
      <c r="K110375">
        <v>0</v>
      </c>
      <c r="L110375">
        <v>78.5</v>
      </c>
      <c r="M110375">
        <v>20</v>
      </c>
      <c r="N110375">
        <v>7</v>
      </c>
      <c r="O110375" t="s">
        <v>20</v>
      </c>
      <c r="P110375">
        <v>60</v>
      </c>
    </row>
    <row r="110376" spans="1:16" x14ac:dyDescent="0.35">
      <c r="A110376">
        <v>165556</v>
      </c>
      <c r="B110376">
        <v>0</v>
      </c>
      <c r="C110376">
        <v>8000</v>
      </c>
      <c r="D110376">
        <v>8.9</v>
      </c>
      <c r="E110376">
        <v>0</v>
      </c>
      <c r="F110376" t="s">
        <v>17</v>
      </c>
      <c r="G110376">
        <v>55000</v>
      </c>
      <c r="H110376" t="s">
        <v>18</v>
      </c>
      <c r="I110376" t="s">
        <v>40</v>
      </c>
      <c r="J110376">
        <v>12.5</v>
      </c>
      <c r="K110376">
        <v>0</v>
      </c>
      <c r="L110376">
        <v>50.5</v>
      </c>
      <c r="M110376">
        <v>33</v>
      </c>
      <c r="N110376">
        <v>16</v>
      </c>
      <c r="O110376" t="s">
        <v>25</v>
      </c>
      <c r="P110376">
        <v>36</v>
      </c>
    </row>
    <row r="110377" spans="1:16" x14ac:dyDescent="0.35">
      <c r="A110377">
        <v>165560</v>
      </c>
      <c r="B110377">
        <v>0</v>
      </c>
      <c r="C110377">
        <v>6100</v>
      </c>
      <c r="D110377">
        <v>16.989999999999998</v>
      </c>
      <c r="E110377">
        <v>0</v>
      </c>
      <c r="F110377" t="s">
        <v>17</v>
      </c>
      <c r="G110377">
        <v>60000</v>
      </c>
      <c r="H110377" t="s">
        <v>21</v>
      </c>
      <c r="I110377" t="s">
        <v>71</v>
      </c>
      <c r="J110377">
        <v>11.82</v>
      </c>
      <c r="K110377">
        <v>0</v>
      </c>
      <c r="L110377">
        <v>49.8</v>
      </c>
      <c r="M110377">
        <v>10</v>
      </c>
      <c r="N110377">
        <v>8</v>
      </c>
      <c r="O110377" t="s">
        <v>25</v>
      </c>
      <c r="P110377">
        <v>36</v>
      </c>
    </row>
    <row r="110378" spans="1:16" x14ac:dyDescent="0.35">
      <c r="A110378">
        <v>165562</v>
      </c>
      <c r="B110378">
        <v>0</v>
      </c>
      <c r="C110378">
        <v>35000</v>
      </c>
      <c r="D110378">
        <v>12.85</v>
      </c>
      <c r="E110378">
        <v>10</v>
      </c>
      <c r="F110378" t="s">
        <v>27</v>
      </c>
      <c r="G110378">
        <v>126000</v>
      </c>
      <c r="H110378" t="s">
        <v>30</v>
      </c>
      <c r="I110378" t="s">
        <v>29</v>
      </c>
      <c r="J110378">
        <v>20.440000000000001</v>
      </c>
      <c r="K110378">
        <v>0</v>
      </c>
      <c r="L110378">
        <v>56.8</v>
      </c>
      <c r="M110378">
        <v>20</v>
      </c>
      <c r="N110378">
        <v>16</v>
      </c>
      <c r="O110378" t="s">
        <v>0</v>
      </c>
      <c r="P110378">
        <v>36</v>
      </c>
    </row>
    <row r="110379" spans="1:16" x14ac:dyDescent="0.35">
      <c r="A110379">
        <v>165563</v>
      </c>
      <c r="B110379">
        <v>0</v>
      </c>
      <c r="C110379">
        <v>9175</v>
      </c>
      <c r="D110379">
        <v>7.9</v>
      </c>
      <c r="E110379">
        <v>10</v>
      </c>
      <c r="F110379" t="s">
        <v>36</v>
      </c>
      <c r="G110379">
        <v>96000</v>
      </c>
      <c r="H110379" t="s">
        <v>30</v>
      </c>
      <c r="I110379" t="s">
        <v>34</v>
      </c>
      <c r="J110379">
        <v>17.93</v>
      </c>
      <c r="K110379">
        <v>0</v>
      </c>
      <c r="L110379">
        <v>60</v>
      </c>
      <c r="M110379">
        <v>37</v>
      </c>
      <c r="N110379">
        <v>24</v>
      </c>
      <c r="O110379" t="s">
        <v>25</v>
      </c>
      <c r="P110379">
        <v>36</v>
      </c>
    </row>
    <row r="110380" spans="1:16" x14ac:dyDescent="0.35">
      <c r="A110380">
        <v>165564</v>
      </c>
      <c r="B110380">
        <v>0</v>
      </c>
      <c r="C110380">
        <v>16000</v>
      </c>
      <c r="D110380">
        <v>11.99</v>
      </c>
      <c r="E110380">
        <v>0</v>
      </c>
      <c r="F110380" t="s">
        <v>36</v>
      </c>
      <c r="G110380">
        <v>95000</v>
      </c>
      <c r="H110380" t="s">
        <v>33</v>
      </c>
      <c r="I110380" t="s">
        <v>68</v>
      </c>
      <c r="J110380">
        <v>8.07</v>
      </c>
      <c r="K110380">
        <v>0</v>
      </c>
      <c r="L110380">
        <v>68.5</v>
      </c>
      <c r="M110380">
        <v>11</v>
      </c>
      <c r="N110380">
        <v>7</v>
      </c>
      <c r="O110380" t="s">
        <v>20</v>
      </c>
      <c r="P110380">
        <v>36</v>
      </c>
    </row>
    <row r="110381" spans="1:16" x14ac:dyDescent="0.35">
      <c r="A110381">
        <v>165566</v>
      </c>
      <c r="B110381">
        <v>0</v>
      </c>
      <c r="C110381">
        <v>21000</v>
      </c>
      <c r="D110381">
        <v>11.99</v>
      </c>
      <c r="E110381">
        <v>10</v>
      </c>
      <c r="F110381" t="s">
        <v>17</v>
      </c>
      <c r="G110381">
        <v>65000</v>
      </c>
      <c r="H110381" t="s">
        <v>30</v>
      </c>
      <c r="I110381" t="s">
        <v>34</v>
      </c>
      <c r="J110381">
        <v>21.69</v>
      </c>
      <c r="K110381">
        <v>0</v>
      </c>
      <c r="L110381">
        <v>83.8</v>
      </c>
      <c r="M110381">
        <v>17</v>
      </c>
      <c r="N110381">
        <v>22</v>
      </c>
      <c r="O110381" t="s">
        <v>20</v>
      </c>
      <c r="P110381">
        <v>36</v>
      </c>
    </row>
    <row r="110382" spans="1:16" x14ac:dyDescent="0.35">
      <c r="A110382">
        <v>165567</v>
      </c>
      <c r="B110382">
        <v>1</v>
      </c>
      <c r="C110382">
        <v>7000</v>
      </c>
      <c r="D110382">
        <v>21.48</v>
      </c>
      <c r="E110382">
        <v>0</v>
      </c>
      <c r="F110382" t="s">
        <v>17</v>
      </c>
      <c r="G110382">
        <v>20000</v>
      </c>
      <c r="H110382" t="s">
        <v>30</v>
      </c>
      <c r="I110382" t="s">
        <v>26</v>
      </c>
      <c r="J110382">
        <v>16.75</v>
      </c>
      <c r="K110382">
        <v>0</v>
      </c>
      <c r="L110382">
        <v>85.6</v>
      </c>
      <c r="M110382">
        <v>12</v>
      </c>
      <c r="N110382">
        <v>6</v>
      </c>
      <c r="O110382" t="s">
        <v>25</v>
      </c>
      <c r="P110382">
        <v>36</v>
      </c>
    </row>
    <row r="110383" spans="1:16" x14ac:dyDescent="0.35">
      <c r="A110383">
        <v>165568</v>
      </c>
      <c r="B110383">
        <v>0</v>
      </c>
      <c r="C110383">
        <v>6475</v>
      </c>
      <c r="D110383">
        <v>8.9</v>
      </c>
      <c r="E110383">
        <v>0</v>
      </c>
      <c r="F110383" t="s">
        <v>17</v>
      </c>
      <c r="G110383">
        <v>28000</v>
      </c>
      <c r="H110383" t="s">
        <v>18</v>
      </c>
      <c r="I110383" t="s">
        <v>19</v>
      </c>
      <c r="J110383">
        <v>17.149999999999999</v>
      </c>
      <c r="K110383">
        <v>0</v>
      </c>
      <c r="L110383">
        <v>74.2</v>
      </c>
      <c r="M110383">
        <v>24</v>
      </c>
      <c r="N110383">
        <v>16</v>
      </c>
      <c r="O110383" t="s">
        <v>25</v>
      </c>
      <c r="P110383">
        <v>36</v>
      </c>
    </row>
    <row r="110384" spans="1:16" x14ac:dyDescent="0.35">
      <c r="A110384">
        <v>165572</v>
      </c>
      <c r="B110384">
        <v>0</v>
      </c>
      <c r="C110384">
        <v>12000</v>
      </c>
      <c r="D110384">
        <v>15.61</v>
      </c>
      <c r="E110384">
        <v>0</v>
      </c>
      <c r="F110384" t="s">
        <v>36</v>
      </c>
      <c r="G110384">
        <v>45500</v>
      </c>
      <c r="H110384" t="s">
        <v>30</v>
      </c>
      <c r="I110384" t="s">
        <v>45</v>
      </c>
      <c r="J110384">
        <v>9.39</v>
      </c>
      <c r="K110384">
        <v>0</v>
      </c>
      <c r="L110384">
        <v>47.7</v>
      </c>
      <c r="M110384">
        <v>21</v>
      </c>
      <c r="N110384">
        <v>9</v>
      </c>
      <c r="O110384" t="s">
        <v>20</v>
      </c>
      <c r="P110384">
        <v>60</v>
      </c>
    </row>
    <row r="110385" spans="1:16" x14ac:dyDescent="0.35">
      <c r="A110385">
        <v>165573</v>
      </c>
      <c r="B110385">
        <v>0</v>
      </c>
      <c r="C110385">
        <v>21925</v>
      </c>
      <c r="D110385">
        <v>23.4</v>
      </c>
      <c r="E110385">
        <v>6</v>
      </c>
      <c r="F110385" t="s">
        <v>36</v>
      </c>
      <c r="G110385">
        <v>55000</v>
      </c>
      <c r="H110385" t="s">
        <v>30</v>
      </c>
      <c r="I110385" t="s">
        <v>34</v>
      </c>
      <c r="J110385">
        <v>30.38</v>
      </c>
      <c r="K110385">
        <v>0</v>
      </c>
      <c r="L110385">
        <v>23.4</v>
      </c>
      <c r="M110385">
        <v>31</v>
      </c>
      <c r="N110385">
        <v>7</v>
      </c>
      <c r="O110385" t="s">
        <v>20</v>
      </c>
      <c r="P110385">
        <v>60</v>
      </c>
    </row>
    <row r="110386" spans="1:16" x14ac:dyDescent="0.35">
      <c r="A110386">
        <v>165574</v>
      </c>
      <c r="B110386">
        <v>0</v>
      </c>
      <c r="C110386">
        <v>35000</v>
      </c>
      <c r="D110386">
        <v>22.9</v>
      </c>
      <c r="E110386">
        <v>0</v>
      </c>
      <c r="F110386" t="s">
        <v>17</v>
      </c>
      <c r="G110386">
        <v>175000</v>
      </c>
      <c r="H110386" t="s">
        <v>30</v>
      </c>
      <c r="I110386" t="s">
        <v>37</v>
      </c>
      <c r="J110386">
        <v>10.7</v>
      </c>
      <c r="K110386">
        <v>0</v>
      </c>
      <c r="L110386">
        <v>47.8</v>
      </c>
      <c r="M110386">
        <v>36</v>
      </c>
      <c r="N110386">
        <v>17</v>
      </c>
      <c r="O110386" t="s">
        <v>20</v>
      </c>
      <c r="P110386">
        <v>60</v>
      </c>
    </row>
    <row r="110387" spans="1:16" x14ac:dyDescent="0.35">
      <c r="A110387">
        <v>165575</v>
      </c>
      <c r="B110387">
        <v>1</v>
      </c>
      <c r="C110387">
        <v>12000</v>
      </c>
      <c r="D110387">
        <v>13.53</v>
      </c>
      <c r="E110387">
        <v>10</v>
      </c>
      <c r="F110387" t="s">
        <v>36</v>
      </c>
      <c r="G110387">
        <v>63000</v>
      </c>
      <c r="H110387" t="s">
        <v>18</v>
      </c>
      <c r="I110387" t="s">
        <v>32</v>
      </c>
      <c r="J110387">
        <v>29.5</v>
      </c>
      <c r="K110387">
        <v>4</v>
      </c>
      <c r="L110387">
        <v>77.599999999999994</v>
      </c>
      <c r="M110387">
        <v>34</v>
      </c>
      <c r="N110387">
        <v>22</v>
      </c>
      <c r="O110387" t="s">
        <v>20</v>
      </c>
      <c r="P110387">
        <v>36</v>
      </c>
    </row>
    <row r="110388" spans="1:16" x14ac:dyDescent="0.35">
      <c r="A110388">
        <v>165576</v>
      </c>
      <c r="B110388">
        <v>0</v>
      </c>
      <c r="C110388">
        <v>4800</v>
      </c>
      <c r="D110388">
        <v>13.98</v>
      </c>
      <c r="E110388">
        <v>0</v>
      </c>
      <c r="F110388" t="s">
        <v>0</v>
      </c>
      <c r="G110388">
        <v>45500</v>
      </c>
      <c r="H110388" t="s">
        <v>30</v>
      </c>
      <c r="I110388" t="s">
        <v>37</v>
      </c>
      <c r="J110388">
        <v>13.85</v>
      </c>
      <c r="K110388">
        <v>2</v>
      </c>
      <c r="L110388">
        <v>68.2</v>
      </c>
      <c r="M110388">
        <v>39</v>
      </c>
      <c r="N110388">
        <v>6</v>
      </c>
      <c r="O110388" t="s">
        <v>25</v>
      </c>
      <c r="P110388">
        <v>36</v>
      </c>
    </row>
    <row r="110389" spans="1:16" x14ac:dyDescent="0.35">
      <c r="A110389">
        <v>165577</v>
      </c>
      <c r="B110389">
        <v>0</v>
      </c>
      <c r="C110389">
        <v>8500</v>
      </c>
      <c r="D110389">
        <v>15.61</v>
      </c>
      <c r="E110389">
        <v>10</v>
      </c>
      <c r="F110389" t="s">
        <v>36</v>
      </c>
      <c r="G110389">
        <v>54600</v>
      </c>
      <c r="H110389" t="s">
        <v>30</v>
      </c>
      <c r="I110389" t="s">
        <v>26</v>
      </c>
      <c r="J110389">
        <v>10.75</v>
      </c>
      <c r="K110389">
        <v>1</v>
      </c>
      <c r="L110389">
        <v>73.8</v>
      </c>
      <c r="M110389">
        <v>33</v>
      </c>
      <c r="N110389">
        <v>25</v>
      </c>
      <c r="O110389" t="s">
        <v>25</v>
      </c>
      <c r="P110389">
        <v>36</v>
      </c>
    </row>
    <row r="110390" spans="1:16" x14ac:dyDescent="0.35">
      <c r="A110390">
        <v>165579</v>
      </c>
      <c r="B110390">
        <v>0</v>
      </c>
      <c r="C110390">
        <v>20050</v>
      </c>
      <c r="D110390">
        <v>22.9</v>
      </c>
      <c r="E110390">
        <v>10</v>
      </c>
      <c r="F110390" t="s">
        <v>36</v>
      </c>
      <c r="G110390">
        <v>59000</v>
      </c>
      <c r="H110390" t="s">
        <v>30</v>
      </c>
      <c r="I110390" t="s">
        <v>29</v>
      </c>
      <c r="J110390">
        <v>26.08</v>
      </c>
      <c r="K110390">
        <v>0</v>
      </c>
      <c r="L110390">
        <v>89.1</v>
      </c>
      <c r="M110390">
        <v>36</v>
      </c>
      <c r="N110390">
        <v>28</v>
      </c>
      <c r="O110390" t="s">
        <v>20</v>
      </c>
      <c r="P110390">
        <v>36</v>
      </c>
    </row>
    <row r="110391" spans="1:16" x14ac:dyDescent="0.35">
      <c r="A110391">
        <v>165580</v>
      </c>
      <c r="B110391">
        <v>0</v>
      </c>
      <c r="C110391">
        <v>15850</v>
      </c>
      <c r="D110391">
        <v>22.4</v>
      </c>
      <c r="E110391">
        <v>10</v>
      </c>
      <c r="F110391" t="s">
        <v>27</v>
      </c>
      <c r="G110391">
        <v>60000</v>
      </c>
      <c r="H110391" t="s">
        <v>18</v>
      </c>
      <c r="I110391" t="s">
        <v>72</v>
      </c>
      <c r="J110391">
        <v>22.7</v>
      </c>
      <c r="K110391">
        <v>0</v>
      </c>
      <c r="L110391">
        <v>91.3</v>
      </c>
      <c r="M110391">
        <v>16</v>
      </c>
      <c r="N110391">
        <v>11</v>
      </c>
      <c r="O110391" t="s">
        <v>20</v>
      </c>
      <c r="P110391">
        <v>36</v>
      </c>
    </row>
    <row r="110392" spans="1:16" x14ac:dyDescent="0.35">
      <c r="A110392">
        <v>165581</v>
      </c>
      <c r="B110392">
        <v>0</v>
      </c>
      <c r="C110392">
        <v>12875</v>
      </c>
      <c r="D110392">
        <v>15.61</v>
      </c>
      <c r="E110392">
        <v>1</v>
      </c>
      <c r="F110392" t="s">
        <v>36</v>
      </c>
      <c r="G110392">
        <v>45800</v>
      </c>
      <c r="H110392" t="s">
        <v>30</v>
      </c>
      <c r="I110392" t="s">
        <v>34</v>
      </c>
      <c r="J110392">
        <v>24.84</v>
      </c>
      <c r="K110392">
        <v>0</v>
      </c>
      <c r="L110392">
        <v>78.7</v>
      </c>
      <c r="M110392">
        <v>20</v>
      </c>
      <c r="N110392">
        <v>19</v>
      </c>
      <c r="O110392" t="s">
        <v>20</v>
      </c>
      <c r="P110392">
        <v>36</v>
      </c>
    </row>
    <row r="110393" spans="1:16" x14ac:dyDescent="0.35">
      <c r="A110393">
        <v>165582</v>
      </c>
      <c r="B110393">
        <v>0</v>
      </c>
      <c r="C110393">
        <v>25000</v>
      </c>
      <c r="D110393">
        <v>17.57</v>
      </c>
      <c r="E110393">
        <v>10</v>
      </c>
      <c r="F110393" t="s">
        <v>17</v>
      </c>
      <c r="G110393">
        <v>94000</v>
      </c>
      <c r="H110393" t="s">
        <v>33</v>
      </c>
      <c r="I110393" t="s">
        <v>22</v>
      </c>
      <c r="J110393">
        <v>13.97</v>
      </c>
      <c r="K110393">
        <v>0</v>
      </c>
      <c r="L110393">
        <v>35.4</v>
      </c>
      <c r="M110393">
        <v>23</v>
      </c>
      <c r="N110393">
        <v>13</v>
      </c>
      <c r="O110393" t="s">
        <v>20</v>
      </c>
      <c r="P110393">
        <v>60</v>
      </c>
    </row>
    <row r="110394" spans="1:16" x14ac:dyDescent="0.35">
      <c r="A110394">
        <v>165584</v>
      </c>
      <c r="B110394">
        <v>1</v>
      </c>
      <c r="C110394">
        <v>35000</v>
      </c>
      <c r="D110394">
        <v>17.57</v>
      </c>
      <c r="E110394">
        <v>10</v>
      </c>
      <c r="F110394" t="s">
        <v>36</v>
      </c>
      <c r="G110394">
        <v>86000</v>
      </c>
      <c r="H110394" t="s">
        <v>30</v>
      </c>
      <c r="I110394" t="s">
        <v>37</v>
      </c>
      <c r="J110394">
        <v>12.59</v>
      </c>
      <c r="K110394">
        <v>0</v>
      </c>
      <c r="L110394">
        <v>93.3</v>
      </c>
      <c r="M110394">
        <v>22</v>
      </c>
      <c r="N110394">
        <v>14</v>
      </c>
      <c r="O110394" t="s">
        <v>20</v>
      </c>
      <c r="P110394">
        <v>36</v>
      </c>
    </row>
    <row r="110395" spans="1:16" x14ac:dyDescent="0.35">
      <c r="A110395">
        <v>165586</v>
      </c>
      <c r="B110395">
        <v>0</v>
      </c>
      <c r="C110395">
        <v>10000</v>
      </c>
      <c r="D110395">
        <v>14.47</v>
      </c>
      <c r="E110395">
        <v>2</v>
      </c>
      <c r="F110395" t="s">
        <v>36</v>
      </c>
      <c r="G110395">
        <v>65000</v>
      </c>
      <c r="H110395" t="s">
        <v>18</v>
      </c>
      <c r="I110395" t="s">
        <v>60</v>
      </c>
      <c r="J110395">
        <v>15.56</v>
      </c>
      <c r="K110395">
        <v>3</v>
      </c>
      <c r="L110395">
        <v>75.7</v>
      </c>
      <c r="M110395">
        <v>18</v>
      </c>
      <c r="N110395">
        <v>17</v>
      </c>
      <c r="O110395" t="s">
        <v>20</v>
      </c>
      <c r="P110395">
        <v>36</v>
      </c>
    </row>
    <row r="110396" spans="1:16" x14ac:dyDescent="0.35">
      <c r="A110396">
        <v>165588</v>
      </c>
      <c r="B110396">
        <v>0</v>
      </c>
      <c r="C110396">
        <v>14400</v>
      </c>
      <c r="D110396">
        <v>14.47</v>
      </c>
      <c r="E110396">
        <v>10</v>
      </c>
      <c r="F110396" t="s">
        <v>36</v>
      </c>
      <c r="G110396">
        <v>75000</v>
      </c>
      <c r="H110396" t="s">
        <v>30</v>
      </c>
      <c r="I110396" t="s">
        <v>62</v>
      </c>
      <c r="J110396">
        <v>12.85</v>
      </c>
      <c r="K110396">
        <v>0</v>
      </c>
      <c r="L110396">
        <v>37.299999999999997</v>
      </c>
      <c r="M110396">
        <v>42</v>
      </c>
      <c r="N110396">
        <v>20</v>
      </c>
      <c r="O110396" t="s">
        <v>20</v>
      </c>
      <c r="P110396">
        <v>60</v>
      </c>
    </row>
    <row r="110397" spans="1:16" x14ac:dyDescent="0.35">
      <c r="A110397">
        <v>165589</v>
      </c>
      <c r="B110397">
        <v>0</v>
      </c>
      <c r="C110397">
        <v>8400</v>
      </c>
      <c r="D110397">
        <v>14.98</v>
      </c>
      <c r="E110397">
        <v>3</v>
      </c>
      <c r="F110397" t="s">
        <v>36</v>
      </c>
      <c r="G110397">
        <v>41770</v>
      </c>
      <c r="H110397" t="s">
        <v>28</v>
      </c>
      <c r="I110397" t="s">
        <v>29</v>
      </c>
      <c r="J110397">
        <v>6.81</v>
      </c>
      <c r="K110397">
        <v>0</v>
      </c>
      <c r="L110397">
        <v>78.099999999999994</v>
      </c>
      <c r="M110397">
        <v>17</v>
      </c>
      <c r="N110397">
        <v>17</v>
      </c>
      <c r="O110397" t="s">
        <v>20</v>
      </c>
      <c r="P110397">
        <v>36</v>
      </c>
    </row>
    <row r="110398" spans="1:16" x14ac:dyDescent="0.35">
      <c r="A110398">
        <v>165590</v>
      </c>
      <c r="B110398">
        <v>1</v>
      </c>
      <c r="C110398">
        <v>23050</v>
      </c>
      <c r="D110398">
        <v>18.25</v>
      </c>
      <c r="E110398">
        <v>10</v>
      </c>
      <c r="F110398" t="s">
        <v>27</v>
      </c>
      <c r="G110398">
        <v>55000</v>
      </c>
      <c r="H110398" t="s">
        <v>30</v>
      </c>
      <c r="I110398" t="s">
        <v>44</v>
      </c>
      <c r="J110398">
        <v>26.03</v>
      </c>
      <c r="K110398">
        <v>0</v>
      </c>
      <c r="L110398">
        <v>53.9</v>
      </c>
      <c r="M110398">
        <v>8</v>
      </c>
      <c r="N110398">
        <v>20</v>
      </c>
      <c r="O110398" t="s">
        <v>20</v>
      </c>
      <c r="P110398">
        <v>36</v>
      </c>
    </row>
    <row r="110399" spans="1:16" x14ac:dyDescent="0.35">
      <c r="A110399">
        <v>165591</v>
      </c>
      <c r="B110399">
        <v>0</v>
      </c>
      <c r="C110399">
        <v>10800</v>
      </c>
      <c r="D110399">
        <v>6.62</v>
      </c>
      <c r="E110399">
        <v>2</v>
      </c>
      <c r="F110399" t="s">
        <v>27</v>
      </c>
      <c r="G110399">
        <v>270000</v>
      </c>
      <c r="H110399" t="s">
        <v>21</v>
      </c>
      <c r="I110399" t="s">
        <v>29</v>
      </c>
      <c r="J110399">
        <v>2.06</v>
      </c>
      <c r="K110399">
        <v>0</v>
      </c>
      <c r="L110399">
        <v>13.8</v>
      </c>
      <c r="M110399">
        <v>26</v>
      </c>
      <c r="N110399">
        <v>15</v>
      </c>
      <c r="O110399" t="s">
        <v>20</v>
      </c>
      <c r="P110399">
        <v>36</v>
      </c>
    </row>
    <row r="110400" spans="1:16" x14ac:dyDescent="0.35">
      <c r="A110400">
        <v>165592</v>
      </c>
      <c r="B110400">
        <v>1</v>
      </c>
      <c r="C110400">
        <v>21600</v>
      </c>
      <c r="D110400">
        <v>23.4</v>
      </c>
      <c r="E110400">
        <v>2</v>
      </c>
      <c r="F110400" t="s">
        <v>27</v>
      </c>
      <c r="G110400">
        <v>125000</v>
      </c>
      <c r="H110400" t="s">
        <v>18</v>
      </c>
      <c r="I110400" t="s">
        <v>34</v>
      </c>
      <c r="J110400">
        <v>17.14</v>
      </c>
      <c r="K110400">
        <v>0</v>
      </c>
      <c r="L110400">
        <v>68.599999999999994</v>
      </c>
      <c r="M110400">
        <v>29</v>
      </c>
      <c r="N110400">
        <v>23</v>
      </c>
      <c r="O110400" t="s">
        <v>20</v>
      </c>
      <c r="P110400">
        <v>36</v>
      </c>
    </row>
    <row r="110401" spans="1:16" x14ac:dyDescent="0.35">
      <c r="A110401">
        <v>165594</v>
      </c>
      <c r="B110401">
        <v>0</v>
      </c>
      <c r="C110401">
        <v>7200</v>
      </c>
      <c r="D110401">
        <v>13.53</v>
      </c>
      <c r="E110401">
        <v>5</v>
      </c>
      <c r="F110401" t="s">
        <v>39</v>
      </c>
      <c r="G110401">
        <v>40000</v>
      </c>
      <c r="H110401" t="s">
        <v>18</v>
      </c>
      <c r="I110401" t="s">
        <v>34</v>
      </c>
      <c r="J110401">
        <v>18.78</v>
      </c>
      <c r="K110401">
        <v>0</v>
      </c>
      <c r="L110401">
        <v>49</v>
      </c>
      <c r="M110401">
        <v>23</v>
      </c>
      <c r="N110401">
        <v>14</v>
      </c>
      <c r="O110401" t="s">
        <v>25</v>
      </c>
      <c r="P110401">
        <v>36</v>
      </c>
    </row>
    <row r="110402" spans="1:16" x14ac:dyDescent="0.35">
      <c r="A110402">
        <v>165595</v>
      </c>
      <c r="B110402">
        <v>1</v>
      </c>
      <c r="C110402">
        <v>24300</v>
      </c>
      <c r="D110402">
        <v>23.4</v>
      </c>
      <c r="E110402">
        <v>2</v>
      </c>
      <c r="F110402" t="s">
        <v>36</v>
      </c>
      <c r="G110402">
        <v>80000</v>
      </c>
      <c r="H110402" t="s">
        <v>30</v>
      </c>
      <c r="I110402" t="s">
        <v>47</v>
      </c>
      <c r="J110402">
        <v>11.99</v>
      </c>
      <c r="K110402">
        <v>0</v>
      </c>
      <c r="L110402">
        <v>95.9</v>
      </c>
      <c r="M110402">
        <v>16</v>
      </c>
      <c r="N110402">
        <v>16</v>
      </c>
      <c r="O110402" t="s">
        <v>20</v>
      </c>
      <c r="P110402">
        <v>60</v>
      </c>
    </row>
    <row r="110403" spans="1:16" x14ac:dyDescent="0.35">
      <c r="A110403">
        <v>165597</v>
      </c>
      <c r="B110403">
        <v>1</v>
      </c>
      <c r="C110403">
        <v>21000</v>
      </c>
      <c r="D110403">
        <v>7.9</v>
      </c>
      <c r="E110403">
        <v>5</v>
      </c>
      <c r="F110403" t="s">
        <v>27</v>
      </c>
      <c r="G110403">
        <v>79000</v>
      </c>
      <c r="H110403" t="s">
        <v>0</v>
      </c>
      <c r="I110403" t="s">
        <v>32</v>
      </c>
      <c r="J110403">
        <v>15.63</v>
      </c>
      <c r="K110403">
        <v>0</v>
      </c>
      <c r="L110403">
        <v>86.4</v>
      </c>
      <c r="M110403">
        <v>31</v>
      </c>
      <c r="N110403">
        <v>16</v>
      </c>
      <c r="O110403" t="s">
        <v>20</v>
      </c>
      <c r="P110403">
        <v>36</v>
      </c>
    </row>
    <row r="110404" spans="1:16" x14ac:dyDescent="0.35">
      <c r="A110404">
        <v>165598</v>
      </c>
      <c r="B110404">
        <v>0</v>
      </c>
      <c r="C110404">
        <v>19000</v>
      </c>
      <c r="D110404">
        <v>13.53</v>
      </c>
      <c r="E110404">
        <v>10</v>
      </c>
      <c r="F110404" t="s">
        <v>36</v>
      </c>
      <c r="G110404">
        <v>115000</v>
      </c>
      <c r="H110404" t="s">
        <v>30</v>
      </c>
      <c r="I110404" t="s">
        <v>72</v>
      </c>
      <c r="J110404">
        <v>11.85</v>
      </c>
      <c r="K110404">
        <v>1</v>
      </c>
      <c r="L110404">
        <v>30.6</v>
      </c>
      <c r="M110404">
        <v>51</v>
      </c>
      <c r="N110404">
        <v>27</v>
      </c>
      <c r="O110404" t="s">
        <v>20</v>
      </c>
      <c r="P110404">
        <v>60</v>
      </c>
    </row>
    <row r="110405" spans="1:16" x14ac:dyDescent="0.35">
      <c r="A110405">
        <v>165599</v>
      </c>
      <c r="B110405">
        <v>0</v>
      </c>
      <c r="C110405">
        <v>13000</v>
      </c>
      <c r="D110405">
        <v>7.62</v>
      </c>
      <c r="E110405">
        <v>3</v>
      </c>
      <c r="F110405" t="s">
        <v>36</v>
      </c>
      <c r="G110405">
        <v>62000</v>
      </c>
      <c r="H110405" t="s">
        <v>18</v>
      </c>
      <c r="I110405" t="s">
        <v>55</v>
      </c>
      <c r="J110405">
        <v>24.08</v>
      </c>
      <c r="K110405">
        <v>0</v>
      </c>
      <c r="L110405">
        <v>51.9</v>
      </c>
      <c r="M110405">
        <v>41</v>
      </c>
      <c r="N110405">
        <v>11</v>
      </c>
      <c r="O110405" t="s">
        <v>20</v>
      </c>
      <c r="P110405">
        <v>36</v>
      </c>
    </row>
    <row r="110406" spans="1:16" x14ac:dyDescent="0.35">
      <c r="A110406">
        <v>165600</v>
      </c>
      <c r="B110406">
        <v>0</v>
      </c>
      <c r="C110406">
        <v>7275</v>
      </c>
      <c r="D110406">
        <v>14.47</v>
      </c>
      <c r="E110406">
        <v>10</v>
      </c>
      <c r="F110406" t="s">
        <v>36</v>
      </c>
      <c r="G110406">
        <v>45000</v>
      </c>
      <c r="H110406" t="s">
        <v>28</v>
      </c>
      <c r="I110406" t="s">
        <v>46</v>
      </c>
      <c r="J110406">
        <v>19.09</v>
      </c>
      <c r="K110406">
        <v>0</v>
      </c>
      <c r="L110406">
        <v>44.8</v>
      </c>
      <c r="M110406">
        <v>22</v>
      </c>
      <c r="N110406">
        <v>18</v>
      </c>
      <c r="O110406" t="s">
        <v>25</v>
      </c>
      <c r="P110406">
        <v>36</v>
      </c>
    </row>
    <row r="110407" spans="1:16" x14ac:dyDescent="0.35">
      <c r="A110407">
        <v>165602</v>
      </c>
      <c r="B110407">
        <v>0</v>
      </c>
      <c r="C110407">
        <v>24000</v>
      </c>
      <c r="D110407">
        <v>7.9</v>
      </c>
      <c r="E110407">
        <v>9</v>
      </c>
      <c r="F110407" t="s">
        <v>36</v>
      </c>
      <c r="G110407">
        <v>120000</v>
      </c>
      <c r="H110407" t="s">
        <v>30</v>
      </c>
      <c r="I110407" t="s">
        <v>34</v>
      </c>
      <c r="J110407">
        <v>7.17</v>
      </c>
      <c r="K110407">
        <v>3</v>
      </c>
      <c r="L110407">
        <v>11.1</v>
      </c>
      <c r="M110407">
        <v>37</v>
      </c>
      <c r="N110407">
        <v>18</v>
      </c>
      <c r="O110407" t="s">
        <v>20</v>
      </c>
      <c r="P110407">
        <v>36</v>
      </c>
    </row>
    <row r="110408" spans="1:16" x14ac:dyDescent="0.35">
      <c r="A110408">
        <v>165603</v>
      </c>
      <c r="B110408">
        <v>0</v>
      </c>
      <c r="C110408">
        <v>35000</v>
      </c>
      <c r="D110408">
        <v>12.85</v>
      </c>
      <c r="E110408">
        <v>2</v>
      </c>
      <c r="F110408" t="s">
        <v>27</v>
      </c>
      <c r="G110408">
        <v>100000</v>
      </c>
      <c r="H110408" t="s">
        <v>30</v>
      </c>
      <c r="I110408" t="s">
        <v>22</v>
      </c>
      <c r="J110408">
        <v>20.6</v>
      </c>
      <c r="K110408">
        <v>0</v>
      </c>
      <c r="L110408">
        <v>27</v>
      </c>
      <c r="M110408">
        <v>26</v>
      </c>
      <c r="N110408">
        <v>23</v>
      </c>
      <c r="O110408" t="s">
        <v>20</v>
      </c>
      <c r="P110408">
        <v>36</v>
      </c>
    </row>
    <row r="110409" spans="1:16" x14ac:dyDescent="0.35">
      <c r="A110409">
        <v>165604</v>
      </c>
      <c r="B110409">
        <v>0</v>
      </c>
      <c r="C110409">
        <v>9000</v>
      </c>
      <c r="D110409">
        <v>13.53</v>
      </c>
      <c r="E110409">
        <v>9</v>
      </c>
      <c r="F110409" t="s">
        <v>17</v>
      </c>
      <c r="G110409">
        <v>120000</v>
      </c>
      <c r="H110409" t="s">
        <v>30</v>
      </c>
      <c r="I110409" t="s">
        <v>37</v>
      </c>
      <c r="J110409">
        <v>7.04</v>
      </c>
      <c r="K110409">
        <v>0</v>
      </c>
      <c r="L110409">
        <v>50</v>
      </c>
      <c r="M110409">
        <v>23</v>
      </c>
      <c r="N110409">
        <v>15</v>
      </c>
      <c r="O110409" t="s">
        <v>25</v>
      </c>
      <c r="P110409">
        <v>36</v>
      </c>
    </row>
    <row r="110410" spans="1:16" x14ac:dyDescent="0.35">
      <c r="A110410">
        <v>165605</v>
      </c>
      <c r="B110410">
        <v>0</v>
      </c>
      <c r="C110410">
        <v>6000</v>
      </c>
      <c r="D110410">
        <v>18.25</v>
      </c>
      <c r="E110410">
        <v>6</v>
      </c>
      <c r="F110410" t="s">
        <v>17</v>
      </c>
      <c r="G110410">
        <v>29000</v>
      </c>
      <c r="H110410" t="s">
        <v>30</v>
      </c>
      <c r="I110410" t="s">
        <v>44</v>
      </c>
      <c r="J110410">
        <v>21.98</v>
      </c>
      <c r="K110410">
        <v>0</v>
      </c>
      <c r="L110410">
        <v>78</v>
      </c>
      <c r="M110410">
        <v>14</v>
      </c>
      <c r="N110410">
        <v>11</v>
      </c>
      <c r="O110410" t="s">
        <v>25</v>
      </c>
      <c r="P110410">
        <v>36</v>
      </c>
    </row>
    <row r="110411" spans="1:16" x14ac:dyDescent="0.35">
      <c r="A110411">
        <v>165607</v>
      </c>
      <c r="B110411">
        <v>0</v>
      </c>
      <c r="C110411">
        <v>9000</v>
      </c>
      <c r="D110411">
        <v>14.47</v>
      </c>
      <c r="E110411">
        <v>7</v>
      </c>
      <c r="F110411" t="s">
        <v>17</v>
      </c>
      <c r="G110411">
        <v>55000</v>
      </c>
      <c r="H110411" t="s">
        <v>30</v>
      </c>
      <c r="I110411" t="s">
        <v>37</v>
      </c>
      <c r="J110411">
        <v>11.69</v>
      </c>
      <c r="K110411">
        <v>0</v>
      </c>
      <c r="L110411">
        <v>53</v>
      </c>
      <c r="M110411">
        <v>21</v>
      </c>
      <c r="N110411">
        <v>11</v>
      </c>
      <c r="O110411" t="s">
        <v>25</v>
      </c>
      <c r="P110411">
        <v>36</v>
      </c>
    </row>
    <row r="110412" spans="1:16" x14ac:dyDescent="0.35">
      <c r="A110412">
        <v>165610</v>
      </c>
      <c r="B110412">
        <v>0</v>
      </c>
      <c r="C110412">
        <v>8500</v>
      </c>
      <c r="D110412">
        <v>16.989999999999998</v>
      </c>
      <c r="E110412">
        <v>5</v>
      </c>
      <c r="F110412" t="s">
        <v>17</v>
      </c>
      <c r="G110412">
        <v>30000</v>
      </c>
      <c r="H110412" t="s">
        <v>30</v>
      </c>
      <c r="I110412" t="s">
        <v>62</v>
      </c>
      <c r="J110412">
        <v>4.68</v>
      </c>
      <c r="K110412">
        <v>2</v>
      </c>
      <c r="L110412">
        <v>41.1</v>
      </c>
      <c r="M110412">
        <v>14</v>
      </c>
      <c r="N110412">
        <v>19</v>
      </c>
      <c r="O110412" t="s">
        <v>20</v>
      </c>
      <c r="P110412">
        <v>36</v>
      </c>
    </row>
    <row r="110413" spans="1:16" x14ac:dyDescent="0.35">
      <c r="A110413">
        <v>165613</v>
      </c>
      <c r="B110413">
        <v>1</v>
      </c>
      <c r="C110413">
        <v>5225</v>
      </c>
      <c r="D110413">
        <v>18.25</v>
      </c>
      <c r="E110413">
        <v>10</v>
      </c>
      <c r="F110413" t="s">
        <v>36</v>
      </c>
      <c r="G110413">
        <v>52000</v>
      </c>
      <c r="H110413" t="s">
        <v>33</v>
      </c>
      <c r="I110413" t="s">
        <v>55</v>
      </c>
      <c r="J110413">
        <v>13.64</v>
      </c>
      <c r="K110413">
        <v>0</v>
      </c>
      <c r="L110413">
        <v>70.900000000000006</v>
      </c>
      <c r="M110413">
        <v>10</v>
      </c>
      <c r="N110413">
        <v>28</v>
      </c>
      <c r="O110413" t="s">
        <v>25</v>
      </c>
      <c r="P110413">
        <v>36</v>
      </c>
    </row>
    <row r="110414" spans="1:16" x14ac:dyDescent="0.35">
      <c r="A110414">
        <v>165615</v>
      </c>
      <c r="B110414">
        <v>0</v>
      </c>
      <c r="C110414">
        <v>35000</v>
      </c>
      <c r="D110414">
        <v>14.98</v>
      </c>
      <c r="E110414">
        <v>5</v>
      </c>
      <c r="F110414" t="s">
        <v>27</v>
      </c>
      <c r="G110414">
        <v>130000</v>
      </c>
      <c r="H110414" t="s">
        <v>30</v>
      </c>
      <c r="I110414" t="s">
        <v>24</v>
      </c>
      <c r="J110414">
        <v>17.510000000000002</v>
      </c>
      <c r="K110414">
        <v>0</v>
      </c>
      <c r="L110414">
        <v>65.8</v>
      </c>
      <c r="M110414">
        <v>50</v>
      </c>
      <c r="N110414">
        <v>21</v>
      </c>
      <c r="O110414" t="s">
        <v>20</v>
      </c>
      <c r="P110414">
        <v>36</v>
      </c>
    </row>
    <row r="110415" spans="1:16" x14ac:dyDescent="0.35">
      <c r="A110415">
        <v>165616</v>
      </c>
      <c r="B110415">
        <v>0</v>
      </c>
      <c r="C110415">
        <v>15000</v>
      </c>
      <c r="D110415">
        <v>11.99</v>
      </c>
      <c r="E110415">
        <v>3</v>
      </c>
      <c r="F110415" t="s">
        <v>17</v>
      </c>
      <c r="G110415">
        <v>85000</v>
      </c>
      <c r="H110415" t="s">
        <v>30</v>
      </c>
      <c r="I110415" t="s">
        <v>29</v>
      </c>
      <c r="J110415">
        <v>16.11</v>
      </c>
      <c r="K110415">
        <v>0</v>
      </c>
      <c r="L110415">
        <v>63</v>
      </c>
      <c r="M110415">
        <v>17</v>
      </c>
      <c r="N110415">
        <v>12</v>
      </c>
      <c r="O110415" t="s">
        <v>25</v>
      </c>
      <c r="P110415">
        <v>36</v>
      </c>
    </row>
    <row r="110416" spans="1:16" x14ac:dyDescent="0.35">
      <c r="A110416">
        <v>165618</v>
      </c>
      <c r="B110416">
        <v>1</v>
      </c>
      <c r="C110416">
        <v>19025</v>
      </c>
      <c r="D110416">
        <v>22.9</v>
      </c>
      <c r="E110416">
        <v>10</v>
      </c>
      <c r="F110416" t="s">
        <v>36</v>
      </c>
      <c r="G110416">
        <v>53000</v>
      </c>
      <c r="H110416" t="s">
        <v>30</v>
      </c>
      <c r="I110416" t="s">
        <v>52</v>
      </c>
      <c r="J110416">
        <v>21.63</v>
      </c>
      <c r="K110416">
        <v>0</v>
      </c>
      <c r="L110416">
        <v>81.599999999999994</v>
      </c>
      <c r="M110416">
        <v>19</v>
      </c>
      <c r="N110416">
        <v>11</v>
      </c>
      <c r="O110416" t="s">
        <v>20</v>
      </c>
      <c r="P110416">
        <v>60</v>
      </c>
    </row>
    <row r="110417" spans="1:16" x14ac:dyDescent="0.35">
      <c r="A110417">
        <v>165619</v>
      </c>
      <c r="B110417">
        <v>0</v>
      </c>
      <c r="C110417">
        <v>17875</v>
      </c>
      <c r="D110417">
        <v>13.53</v>
      </c>
      <c r="E110417">
        <v>10</v>
      </c>
      <c r="F110417" t="s">
        <v>17</v>
      </c>
      <c r="G110417">
        <v>65128</v>
      </c>
      <c r="H110417" t="s">
        <v>18</v>
      </c>
      <c r="I110417" t="s">
        <v>31</v>
      </c>
      <c r="J110417">
        <v>18.46</v>
      </c>
      <c r="K110417">
        <v>0</v>
      </c>
      <c r="L110417">
        <v>95.9</v>
      </c>
      <c r="M110417">
        <v>19</v>
      </c>
      <c r="N110417">
        <v>21</v>
      </c>
      <c r="O110417" t="s">
        <v>20</v>
      </c>
      <c r="P110417">
        <v>36</v>
      </c>
    </row>
    <row r="110418" spans="1:16" x14ac:dyDescent="0.35">
      <c r="A110418">
        <v>165621</v>
      </c>
      <c r="B110418">
        <v>0</v>
      </c>
      <c r="C110418">
        <v>12000</v>
      </c>
      <c r="D110418">
        <v>8.9</v>
      </c>
      <c r="E110418">
        <v>3</v>
      </c>
      <c r="F110418" t="s">
        <v>17</v>
      </c>
      <c r="G110418">
        <v>55000</v>
      </c>
      <c r="H110418" t="s">
        <v>18</v>
      </c>
      <c r="I110418" t="s">
        <v>41</v>
      </c>
      <c r="J110418">
        <v>19.97</v>
      </c>
      <c r="K110418">
        <v>0</v>
      </c>
      <c r="L110418">
        <v>53.3</v>
      </c>
      <c r="M110418">
        <v>27</v>
      </c>
      <c r="N110418">
        <v>19</v>
      </c>
      <c r="O110418" t="s">
        <v>25</v>
      </c>
      <c r="P110418">
        <v>36</v>
      </c>
    </row>
    <row r="110419" spans="1:16" x14ac:dyDescent="0.35">
      <c r="A110419">
        <v>165622</v>
      </c>
      <c r="B110419">
        <v>0</v>
      </c>
      <c r="C110419">
        <v>6000</v>
      </c>
      <c r="D110419">
        <v>7.9</v>
      </c>
      <c r="E110419">
        <v>1</v>
      </c>
      <c r="F110419" t="s">
        <v>36</v>
      </c>
      <c r="G110419">
        <v>58800</v>
      </c>
      <c r="H110419" t="s">
        <v>30</v>
      </c>
      <c r="I110419" t="s">
        <v>57</v>
      </c>
      <c r="J110419">
        <v>15.22</v>
      </c>
      <c r="K110419">
        <v>0</v>
      </c>
      <c r="L110419">
        <v>31.8</v>
      </c>
      <c r="M110419">
        <v>37</v>
      </c>
      <c r="N110419">
        <v>10</v>
      </c>
      <c r="O110419" t="s">
        <v>20</v>
      </c>
      <c r="P110419">
        <v>36</v>
      </c>
    </row>
    <row r="110420" spans="1:16" x14ac:dyDescent="0.35">
      <c r="A110420">
        <v>165623</v>
      </c>
      <c r="B110420">
        <v>0</v>
      </c>
      <c r="C110420">
        <v>12600</v>
      </c>
      <c r="D110420">
        <v>14.47</v>
      </c>
      <c r="E110420">
        <v>4</v>
      </c>
      <c r="F110420" t="s">
        <v>17</v>
      </c>
      <c r="G110420">
        <v>62500</v>
      </c>
      <c r="H110420" t="s">
        <v>30</v>
      </c>
      <c r="I110420" t="s">
        <v>68</v>
      </c>
      <c r="J110420">
        <v>11.92</v>
      </c>
      <c r="K110420">
        <v>0</v>
      </c>
      <c r="L110420">
        <v>72.900000000000006</v>
      </c>
      <c r="M110420">
        <v>45</v>
      </c>
      <c r="N110420">
        <v>15</v>
      </c>
      <c r="O110420" t="s">
        <v>20</v>
      </c>
      <c r="P110420">
        <v>36</v>
      </c>
    </row>
    <row r="110421" spans="1:16" x14ac:dyDescent="0.35">
      <c r="A110421">
        <v>165624</v>
      </c>
      <c r="B110421">
        <v>0</v>
      </c>
      <c r="C110421">
        <v>30000</v>
      </c>
      <c r="D110421">
        <v>7.9</v>
      </c>
      <c r="E110421">
        <v>10</v>
      </c>
      <c r="F110421" t="s">
        <v>36</v>
      </c>
      <c r="G110421">
        <v>133000</v>
      </c>
      <c r="H110421" t="s">
        <v>30</v>
      </c>
      <c r="I110421" t="s">
        <v>19</v>
      </c>
      <c r="J110421">
        <v>8.73</v>
      </c>
      <c r="K110421">
        <v>1</v>
      </c>
      <c r="L110421">
        <v>33.200000000000003</v>
      </c>
      <c r="M110421">
        <v>18</v>
      </c>
      <c r="N110421">
        <v>18</v>
      </c>
      <c r="O110421" t="s">
        <v>20</v>
      </c>
      <c r="P110421">
        <v>36</v>
      </c>
    </row>
    <row r="110422" spans="1:16" x14ac:dyDescent="0.35">
      <c r="A110422">
        <v>165625</v>
      </c>
      <c r="B110422">
        <v>0</v>
      </c>
      <c r="C110422">
        <v>2000</v>
      </c>
      <c r="D110422">
        <v>23.7</v>
      </c>
      <c r="E110422">
        <v>7</v>
      </c>
      <c r="F110422" t="s">
        <v>27</v>
      </c>
      <c r="G110422">
        <v>45000</v>
      </c>
      <c r="H110422" t="s">
        <v>64</v>
      </c>
      <c r="I110422" t="s">
        <v>26</v>
      </c>
      <c r="J110422">
        <v>11.12</v>
      </c>
      <c r="K110422">
        <v>0</v>
      </c>
      <c r="L110422">
        <v>49.3</v>
      </c>
      <c r="M110422">
        <v>21</v>
      </c>
      <c r="N110422">
        <v>26</v>
      </c>
      <c r="O110422" t="s">
        <v>20</v>
      </c>
      <c r="P110422">
        <v>36</v>
      </c>
    </row>
    <row r="110423" spans="1:16" x14ac:dyDescent="0.35">
      <c r="A110423">
        <v>165627</v>
      </c>
      <c r="B110423">
        <v>0</v>
      </c>
      <c r="C110423">
        <v>3825</v>
      </c>
      <c r="D110423">
        <v>14.98</v>
      </c>
      <c r="E110423">
        <v>8</v>
      </c>
      <c r="F110423" t="s">
        <v>17</v>
      </c>
      <c r="G110423">
        <v>93000</v>
      </c>
      <c r="H110423" t="s">
        <v>30</v>
      </c>
      <c r="I110423" t="s">
        <v>61</v>
      </c>
      <c r="J110423">
        <v>14.59</v>
      </c>
      <c r="K110423">
        <v>0</v>
      </c>
      <c r="L110423">
        <v>67.2</v>
      </c>
      <c r="M110423">
        <v>16</v>
      </c>
      <c r="N110423">
        <v>25</v>
      </c>
      <c r="O110423" t="s">
        <v>25</v>
      </c>
      <c r="P110423">
        <v>36</v>
      </c>
    </row>
    <row r="110424" spans="1:16" x14ac:dyDescent="0.35">
      <c r="A110424">
        <v>165628</v>
      </c>
      <c r="B110424">
        <v>1</v>
      </c>
      <c r="C110424">
        <v>7500</v>
      </c>
      <c r="D110424">
        <v>13.53</v>
      </c>
      <c r="E110424">
        <v>10</v>
      </c>
      <c r="F110424" t="s">
        <v>17</v>
      </c>
      <c r="G110424">
        <v>64000</v>
      </c>
      <c r="H110424" t="s">
        <v>18</v>
      </c>
      <c r="I110424" t="s">
        <v>26</v>
      </c>
      <c r="J110424">
        <v>22.8</v>
      </c>
      <c r="K110424">
        <v>2</v>
      </c>
      <c r="L110424">
        <v>57.5</v>
      </c>
      <c r="M110424">
        <v>20</v>
      </c>
      <c r="N110424">
        <v>34</v>
      </c>
      <c r="O110424" t="s">
        <v>20</v>
      </c>
      <c r="P110424">
        <v>36</v>
      </c>
    </row>
    <row r="110425" spans="1:16" x14ac:dyDescent="0.35">
      <c r="A110425">
        <v>165630</v>
      </c>
      <c r="B110425">
        <v>0</v>
      </c>
      <c r="C110425">
        <v>12000</v>
      </c>
      <c r="D110425">
        <v>14.98</v>
      </c>
      <c r="E110425">
        <v>10</v>
      </c>
      <c r="F110425" t="s">
        <v>17</v>
      </c>
      <c r="G110425">
        <v>65000</v>
      </c>
      <c r="H110425" t="s">
        <v>28</v>
      </c>
      <c r="I110425" t="s">
        <v>69</v>
      </c>
      <c r="J110425">
        <v>4.2699999999999996</v>
      </c>
      <c r="K110425">
        <v>1</v>
      </c>
      <c r="L110425">
        <v>55.6</v>
      </c>
      <c r="M110425">
        <v>32</v>
      </c>
      <c r="N110425">
        <v>20</v>
      </c>
      <c r="O110425" t="s">
        <v>20</v>
      </c>
      <c r="P110425">
        <v>36</v>
      </c>
    </row>
    <row r="110426" spans="1:16" x14ac:dyDescent="0.35">
      <c r="A110426">
        <v>165631</v>
      </c>
      <c r="B110426">
        <v>0</v>
      </c>
      <c r="C110426">
        <v>10400</v>
      </c>
      <c r="D110426">
        <v>16.239999999999998</v>
      </c>
      <c r="E110426">
        <v>10</v>
      </c>
      <c r="F110426" t="s">
        <v>36</v>
      </c>
      <c r="G110426">
        <v>60000</v>
      </c>
      <c r="H110426" t="s">
        <v>18</v>
      </c>
      <c r="I110426" t="s">
        <v>56</v>
      </c>
      <c r="J110426">
        <v>10.78</v>
      </c>
      <c r="K110426">
        <v>0</v>
      </c>
      <c r="L110426">
        <v>27.8</v>
      </c>
      <c r="M110426">
        <v>37</v>
      </c>
      <c r="N110426">
        <v>12</v>
      </c>
      <c r="O110426" t="s">
        <v>25</v>
      </c>
      <c r="P110426">
        <v>36</v>
      </c>
    </row>
    <row r="110427" spans="1:16" x14ac:dyDescent="0.35">
      <c r="A110427">
        <v>165633</v>
      </c>
      <c r="B110427">
        <v>0</v>
      </c>
      <c r="C110427">
        <v>10200</v>
      </c>
      <c r="D110427">
        <v>14.98</v>
      </c>
      <c r="E110427">
        <v>2</v>
      </c>
      <c r="F110427" t="s">
        <v>36</v>
      </c>
      <c r="G110427">
        <v>86000</v>
      </c>
      <c r="H110427" t="s">
        <v>30</v>
      </c>
      <c r="I110427" t="s">
        <v>68</v>
      </c>
      <c r="J110427">
        <v>12.14</v>
      </c>
      <c r="K110427">
        <v>0</v>
      </c>
      <c r="L110427">
        <v>38.1</v>
      </c>
      <c r="M110427">
        <v>25</v>
      </c>
      <c r="N110427">
        <v>16</v>
      </c>
      <c r="O110427" t="s">
        <v>20</v>
      </c>
      <c r="P110427">
        <v>60</v>
      </c>
    </row>
    <row r="110428" spans="1:16" x14ac:dyDescent="0.35">
      <c r="A110428">
        <v>165634</v>
      </c>
      <c r="B110428">
        <v>0</v>
      </c>
      <c r="C110428">
        <v>30000</v>
      </c>
      <c r="D110428">
        <v>18.25</v>
      </c>
      <c r="E110428">
        <v>0</v>
      </c>
      <c r="F110428" t="s">
        <v>36</v>
      </c>
      <c r="G110428">
        <v>135000</v>
      </c>
      <c r="H110428" t="s">
        <v>30</v>
      </c>
      <c r="I110428" t="s">
        <v>34</v>
      </c>
      <c r="J110428">
        <v>17.78</v>
      </c>
      <c r="K110428">
        <v>0</v>
      </c>
      <c r="L110428">
        <v>51.5</v>
      </c>
      <c r="M110428">
        <v>50</v>
      </c>
      <c r="N110428">
        <v>17</v>
      </c>
      <c r="O110428" t="s">
        <v>20</v>
      </c>
      <c r="P110428">
        <v>60</v>
      </c>
    </row>
    <row r="110429" spans="1:16" x14ac:dyDescent="0.35">
      <c r="A110429">
        <v>165635</v>
      </c>
      <c r="B110429">
        <v>0</v>
      </c>
      <c r="C110429">
        <v>9600</v>
      </c>
      <c r="D110429">
        <v>10.99</v>
      </c>
      <c r="E110429">
        <v>10</v>
      </c>
      <c r="F110429" t="s">
        <v>17</v>
      </c>
      <c r="G110429">
        <v>85000</v>
      </c>
      <c r="H110429" t="s">
        <v>18</v>
      </c>
      <c r="I110429" t="s">
        <v>26</v>
      </c>
      <c r="J110429">
        <v>16.02</v>
      </c>
      <c r="K110429">
        <v>0</v>
      </c>
      <c r="L110429">
        <v>63.9</v>
      </c>
      <c r="M110429">
        <v>27</v>
      </c>
      <c r="N110429">
        <v>20</v>
      </c>
      <c r="O110429" t="s">
        <v>25</v>
      </c>
      <c r="P110429">
        <v>36</v>
      </c>
    </row>
    <row r="110430" spans="1:16" x14ac:dyDescent="0.35">
      <c r="A110430">
        <v>165636</v>
      </c>
      <c r="B110430">
        <v>0</v>
      </c>
      <c r="C110430">
        <v>6000</v>
      </c>
      <c r="D110430">
        <v>15.61</v>
      </c>
      <c r="E110430">
        <v>4</v>
      </c>
      <c r="F110430" t="s">
        <v>36</v>
      </c>
      <c r="G110430">
        <v>38000</v>
      </c>
      <c r="H110430" t="s">
        <v>18</v>
      </c>
      <c r="I110430" t="s">
        <v>87</v>
      </c>
      <c r="J110430">
        <v>24.64</v>
      </c>
      <c r="K110430">
        <v>0</v>
      </c>
      <c r="L110430">
        <v>65.400000000000006</v>
      </c>
      <c r="M110430">
        <v>19</v>
      </c>
      <c r="N110430">
        <v>23</v>
      </c>
      <c r="O110430" t="s">
        <v>20</v>
      </c>
      <c r="P110430">
        <v>36</v>
      </c>
    </row>
    <row r="110431" spans="1:16" x14ac:dyDescent="0.35">
      <c r="A110431">
        <v>165637</v>
      </c>
      <c r="B110431">
        <v>1</v>
      </c>
      <c r="C110431">
        <v>8000</v>
      </c>
      <c r="D110431">
        <v>21.48</v>
      </c>
      <c r="E110431">
        <v>1</v>
      </c>
      <c r="F110431" t="s">
        <v>17</v>
      </c>
      <c r="G110431">
        <v>38000</v>
      </c>
      <c r="H110431" t="s">
        <v>30</v>
      </c>
      <c r="I110431" t="s">
        <v>56</v>
      </c>
      <c r="J110431">
        <v>28.14</v>
      </c>
      <c r="K110431">
        <v>0</v>
      </c>
      <c r="L110431">
        <v>46</v>
      </c>
      <c r="M110431">
        <v>25</v>
      </c>
      <c r="N110431">
        <v>6</v>
      </c>
      <c r="O110431" t="s">
        <v>25</v>
      </c>
      <c r="P110431">
        <v>36</v>
      </c>
    </row>
    <row r="110432" spans="1:16" x14ac:dyDescent="0.35">
      <c r="A110432">
        <v>165638</v>
      </c>
      <c r="B110432">
        <v>1</v>
      </c>
      <c r="C110432">
        <v>18000</v>
      </c>
      <c r="D110432">
        <v>10.99</v>
      </c>
      <c r="E110432">
        <v>10</v>
      </c>
      <c r="F110432" t="s">
        <v>17</v>
      </c>
      <c r="G110432">
        <v>65000</v>
      </c>
      <c r="H110432" t="s">
        <v>18</v>
      </c>
      <c r="I110432" t="s">
        <v>55</v>
      </c>
      <c r="J110432">
        <v>28.12</v>
      </c>
      <c r="K110432">
        <v>0</v>
      </c>
      <c r="L110432">
        <v>40.4</v>
      </c>
      <c r="M110432">
        <v>32</v>
      </c>
      <c r="N110432">
        <v>12</v>
      </c>
      <c r="O110432" t="s">
        <v>25</v>
      </c>
      <c r="P110432">
        <v>36</v>
      </c>
    </row>
    <row r="110433" spans="1:16" x14ac:dyDescent="0.35">
      <c r="A110433">
        <v>165640</v>
      </c>
      <c r="B110433">
        <v>1</v>
      </c>
      <c r="C110433">
        <v>24450</v>
      </c>
      <c r="D110433">
        <v>24.5</v>
      </c>
      <c r="E110433">
        <v>5</v>
      </c>
      <c r="F110433" t="s">
        <v>17</v>
      </c>
      <c r="G110433">
        <v>55789</v>
      </c>
      <c r="H110433" t="s">
        <v>53</v>
      </c>
      <c r="I110433" t="s">
        <v>22</v>
      </c>
      <c r="J110433">
        <v>23.61</v>
      </c>
      <c r="K110433">
        <v>0</v>
      </c>
      <c r="L110433">
        <v>0</v>
      </c>
      <c r="M110433">
        <v>29</v>
      </c>
      <c r="N110433">
        <v>13</v>
      </c>
      <c r="O110433" t="s">
        <v>20</v>
      </c>
      <c r="P110433">
        <v>60</v>
      </c>
    </row>
    <row r="110434" spans="1:16" x14ac:dyDescent="0.35">
      <c r="A110434">
        <v>165643</v>
      </c>
      <c r="B110434">
        <v>0</v>
      </c>
      <c r="C110434">
        <v>15000</v>
      </c>
      <c r="D110434">
        <v>19.97</v>
      </c>
      <c r="E110434">
        <v>2</v>
      </c>
      <c r="F110434" t="s">
        <v>17</v>
      </c>
      <c r="G110434">
        <v>94500</v>
      </c>
      <c r="H110434" t="s">
        <v>30</v>
      </c>
      <c r="I110434" t="s">
        <v>44</v>
      </c>
      <c r="J110434">
        <v>12.16</v>
      </c>
      <c r="K110434">
        <v>0</v>
      </c>
      <c r="L110434">
        <v>83.9</v>
      </c>
      <c r="M110434">
        <v>25</v>
      </c>
      <c r="N110434">
        <v>21</v>
      </c>
      <c r="O110434" t="s">
        <v>20</v>
      </c>
      <c r="P110434">
        <v>60</v>
      </c>
    </row>
    <row r="110435" spans="1:16" x14ac:dyDescent="0.35">
      <c r="A110435">
        <v>165644</v>
      </c>
      <c r="B110435">
        <v>0</v>
      </c>
      <c r="C110435">
        <v>6000</v>
      </c>
      <c r="D110435">
        <v>13.53</v>
      </c>
      <c r="E110435">
        <v>3</v>
      </c>
      <c r="F110435" t="s">
        <v>36</v>
      </c>
      <c r="G110435">
        <v>65000</v>
      </c>
      <c r="H110435" t="s">
        <v>30</v>
      </c>
      <c r="I110435" t="s">
        <v>80</v>
      </c>
      <c r="J110435">
        <v>19.39</v>
      </c>
      <c r="K110435">
        <v>1</v>
      </c>
      <c r="L110435">
        <v>79.8</v>
      </c>
      <c r="M110435">
        <v>22</v>
      </c>
      <c r="N110435">
        <v>18</v>
      </c>
      <c r="O110435" t="s">
        <v>20</v>
      </c>
      <c r="P110435">
        <v>36</v>
      </c>
    </row>
    <row r="110436" spans="1:16" x14ac:dyDescent="0.35">
      <c r="A110436">
        <v>165645</v>
      </c>
      <c r="B110436">
        <v>1</v>
      </c>
      <c r="C110436">
        <v>20000</v>
      </c>
      <c r="D110436">
        <v>23.4</v>
      </c>
      <c r="E110436">
        <v>2</v>
      </c>
      <c r="F110436" t="s">
        <v>17</v>
      </c>
      <c r="G110436">
        <v>90000</v>
      </c>
      <c r="H110436" t="s">
        <v>18</v>
      </c>
      <c r="I110436" t="s">
        <v>32</v>
      </c>
      <c r="J110436">
        <v>13.84</v>
      </c>
      <c r="K110436">
        <v>0</v>
      </c>
      <c r="L110436">
        <v>73.8</v>
      </c>
      <c r="M110436">
        <v>21</v>
      </c>
      <c r="N110436">
        <v>13</v>
      </c>
      <c r="O110436" t="s">
        <v>20</v>
      </c>
      <c r="P110436">
        <v>60</v>
      </c>
    </row>
    <row r="110437" spans="1:16" x14ac:dyDescent="0.35">
      <c r="A110437">
        <v>165646</v>
      </c>
      <c r="B110437">
        <v>0</v>
      </c>
      <c r="C110437">
        <v>7000</v>
      </c>
      <c r="D110437">
        <v>11.99</v>
      </c>
      <c r="E110437">
        <v>2</v>
      </c>
      <c r="F110437" t="s">
        <v>17</v>
      </c>
      <c r="G110437">
        <v>45500</v>
      </c>
      <c r="H110437" t="s">
        <v>30</v>
      </c>
      <c r="I110437" t="s">
        <v>26</v>
      </c>
      <c r="J110437">
        <v>25.14</v>
      </c>
      <c r="K110437">
        <v>0</v>
      </c>
      <c r="L110437">
        <v>56.8</v>
      </c>
      <c r="M110437">
        <v>28</v>
      </c>
      <c r="N110437">
        <v>10</v>
      </c>
      <c r="O110437" t="s">
        <v>25</v>
      </c>
      <c r="P110437">
        <v>36</v>
      </c>
    </row>
    <row r="110438" spans="1:16" x14ac:dyDescent="0.35">
      <c r="A110438">
        <v>165649</v>
      </c>
      <c r="B110438">
        <v>0</v>
      </c>
      <c r="C110438">
        <v>15000</v>
      </c>
      <c r="D110438">
        <v>8.9</v>
      </c>
      <c r="E110438">
        <v>10</v>
      </c>
      <c r="F110438" t="s">
        <v>36</v>
      </c>
      <c r="G110438">
        <v>90600</v>
      </c>
      <c r="H110438" t="s">
        <v>30</v>
      </c>
      <c r="I110438" t="s">
        <v>56</v>
      </c>
      <c r="J110438">
        <v>9.84</v>
      </c>
      <c r="K110438">
        <v>0</v>
      </c>
      <c r="L110438">
        <v>46.9</v>
      </c>
      <c r="M110438">
        <v>21</v>
      </c>
      <c r="N110438">
        <v>21</v>
      </c>
      <c r="O110438" t="s">
        <v>25</v>
      </c>
      <c r="P110438">
        <v>36</v>
      </c>
    </row>
    <row r="110439" spans="1:16" x14ac:dyDescent="0.35">
      <c r="A110439">
        <v>165650</v>
      </c>
      <c r="B110439">
        <v>1</v>
      </c>
      <c r="C110439">
        <v>18000</v>
      </c>
      <c r="D110439">
        <v>16.239999999999998</v>
      </c>
      <c r="E110439">
        <v>2</v>
      </c>
      <c r="F110439" t="s">
        <v>36</v>
      </c>
      <c r="G110439">
        <v>52000</v>
      </c>
      <c r="H110439" t="s">
        <v>30</v>
      </c>
      <c r="I110439" t="s">
        <v>24</v>
      </c>
      <c r="J110439">
        <v>27.99</v>
      </c>
      <c r="K110439">
        <v>0</v>
      </c>
      <c r="L110439">
        <v>64.3</v>
      </c>
      <c r="M110439">
        <v>31</v>
      </c>
      <c r="N110439">
        <v>12</v>
      </c>
      <c r="O110439" t="s">
        <v>20</v>
      </c>
      <c r="P110439">
        <v>60</v>
      </c>
    </row>
    <row r="110440" spans="1:16" x14ac:dyDescent="0.35">
      <c r="A110440">
        <v>165652</v>
      </c>
      <c r="B110440">
        <v>0</v>
      </c>
      <c r="C110440">
        <v>10000</v>
      </c>
      <c r="D110440">
        <v>6.03</v>
      </c>
      <c r="E110440">
        <v>0</v>
      </c>
      <c r="F110440" t="s">
        <v>36</v>
      </c>
      <c r="G110440">
        <v>65000</v>
      </c>
      <c r="H110440" t="s">
        <v>30</v>
      </c>
      <c r="I110440" t="s">
        <v>26</v>
      </c>
      <c r="J110440">
        <v>21.81</v>
      </c>
      <c r="K110440">
        <v>0</v>
      </c>
      <c r="L110440">
        <v>15.7</v>
      </c>
      <c r="M110440">
        <v>32</v>
      </c>
      <c r="N110440">
        <v>17</v>
      </c>
      <c r="O110440" t="s">
        <v>20</v>
      </c>
      <c r="P110440">
        <v>36</v>
      </c>
    </row>
    <row r="110441" spans="1:16" x14ac:dyDescent="0.35">
      <c r="A110441">
        <v>165654</v>
      </c>
      <c r="B110441">
        <v>0</v>
      </c>
      <c r="C110441">
        <v>1200</v>
      </c>
      <c r="D110441">
        <v>20.5</v>
      </c>
      <c r="E110441">
        <v>0</v>
      </c>
      <c r="F110441" t="s">
        <v>17</v>
      </c>
      <c r="G110441">
        <v>55000</v>
      </c>
      <c r="H110441" t="s">
        <v>43</v>
      </c>
      <c r="I110441" t="s">
        <v>47</v>
      </c>
      <c r="J110441">
        <v>1.1599999999999999</v>
      </c>
      <c r="K110441">
        <v>0</v>
      </c>
      <c r="L110441">
        <v>25.3</v>
      </c>
      <c r="M110441">
        <v>4</v>
      </c>
      <c r="N110441">
        <v>15</v>
      </c>
      <c r="O110441" t="s">
        <v>25</v>
      </c>
      <c r="P110441">
        <v>36</v>
      </c>
    </row>
    <row r="110442" spans="1:16" x14ac:dyDescent="0.35">
      <c r="A110442">
        <v>165655</v>
      </c>
      <c r="B110442">
        <v>0</v>
      </c>
      <c r="C110442">
        <v>2900</v>
      </c>
      <c r="D110442">
        <v>18.25</v>
      </c>
      <c r="E110442">
        <v>3</v>
      </c>
      <c r="F110442" t="s">
        <v>17</v>
      </c>
      <c r="G110442">
        <v>40000</v>
      </c>
      <c r="H110442" t="s">
        <v>30</v>
      </c>
      <c r="I110442" t="s">
        <v>38</v>
      </c>
      <c r="J110442">
        <v>14.48</v>
      </c>
      <c r="K110442">
        <v>2</v>
      </c>
      <c r="L110442">
        <v>32.5</v>
      </c>
      <c r="M110442">
        <v>18</v>
      </c>
      <c r="N110442">
        <v>19</v>
      </c>
      <c r="O110442" t="s">
        <v>20</v>
      </c>
      <c r="P110442">
        <v>36</v>
      </c>
    </row>
    <row r="110443" spans="1:16" x14ac:dyDescent="0.35">
      <c r="A110443">
        <v>165656</v>
      </c>
      <c r="B110443">
        <v>1</v>
      </c>
      <c r="C110443">
        <v>35000</v>
      </c>
      <c r="D110443">
        <v>22.9</v>
      </c>
      <c r="E110443">
        <v>2</v>
      </c>
      <c r="F110443" t="s">
        <v>36</v>
      </c>
      <c r="G110443">
        <v>260000</v>
      </c>
      <c r="H110443" t="s">
        <v>33</v>
      </c>
      <c r="I110443" t="s">
        <v>55</v>
      </c>
      <c r="J110443">
        <v>15.07</v>
      </c>
      <c r="K110443">
        <v>0</v>
      </c>
      <c r="L110443">
        <v>87.2</v>
      </c>
      <c r="M110443">
        <v>25</v>
      </c>
      <c r="N110443">
        <v>11</v>
      </c>
      <c r="O110443" t="s">
        <v>20</v>
      </c>
      <c r="P110443">
        <v>60</v>
      </c>
    </row>
    <row r="110444" spans="1:16" x14ac:dyDescent="0.35">
      <c r="A110444">
        <v>165657</v>
      </c>
      <c r="B110444">
        <v>1</v>
      </c>
      <c r="C110444">
        <v>10000</v>
      </c>
      <c r="D110444">
        <v>10.99</v>
      </c>
      <c r="E110444">
        <v>2</v>
      </c>
      <c r="F110444" t="s">
        <v>27</v>
      </c>
      <c r="G110444">
        <v>55000</v>
      </c>
      <c r="H110444" t="s">
        <v>30</v>
      </c>
      <c r="I110444" t="s">
        <v>87</v>
      </c>
      <c r="J110444">
        <v>5.96</v>
      </c>
      <c r="K110444">
        <v>2</v>
      </c>
      <c r="L110444">
        <v>64.2</v>
      </c>
      <c r="M110444">
        <v>23</v>
      </c>
      <c r="N110444">
        <v>12</v>
      </c>
      <c r="O110444" t="s">
        <v>20</v>
      </c>
      <c r="P110444">
        <v>36</v>
      </c>
    </row>
    <row r="110445" spans="1:16" x14ac:dyDescent="0.35">
      <c r="A110445">
        <v>165658</v>
      </c>
      <c r="B110445">
        <v>0</v>
      </c>
      <c r="C110445">
        <v>32200</v>
      </c>
      <c r="D110445">
        <v>21.48</v>
      </c>
      <c r="E110445">
        <v>2</v>
      </c>
      <c r="F110445" t="s">
        <v>17</v>
      </c>
      <c r="G110445">
        <v>80000</v>
      </c>
      <c r="H110445" t="s">
        <v>30</v>
      </c>
      <c r="I110445" t="s">
        <v>62</v>
      </c>
      <c r="J110445">
        <v>17.86</v>
      </c>
      <c r="K110445">
        <v>0</v>
      </c>
      <c r="L110445">
        <v>82.2</v>
      </c>
      <c r="M110445">
        <v>26</v>
      </c>
      <c r="N110445">
        <v>28</v>
      </c>
      <c r="O110445" t="s">
        <v>20</v>
      </c>
      <c r="P110445">
        <v>60</v>
      </c>
    </row>
    <row r="110446" spans="1:16" x14ac:dyDescent="0.35">
      <c r="A110446">
        <v>165659</v>
      </c>
      <c r="B110446">
        <v>0</v>
      </c>
      <c r="C110446">
        <v>12000</v>
      </c>
      <c r="D110446">
        <v>14.47</v>
      </c>
      <c r="E110446">
        <v>3</v>
      </c>
      <c r="F110446" t="s">
        <v>17</v>
      </c>
      <c r="G110446">
        <v>41000</v>
      </c>
      <c r="H110446" t="s">
        <v>18</v>
      </c>
      <c r="I110446" t="s">
        <v>29</v>
      </c>
      <c r="J110446">
        <v>18.329999999999998</v>
      </c>
      <c r="K110446">
        <v>0</v>
      </c>
      <c r="L110446">
        <v>62.6</v>
      </c>
      <c r="M110446">
        <v>12</v>
      </c>
      <c r="N110446">
        <v>14</v>
      </c>
      <c r="O110446" t="s">
        <v>25</v>
      </c>
      <c r="P110446">
        <v>36</v>
      </c>
    </row>
    <row r="110447" spans="1:16" x14ac:dyDescent="0.35">
      <c r="A110447">
        <v>165661</v>
      </c>
      <c r="B110447">
        <v>0</v>
      </c>
      <c r="C110447">
        <v>7450</v>
      </c>
      <c r="D110447">
        <v>14.98</v>
      </c>
      <c r="E110447">
        <v>10</v>
      </c>
      <c r="F110447" t="s">
        <v>27</v>
      </c>
      <c r="G110447">
        <v>53000</v>
      </c>
      <c r="H110447" t="s">
        <v>35</v>
      </c>
      <c r="I110447" t="s">
        <v>87</v>
      </c>
      <c r="J110447">
        <v>16.3</v>
      </c>
      <c r="K110447">
        <v>0</v>
      </c>
      <c r="L110447">
        <v>67.400000000000006</v>
      </c>
      <c r="M110447">
        <v>30</v>
      </c>
      <c r="N110447">
        <v>10</v>
      </c>
      <c r="O110447" t="s">
        <v>20</v>
      </c>
      <c r="P110447">
        <v>36</v>
      </c>
    </row>
    <row r="110448" spans="1:16" x14ac:dyDescent="0.35">
      <c r="A110448">
        <v>165663</v>
      </c>
      <c r="B110448">
        <v>0</v>
      </c>
      <c r="C110448">
        <v>5000</v>
      </c>
      <c r="D110448">
        <v>6.62</v>
      </c>
      <c r="E110448">
        <v>2</v>
      </c>
      <c r="F110448" t="s">
        <v>17</v>
      </c>
      <c r="G110448">
        <v>100000</v>
      </c>
      <c r="H110448" t="s">
        <v>18</v>
      </c>
      <c r="I110448" t="s">
        <v>34</v>
      </c>
      <c r="J110448">
        <v>8</v>
      </c>
      <c r="K110448">
        <v>0</v>
      </c>
      <c r="L110448">
        <v>31.3</v>
      </c>
      <c r="M110448">
        <v>29</v>
      </c>
      <c r="N110448">
        <v>21</v>
      </c>
      <c r="O110448" t="s">
        <v>20</v>
      </c>
      <c r="P110448">
        <v>36</v>
      </c>
    </row>
    <row r="110449" spans="1:16" x14ac:dyDescent="0.35">
      <c r="A110449">
        <v>165664</v>
      </c>
      <c r="B110449">
        <v>0</v>
      </c>
      <c r="C110449">
        <v>8000</v>
      </c>
      <c r="D110449">
        <v>10.99</v>
      </c>
      <c r="E110449">
        <v>7</v>
      </c>
      <c r="F110449" t="s">
        <v>36</v>
      </c>
      <c r="G110449">
        <v>48000</v>
      </c>
      <c r="H110449" t="s">
        <v>30</v>
      </c>
      <c r="I110449" t="s">
        <v>29</v>
      </c>
      <c r="J110449">
        <v>24.5</v>
      </c>
      <c r="K110449">
        <v>2</v>
      </c>
      <c r="L110449">
        <v>4.8</v>
      </c>
      <c r="M110449">
        <v>42</v>
      </c>
      <c r="N110449">
        <v>13</v>
      </c>
      <c r="O110449" t="s">
        <v>20</v>
      </c>
      <c r="P110449">
        <v>36</v>
      </c>
    </row>
    <row r="110450" spans="1:16" x14ac:dyDescent="0.35">
      <c r="A110450">
        <v>165665</v>
      </c>
      <c r="B110450">
        <v>0</v>
      </c>
      <c r="C110450">
        <v>8200</v>
      </c>
      <c r="D110450">
        <v>11.99</v>
      </c>
      <c r="E110450">
        <v>8</v>
      </c>
      <c r="F110450" t="s">
        <v>36</v>
      </c>
      <c r="G110450">
        <v>60000</v>
      </c>
      <c r="H110450" t="s">
        <v>18</v>
      </c>
      <c r="I110450" t="s">
        <v>55</v>
      </c>
      <c r="J110450">
        <v>16.8</v>
      </c>
      <c r="K110450">
        <v>0</v>
      </c>
      <c r="L110450">
        <v>25.6</v>
      </c>
      <c r="M110450">
        <v>26</v>
      </c>
      <c r="N110450">
        <v>13</v>
      </c>
      <c r="O110450" t="s">
        <v>25</v>
      </c>
      <c r="P110450">
        <v>36</v>
      </c>
    </row>
    <row r="110451" spans="1:16" x14ac:dyDescent="0.35">
      <c r="A110451">
        <v>165666</v>
      </c>
      <c r="B110451">
        <v>0</v>
      </c>
      <c r="C110451">
        <v>12000</v>
      </c>
      <c r="D110451">
        <v>13.53</v>
      </c>
      <c r="E110451">
        <v>0</v>
      </c>
      <c r="F110451" t="s">
        <v>36</v>
      </c>
      <c r="G110451">
        <v>45000</v>
      </c>
      <c r="H110451" t="s">
        <v>30</v>
      </c>
      <c r="I110451" t="s">
        <v>26</v>
      </c>
      <c r="J110451">
        <v>16.64</v>
      </c>
      <c r="K110451">
        <v>0</v>
      </c>
      <c r="L110451">
        <v>58</v>
      </c>
      <c r="M110451">
        <v>37</v>
      </c>
      <c r="N110451">
        <v>23</v>
      </c>
      <c r="O110451" t="s">
        <v>20</v>
      </c>
      <c r="P110451">
        <v>36</v>
      </c>
    </row>
    <row r="110452" spans="1:16" x14ac:dyDescent="0.35">
      <c r="A110452">
        <v>165669</v>
      </c>
      <c r="B110452">
        <v>0</v>
      </c>
      <c r="C110452">
        <v>11000</v>
      </c>
      <c r="D110452">
        <v>7.62</v>
      </c>
      <c r="E110452">
        <v>9</v>
      </c>
      <c r="F110452" t="s">
        <v>36</v>
      </c>
      <c r="G110452">
        <v>70000</v>
      </c>
      <c r="H110452" t="s">
        <v>30</v>
      </c>
      <c r="I110452" t="s">
        <v>87</v>
      </c>
      <c r="J110452">
        <v>18.79</v>
      </c>
      <c r="K110452">
        <v>0</v>
      </c>
      <c r="L110452">
        <v>40</v>
      </c>
      <c r="M110452">
        <v>40</v>
      </c>
      <c r="N110452">
        <v>16</v>
      </c>
      <c r="O110452" t="s">
        <v>20</v>
      </c>
      <c r="P110452">
        <v>36</v>
      </c>
    </row>
    <row r="110453" spans="1:16" x14ac:dyDescent="0.35">
      <c r="A110453">
        <v>165670</v>
      </c>
      <c r="B110453">
        <v>0</v>
      </c>
      <c r="C110453">
        <v>12500</v>
      </c>
      <c r="D110453">
        <v>16.239999999999998</v>
      </c>
      <c r="E110453">
        <v>1</v>
      </c>
      <c r="F110453" t="s">
        <v>36</v>
      </c>
      <c r="G110453">
        <v>105000</v>
      </c>
      <c r="H110453" t="s">
        <v>18</v>
      </c>
      <c r="I110453" t="s">
        <v>31</v>
      </c>
      <c r="J110453">
        <v>29.31</v>
      </c>
      <c r="K110453">
        <v>1</v>
      </c>
      <c r="L110453">
        <v>95.4</v>
      </c>
      <c r="M110453">
        <v>35</v>
      </c>
      <c r="N110453">
        <v>19</v>
      </c>
      <c r="O110453" t="s">
        <v>20</v>
      </c>
      <c r="P110453">
        <v>60</v>
      </c>
    </row>
    <row r="110454" spans="1:16" x14ac:dyDescent="0.35">
      <c r="A110454">
        <v>165671</v>
      </c>
      <c r="B110454">
        <v>0</v>
      </c>
      <c r="C110454">
        <v>18000</v>
      </c>
      <c r="D110454">
        <v>13.53</v>
      </c>
      <c r="E110454">
        <v>10</v>
      </c>
      <c r="F110454" t="s">
        <v>36</v>
      </c>
      <c r="G110454">
        <v>65000</v>
      </c>
      <c r="H110454" t="s">
        <v>18</v>
      </c>
      <c r="I110454" t="s">
        <v>29</v>
      </c>
      <c r="J110454">
        <v>17.71</v>
      </c>
      <c r="K110454">
        <v>0</v>
      </c>
      <c r="L110454">
        <v>42.5</v>
      </c>
      <c r="M110454">
        <v>62</v>
      </c>
      <c r="N110454">
        <v>19</v>
      </c>
      <c r="O110454" t="s">
        <v>20</v>
      </c>
      <c r="P110454">
        <v>36</v>
      </c>
    </row>
    <row r="110455" spans="1:16" x14ac:dyDescent="0.35">
      <c r="A110455">
        <v>165672</v>
      </c>
      <c r="B110455">
        <v>0</v>
      </c>
      <c r="C110455">
        <v>11000</v>
      </c>
      <c r="D110455">
        <v>7.9</v>
      </c>
      <c r="E110455">
        <v>10</v>
      </c>
      <c r="F110455" t="s">
        <v>17</v>
      </c>
      <c r="G110455">
        <v>120000</v>
      </c>
      <c r="H110455" t="s">
        <v>18</v>
      </c>
      <c r="I110455" t="s">
        <v>26</v>
      </c>
      <c r="J110455">
        <v>10.17</v>
      </c>
      <c r="K110455">
        <v>0</v>
      </c>
      <c r="L110455">
        <v>51.5</v>
      </c>
      <c r="M110455">
        <v>26</v>
      </c>
      <c r="N110455">
        <v>13</v>
      </c>
      <c r="O110455" t="s">
        <v>20</v>
      </c>
      <c r="P110455">
        <v>36</v>
      </c>
    </row>
    <row r="110456" spans="1:16" x14ac:dyDescent="0.35">
      <c r="A110456">
        <v>165674</v>
      </c>
      <c r="B110456">
        <v>0</v>
      </c>
      <c r="C110456">
        <v>35000</v>
      </c>
      <c r="D110456">
        <v>16.239999999999998</v>
      </c>
      <c r="E110456">
        <v>10</v>
      </c>
      <c r="F110456" t="s">
        <v>36</v>
      </c>
      <c r="G110456">
        <v>150000</v>
      </c>
      <c r="H110456" t="s">
        <v>30</v>
      </c>
      <c r="I110456" t="s">
        <v>37</v>
      </c>
      <c r="J110456">
        <v>12.87</v>
      </c>
      <c r="K110456">
        <v>0</v>
      </c>
      <c r="L110456">
        <v>31.5</v>
      </c>
      <c r="M110456">
        <v>38</v>
      </c>
      <c r="N110456">
        <v>13</v>
      </c>
      <c r="O110456" t="s">
        <v>20</v>
      </c>
      <c r="P110456">
        <v>60</v>
      </c>
    </row>
    <row r="110457" spans="1:16" x14ac:dyDescent="0.35">
      <c r="A110457">
        <v>165675</v>
      </c>
      <c r="B110457">
        <v>0</v>
      </c>
      <c r="C110457">
        <v>23200</v>
      </c>
      <c r="D110457">
        <v>19.22</v>
      </c>
      <c r="E110457">
        <v>1</v>
      </c>
      <c r="F110457" t="s">
        <v>36</v>
      </c>
      <c r="G110457">
        <v>195000</v>
      </c>
      <c r="H110457" t="s">
        <v>30</v>
      </c>
      <c r="I110457" t="s">
        <v>32</v>
      </c>
      <c r="J110457">
        <v>10.68</v>
      </c>
      <c r="K110457">
        <v>2</v>
      </c>
      <c r="L110457">
        <v>76.7</v>
      </c>
      <c r="M110457">
        <v>23</v>
      </c>
      <c r="N110457">
        <v>17</v>
      </c>
      <c r="O110457" t="s">
        <v>20</v>
      </c>
      <c r="P110457">
        <v>36</v>
      </c>
    </row>
    <row r="110458" spans="1:16" x14ac:dyDescent="0.35">
      <c r="A110458">
        <v>165676</v>
      </c>
      <c r="B110458">
        <v>0</v>
      </c>
      <c r="C110458">
        <v>5000</v>
      </c>
      <c r="D110458">
        <v>11.99</v>
      </c>
      <c r="E110458">
        <v>10</v>
      </c>
      <c r="F110458" t="s">
        <v>39</v>
      </c>
      <c r="G110458">
        <v>88000</v>
      </c>
      <c r="H110458" t="s">
        <v>30</v>
      </c>
      <c r="I110458" t="s">
        <v>37</v>
      </c>
      <c r="J110458">
        <v>20.010000000000002</v>
      </c>
      <c r="K110458">
        <v>1</v>
      </c>
      <c r="L110458">
        <v>52.9</v>
      </c>
      <c r="M110458">
        <v>31</v>
      </c>
      <c r="N110458">
        <v>29</v>
      </c>
      <c r="O110458" t="s">
        <v>20</v>
      </c>
      <c r="P110458">
        <v>36</v>
      </c>
    </row>
    <row r="110459" spans="1:16" x14ac:dyDescent="0.35">
      <c r="A110459">
        <v>165677</v>
      </c>
      <c r="B110459">
        <v>0</v>
      </c>
      <c r="C110459">
        <v>13600</v>
      </c>
      <c r="D110459">
        <v>19.22</v>
      </c>
      <c r="E110459">
        <v>0</v>
      </c>
      <c r="F110459" t="s">
        <v>17</v>
      </c>
      <c r="G110459">
        <v>40000</v>
      </c>
      <c r="H110459" t="s">
        <v>30</v>
      </c>
      <c r="I110459" t="s">
        <v>44</v>
      </c>
      <c r="J110459">
        <v>12.09</v>
      </c>
      <c r="K110459">
        <v>0</v>
      </c>
      <c r="L110459">
        <v>43.4</v>
      </c>
      <c r="M110459">
        <v>26</v>
      </c>
      <c r="N110459">
        <v>27</v>
      </c>
      <c r="O110459" t="s">
        <v>25</v>
      </c>
      <c r="P110459">
        <v>36</v>
      </c>
    </row>
    <row r="110460" spans="1:16" x14ac:dyDescent="0.35">
      <c r="A110460">
        <v>165679</v>
      </c>
      <c r="B110460">
        <v>0</v>
      </c>
      <c r="C110460">
        <v>1500</v>
      </c>
      <c r="D110460">
        <v>12.85</v>
      </c>
      <c r="E110460">
        <v>5</v>
      </c>
      <c r="F110460" t="s">
        <v>17</v>
      </c>
      <c r="G110460">
        <v>91000</v>
      </c>
      <c r="H110460" t="s">
        <v>18</v>
      </c>
      <c r="I110460" t="s">
        <v>66</v>
      </c>
      <c r="J110460">
        <v>16.55</v>
      </c>
      <c r="K110460">
        <v>0</v>
      </c>
      <c r="L110460">
        <v>81</v>
      </c>
      <c r="M110460">
        <v>36</v>
      </c>
      <c r="N110460">
        <v>12</v>
      </c>
      <c r="O110460" t="s">
        <v>25</v>
      </c>
      <c r="P110460">
        <v>36</v>
      </c>
    </row>
    <row r="110461" spans="1:16" x14ac:dyDescent="0.35">
      <c r="A110461">
        <v>165680</v>
      </c>
      <c r="B110461">
        <v>1</v>
      </c>
      <c r="C110461">
        <v>8975</v>
      </c>
      <c r="D110461">
        <v>24.5</v>
      </c>
      <c r="E110461">
        <v>10</v>
      </c>
      <c r="F110461" t="s">
        <v>36</v>
      </c>
      <c r="G110461">
        <v>80000</v>
      </c>
      <c r="H110461" t="s">
        <v>33</v>
      </c>
      <c r="I110461" t="s">
        <v>26</v>
      </c>
      <c r="J110461">
        <v>14.97</v>
      </c>
      <c r="K110461">
        <v>1</v>
      </c>
      <c r="L110461">
        <v>95.1</v>
      </c>
      <c r="M110461">
        <v>21</v>
      </c>
      <c r="N110461">
        <v>14</v>
      </c>
      <c r="O110461" t="s">
        <v>20</v>
      </c>
      <c r="P110461">
        <v>36</v>
      </c>
    </row>
    <row r="110462" spans="1:16" x14ac:dyDescent="0.35">
      <c r="A110462">
        <v>165681</v>
      </c>
      <c r="B110462">
        <v>0</v>
      </c>
      <c r="C110462">
        <v>10725</v>
      </c>
      <c r="D110462">
        <v>17.57</v>
      </c>
      <c r="E110462">
        <v>10</v>
      </c>
      <c r="F110462" t="s">
        <v>17</v>
      </c>
      <c r="G110462">
        <v>30000</v>
      </c>
      <c r="H110462" t="s">
        <v>30</v>
      </c>
      <c r="I110462" t="s">
        <v>24</v>
      </c>
      <c r="J110462">
        <v>10.199999999999999</v>
      </c>
      <c r="K110462">
        <v>0</v>
      </c>
      <c r="L110462">
        <v>50.2</v>
      </c>
      <c r="M110462">
        <v>15</v>
      </c>
      <c r="N110462">
        <v>8</v>
      </c>
      <c r="O110462" t="s">
        <v>20</v>
      </c>
      <c r="P110462">
        <v>36</v>
      </c>
    </row>
    <row r="110463" spans="1:16" x14ac:dyDescent="0.35">
      <c r="A110463">
        <v>165682</v>
      </c>
      <c r="B110463">
        <v>0</v>
      </c>
      <c r="C110463">
        <v>6000</v>
      </c>
      <c r="D110463">
        <v>10.99</v>
      </c>
      <c r="E110463">
        <v>0</v>
      </c>
      <c r="F110463" t="s">
        <v>17</v>
      </c>
      <c r="G110463">
        <v>60000</v>
      </c>
      <c r="H110463" t="s">
        <v>18</v>
      </c>
      <c r="I110463" t="s">
        <v>32</v>
      </c>
      <c r="J110463">
        <v>24.84</v>
      </c>
      <c r="K110463">
        <v>0</v>
      </c>
      <c r="L110463">
        <v>71.599999999999994</v>
      </c>
      <c r="M110463">
        <v>17</v>
      </c>
      <c r="N110463">
        <v>11</v>
      </c>
      <c r="O110463" t="s">
        <v>20</v>
      </c>
      <c r="P110463">
        <v>36</v>
      </c>
    </row>
    <row r="110464" spans="1:16" x14ac:dyDescent="0.35">
      <c r="A110464">
        <v>165683</v>
      </c>
      <c r="B110464">
        <v>0</v>
      </c>
      <c r="C110464">
        <v>6000</v>
      </c>
      <c r="D110464">
        <v>9.67</v>
      </c>
      <c r="E110464">
        <v>0</v>
      </c>
      <c r="F110464" t="s">
        <v>17</v>
      </c>
      <c r="G110464">
        <v>40000</v>
      </c>
      <c r="H110464" t="s">
        <v>30</v>
      </c>
      <c r="I110464" t="s">
        <v>60</v>
      </c>
      <c r="J110464">
        <v>15.06</v>
      </c>
      <c r="K110464">
        <v>0</v>
      </c>
      <c r="L110464">
        <v>38.299999999999997</v>
      </c>
      <c r="M110464">
        <v>19</v>
      </c>
      <c r="N110464">
        <v>9</v>
      </c>
      <c r="O110464" t="s">
        <v>20</v>
      </c>
      <c r="P110464">
        <v>36</v>
      </c>
    </row>
    <row r="110465" spans="1:16" x14ac:dyDescent="0.35">
      <c r="A110465">
        <v>165685</v>
      </c>
      <c r="B110465">
        <v>0</v>
      </c>
      <c r="C110465">
        <v>15000</v>
      </c>
      <c r="D110465">
        <v>6.03</v>
      </c>
      <c r="E110465">
        <v>3</v>
      </c>
      <c r="F110465" t="s">
        <v>36</v>
      </c>
      <c r="G110465">
        <v>130000</v>
      </c>
      <c r="H110465" t="s">
        <v>33</v>
      </c>
      <c r="I110465" t="s">
        <v>40</v>
      </c>
      <c r="J110465">
        <v>5.22</v>
      </c>
      <c r="K110465">
        <v>0</v>
      </c>
      <c r="L110465">
        <v>28.7</v>
      </c>
      <c r="M110465">
        <v>45</v>
      </c>
      <c r="N110465">
        <v>13</v>
      </c>
      <c r="O110465" t="s">
        <v>25</v>
      </c>
      <c r="P110465">
        <v>36</v>
      </c>
    </row>
    <row r="110466" spans="1:16" x14ac:dyDescent="0.35">
      <c r="A110466">
        <v>165688</v>
      </c>
      <c r="B110466">
        <v>0</v>
      </c>
      <c r="C110466">
        <v>2500</v>
      </c>
      <c r="D110466">
        <v>19.97</v>
      </c>
      <c r="E110466">
        <v>2</v>
      </c>
      <c r="F110466" t="s">
        <v>27</v>
      </c>
      <c r="G110466">
        <v>40000</v>
      </c>
      <c r="H110466" t="s">
        <v>30</v>
      </c>
      <c r="I110466" t="s">
        <v>37</v>
      </c>
      <c r="J110466">
        <v>20.94</v>
      </c>
      <c r="K110466">
        <v>0</v>
      </c>
      <c r="L110466">
        <v>37.200000000000003</v>
      </c>
      <c r="M110466">
        <v>10</v>
      </c>
      <c r="N110466">
        <v>29</v>
      </c>
      <c r="O110466" t="s">
        <v>25</v>
      </c>
      <c r="P110466">
        <v>36</v>
      </c>
    </row>
    <row r="110467" spans="1:16" x14ac:dyDescent="0.35">
      <c r="A110467">
        <v>165689</v>
      </c>
      <c r="B110467">
        <v>0</v>
      </c>
      <c r="C110467">
        <v>7000</v>
      </c>
      <c r="D110467">
        <v>13.98</v>
      </c>
      <c r="E110467">
        <v>3</v>
      </c>
      <c r="F110467" t="s">
        <v>27</v>
      </c>
      <c r="G110467">
        <v>53000</v>
      </c>
      <c r="H110467" t="s">
        <v>18</v>
      </c>
      <c r="I110467" t="s">
        <v>32</v>
      </c>
      <c r="J110467">
        <v>11.82</v>
      </c>
      <c r="K110467">
        <v>0</v>
      </c>
      <c r="L110467">
        <v>75.8</v>
      </c>
      <c r="M110467">
        <v>11</v>
      </c>
      <c r="N110467">
        <v>21</v>
      </c>
      <c r="O110467" t="s">
        <v>20</v>
      </c>
      <c r="P110467">
        <v>60</v>
      </c>
    </row>
    <row r="110468" spans="1:16" x14ac:dyDescent="0.35">
      <c r="A110468">
        <v>165690</v>
      </c>
      <c r="B110468">
        <v>0</v>
      </c>
      <c r="C110468">
        <v>4300</v>
      </c>
      <c r="D110468">
        <v>17.57</v>
      </c>
      <c r="E110468">
        <v>2</v>
      </c>
      <c r="F110468" t="s">
        <v>17</v>
      </c>
      <c r="G110468">
        <v>49000</v>
      </c>
      <c r="H110468" t="s">
        <v>30</v>
      </c>
      <c r="I110468" t="s">
        <v>34</v>
      </c>
      <c r="J110468">
        <v>33.53</v>
      </c>
      <c r="K110468">
        <v>0</v>
      </c>
      <c r="L110468">
        <v>59</v>
      </c>
      <c r="M110468">
        <v>40</v>
      </c>
      <c r="N110468">
        <v>12</v>
      </c>
      <c r="O110468" t="s">
        <v>20</v>
      </c>
      <c r="P110468">
        <v>36</v>
      </c>
    </row>
    <row r="110469" spans="1:16" x14ac:dyDescent="0.35">
      <c r="A110469">
        <v>165692</v>
      </c>
      <c r="B110469">
        <v>0</v>
      </c>
      <c r="C110469">
        <v>10000</v>
      </c>
      <c r="D110469">
        <v>13.53</v>
      </c>
      <c r="E110469">
        <v>10</v>
      </c>
      <c r="F110469" t="s">
        <v>36</v>
      </c>
      <c r="G110469">
        <v>70000</v>
      </c>
      <c r="H110469" t="s">
        <v>30</v>
      </c>
      <c r="I110469" t="s">
        <v>37</v>
      </c>
      <c r="J110469">
        <v>15.82</v>
      </c>
      <c r="K110469">
        <v>2</v>
      </c>
      <c r="L110469">
        <v>34.9</v>
      </c>
      <c r="M110469">
        <v>24</v>
      </c>
      <c r="N110469">
        <v>31</v>
      </c>
      <c r="O110469" t="s">
        <v>20</v>
      </c>
      <c r="P110469">
        <v>36</v>
      </c>
    </row>
    <row r="110470" spans="1:16" x14ac:dyDescent="0.35">
      <c r="A110470">
        <v>165693</v>
      </c>
      <c r="B110470">
        <v>0</v>
      </c>
      <c r="C110470">
        <v>35000</v>
      </c>
      <c r="D110470">
        <v>14.98</v>
      </c>
      <c r="E110470">
        <v>10</v>
      </c>
      <c r="F110470" t="s">
        <v>36</v>
      </c>
      <c r="G110470">
        <v>129000</v>
      </c>
      <c r="H110470" t="s">
        <v>18</v>
      </c>
      <c r="I110470" t="s">
        <v>44</v>
      </c>
      <c r="J110470">
        <v>18.739999999999998</v>
      </c>
      <c r="K110470">
        <v>0</v>
      </c>
      <c r="L110470">
        <v>76</v>
      </c>
      <c r="M110470">
        <v>31</v>
      </c>
      <c r="N110470">
        <v>13</v>
      </c>
      <c r="O110470" t="s">
        <v>20</v>
      </c>
      <c r="P110470">
        <v>60</v>
      </c>
    </row>
    <row r="110471" spans="1:16" x14ac:dyDescent="0.35">
      <c r="A110471">
        <v>165694</v>
      </c>
      <c r="B110471">
        <v>0</v>
      </c>
      <c r="C110471">
        <v>9600</v>
      </c>
      <c r="D110471">
        <v>23.4</v>
      </c>
      <c r="E110471">
        <v>3</v>
      </c>
      <c r="F110471" t="s">
        <v>17</v>
      </c>
      <c r="G110471">
        <v>90000</v>
      </c>
      <c r="H110471" t="s">
        <v>30</v>
      </c>
      <c r="I110471" t="s">
        <v>31</v>
      </c>
      <c r="J110471">
        <v>15.56</v>
      </c>
      <c r="K110471">
        <v>0</v>
      </c>
      <c r="L110471">
        <v>72.900000000000006</v>
      </c>
      <c r="M110471">
        <v>40</v>
      </c>
      <c r="N110471">
        <v>15</v>
      </c>
      <c r="O110471" t="s">
        <v>25</v>
      </c>
      <c r="P110471">
        <v>36</v>
      </c>
    </row>
    <row r="110472" spans="1:16" x14ac:dyDescent="0.35">
      <c r="A110472">
        <v>165696</v>
      </c>
      <c r="B110472">
        <v>1</v>
      </c>
      <c r="C110472">
        <v>8800</v>
      </c>
      <c r="D110472">
        <v>18.25</v>
      </c>
      <c r="E110472">
        <v>9</v>
      </c>
      <c r="F110472" t="s">
        <v>36</v>
      </c>
      <c r="G110472">
        <v>76000</v>
      </c>
      <c r="H110472" t="s">
        <v>30</v>
      </c>
      <c r="I110472" t="s">
        <v>26</v>
      </c>
      <c r="J110472">
        <v>26.7</v>
      </c>
      <c r="K110472">
        <v>1</v>
      </c>
      <c r="L110472">
        <v>71.5</v>
      </c>
      <c r="M110472">
        <v>18</v>
      </c>
      <c r="N110472">
        <v>15</v>
      </c>
      <c r="O110472" t="s">
        <v>20</v>
      </c>
      <c r="P110472">
        <v>36</v>
      </c>
    </row>
    <row r="110473" spans="1:16" x14ac:dyDescent="0.35">
      <c r="A110473">
        <v>165697</v>
      </c>
      <c r="B110473">
        <v>0</v>
      </c>
      <c r="C110473">
        <v>34550</v>
      </c>
      <c r="D110473">
        <v>19.97</v>
      </c>
      <c r="E110473">
        <v>10</v>
      </c>
      <c r="F110473" t="s">
        <v>36</v>
      </c>
      <c r="G110473">
        <v>72000</v>
      </c>
      <c r="H110473" t="s">
        <v>18</v>
      </c>
      <c r="I110473" t="s">
        <v>26</v>
      </c>
      <c r="J110473">
        <v>15.18</v>
      </c>
      <c r="K110473">
        <v>0</v>
      </c>
      <c r="L110473">
        <v>91.6</v>
      </c>
      <c r="M110473">
        <v>25</v>
      </c>
      <c r="N110473">
        <v>10</v>
      </c>
      <c r="O110473" t="s">
        <v>20</v>
      </c>
      <c r="P110473">
        <v>60</v>
      </c>
    </row>
    <row r="110474" spans="1:16" x14ac:dyDescent="0.35">
      <c r="A110474">
        <v>165698</v>
      </c>
      <c r="B110474">
        <v>0</v>
      </c>
      <c r="C110474">
        <v>15000</v>
      </c>
      <c r="D110474">
        <v>12.85</v>
      </c>
      <c r="E110474">
        <v>10</v>
      </c>
      <c r="F110474" t="s">
        <v>36</v>
      </c>
      <c r="G110474">
        <v>155000</v>
      </c>
      <c r="H110474" t="s">
        <v>18</v>
      </c>
      <c r="I110474" t="s">
        <v>26</v>
      </c>
      <c r="J110474">
        <v>10.65</v>
      </c>
      <c r="K110474">
        <v>3</v>
      </c>
      <c r="L110474">
        <v>61.6</v>
      </c>
      <c r="M110474">
        <v>40</v>
      </c>
      <c r="N110474">
        <v>15</v>
      </c>
      <c r="O110474" t="s">
        <v>20</v>
      </c>
      <c r="P110474">
        <v>36</v>
      </c>
    </row>
    <row r="110475" spans="1:16" x14ac:dyDescent="0.35">
      <c r="A110475">
        <v>165700</v>
      </c>
      <c r="B110475">
        <v>0</v>
      </c>
      <c r="C110475">
        <v>20000</v>
      </c>
      <c r="D110475">
        <v>21.48</v>
      </c>
      <c r="E110475">
        <v>9</v>
      </c>
      <c r="F110475" t="s">
        <v>36</v>
      </c>
      <c r="G110475">
        <v>60000</v>
      </c>
      <c r="H110475" t="s">
        <v>30</v>
      </c>
      <c r="I110475" t="s">
        <v>41</v>
      </c>
      <c r="J110475">
        <v>22.54</v>
      </c>
      <c r="K110475">
        <v>0</v>
      </c>
      <c r="L110475">
        <v>82.9</v>
      </c>
      <c r="M110475">
        <v>63</v>
      </c>
      <c r="N110475">
        <v>22</v>
      </c>
      <c r="O110475" t="s">
        <v>20</v>
      </c>
      <c r="P110475">
        <v>60</v>
      </c>
    </row>
    <row r="110476" spans="1:16" x14ac:dyDescent="0.35">
      <c r="A110476">
        <v>165701</v>
      </c>
      <c r="B110476">
        <v>0</v>
      </c>
      <c r="C110476">
        <v>5000</v>
      </c>
      <c r="D110476">
        <v>10.99</v>
      </c>
      <c r="E110476">
        <v>8</v>
      </c>
      <c r="F110476" t="s">
        <v>17</v>
      </c>
      <c r="G110476">
        <v>20000</v>
      </c>
      <c r="H110476" t="s">
        <v>18</v>
      </c>
      <c r="I110476" t="s">
        <v>56</v>
      </c>
      <c r="J110476">
        <v>28.57</v>
      </c>
      <c r="K110476">
        <v>0</v>
      </c>
      <c r="L110476">
        <v>91</v>
      </c>
      <c r="M110476">
        <v>7</v>
      </c>
      <c r="N110476">
        <v>17</v>
      </c>
      <c r="O110476" t="s">
        <v>0</v>
      </c>
      <c r="P110476">
        <v>36</v>
      </c>
    </row>
    <row r="110477" spans="1:16" x14ac:dyDescent="0.35">
      <c r="A110477">
        <v>165703</v>
      </c>
      <c r="B110477">
        <v>0</v>
      </c>
      <c r="C110477">
        <v>15000</v>
      </c>
      <c r="D110477">
        <v>10.99</v>
      </c>
      <c r="E110477">
        <v>4</v>
      </c>
      <c r="F110477" t="s">
        <v>17</v>
      </c>
      <c r="G110477">
        <v>39741</v>
      </c>
      <c r="H110477" t="s">
        <v>18</v>
      </c>
      <c r="I110477" t="s">
        <v>40</v>
      </c>
      <c r="J110477">
        <v>22.23</v>
      </c>
      <c r="K110477">
        <v>1</v>
      </c>
      <c r="L110477">
        <v>61.8</v>
      </c>
      <c r="M110477">
        <v>20</v>
      </c>
      <c r="N110477">
        <v>26</v>
      </c>
      <c r="O110477" t="s">
        <v>25</v>
      </c>
      <c r="P110477">
        <v>36</v>
      </c>
    </row>
    <row r="110478" spans="1:16" x14ac:dyDescent="0.35">
      <c r="A110478">
        <v>165704</v>
      </c>
      <c r="B110478">
        <v>0</v>
      </c>
      <c r="C110478">
        <v>19200</v>
      </c>
      <c r="D110478">
        <v>17.57</v>
      </c>
      <c r="E110478">
        <v>10</v>
      </c>
      <c r="F110478" t="s">
        <v>36</v>
      </c>
      <c r="G110478">
        <v>61000</v>
      </c>
      <c r="H110478" t="s">
        <v>30</v>
      </c>
      <c r="I110478" t="s">
        <v>31</v>
      </c>
      <c r="J110478">
        <v>12.25</v>
      </c>
      <c r="K110478">
        <v>1</v>
      </c>
      <c r="L110478">
        <v>30.5</v>
      </c>
      <c r="M110478">
        <v>24</v>
      </c>
      <c r="N110478">
        <v>15</v>
      </c>
      <c r="O110478" t="s">
        <v>20</v>
      </c>
      <c r="P110478">
        <v>36</v>
      </c>
    </row>
    <row r="110479" spans="1:16" x14ac:dyDescent="0.35">
      <c r="A110479">
        <v>165705</v>
      </c>
      <c r="B110479">
        <v>1</v>
      </c>
      <c r="C110479">
        <v>19250</v>
      </c>
      <c r="D110479">
        <v>10.99</v>
      </c>
      <c r="E110479">
        <v>5</v>
      </c>
      <c r="F110479" t="s">
        <v>27</v>
      </c>
      <c r="G110479">
        <v>46000</v>
      </c>
      <c r="H110479" t="s">
        <v>30</v>
      </c>
      <c r="I110479" t="s">
        <v>62</v>
      </c>
      <c r="J110479">
        <v>14.51</v>
      </c>
      <c r="K110479">
        <v>0</v>
      </c>
      <c r="L110479">
        <v>51.2</v>
      </c>
      <c r="M110479">
        <v>30</v>
      </c>
      <c r="N110479">
        <v>11</v>
      </c>
      <c r="O110479" t="s">
        <v>0</v>
      </c>
      <c r="P110479">
        <v>36</v>
      </c>
    </row>
    <row r="110480" spans="1:16" x14ac:dyDescent="0.35">
      <c r="A110480">
        <v>165707</v>
      </c>
      <c r="B110480">
        <v>0</v>
      </c>
      <c r="C110480">
        <v>15000</v>
      </c>
      <c r="D110480">
        <v>22.4</v>
      </c>
      <c r="E110480">
        <v>4</v>
      </c>
      <c r="F110480" t="s">
        <v>36</v>
      </c>
      <c r="G110480">
        <v>52000</v>
      </c>
      <c r="H110480" t="s">
        <v>28</v>
      </c>
      <c r="I110480" t="s">
        <v>63</v>
      </c>
      <c r="J110480">
        <v>15.99</v>
      </c>
      <c r="K110480">
        <v>0</v>
      </c>
      <c r="L110480">
        <v>67</v>
      </c>
      <c r="M110480">
        <v>35</v>
      </c>
      <c r="N110480">
        <v>15</v>
      </c>
      <c r="O110480" t="s">
        <v>25</v>
      </c>
      <c r="P110480">
        <v>36</v>
      </c>
    </row>
    <row r="110481" spans="1:16" x14ac:dyDescent="0.35">
      <c r="A110481">
        <v>165708</v>
      </c>
      <c r="B110481">
        <v>0</v>
      </c>
      <c r="C110481">
        <v>25000</v>
      </c>
      <c r="D110481">
        <v>13.98</v>
      </c>
      <c r="E110481">
        <v>10</v>
      </c>
      <c r="F110481" t="s">
        <v>36</v>
      </c>
      <c r="G110481">
        <v>78000</v>
      </c>
      <c r="H110481" t="s">
        <v>30</v>
      </c>
      <c r="I110481" t="s">
        <v>37</v>
      </c>
      <c r="J110481">
        <v>13.63</v>
      </c>
      <c r="K110481">
        <v>0</v>
      </c>
      <c r="L110481">
        <v>87.9</v>
      </c>
      <c r="M110481">
        <v>26</v>
      </c>
      <c r="N110481">
        <v>17</v>
      </c>
      <c r="O110481" t="s">
        <v>20</v>
      </c>
      <c r="P110481">
        <v>60</v>
      </c>
    </row>
    <row r="110482" spans="1:16" x14ac:dyDescent="0.35">
      <c r="A110482">
        <v>165709</v>
      </c>
      <c r="B110482">
        <v>0</v>
      </c>
      <c r="C110482">
        <v>11000</v>
      </c>
      <c r="D110482">
        <v>9.67</v>
      </c>
      <c r="E110482">
        <v>10</v>
      </c>
      <c r="F110482" t="s">
        <v>17</v>
      </c>
      <c r="G110482">
        <v>75000</v>
      </c>
      <c r="H110482" t="s">
        <v>18</v>
      </c>
      <c r="I110482" t="s">
        <v>37</v>
      </c>
      <c r="J110482">
        <v>7.15</v>
      </c>
      <c r="K110482">
        <v>0</v>
      </c>
      <c r="L110482">
        <v>53</v>
      </c>
      <c r="M110482">
        <v>16</v>
      </c>
      <c r="N110482">
        <v>12</v>
      </c>
      <c r="O110482" t="s">
        <v>25</v>
      </c>
      <c r="P110482">
        <v>36</v>
      </c>
    </row>
    <row r="110483" spans="1:16" x14ac:dyDescent="0.35">
      <c r="A110483">
        <v>165710</v>
      </c>
      <c r="B110483">
        <v>0</v>
      </c>
      <c r="C110483">
        <v>18000</v>
      </c>
      <c r="D110483">
        <v>11.99</v>
      </c>
      <c r="E110483">
        <v>5</v>
      </c>
      <c r="F110483" t="s">
        <v>17</v>
      </c>
      <c r="G110483">
        <v>104000</v>
      </c>
      <c r="H110483" t="s">
        <v>18</v>
      </c>
      <c r="I110483" t="s">
        <v>26</v>
      </c>
      <c r="J110483">
        <v>12.81</v>
      </c>
      <c r="K110483">
        <v>0</v>
      </c>
      <c r="L110483">
        <v>89</v>
      </c>
      <c r="M110483">
        <v>19</v>
      </c>
      <c r="N110483">
        <v>19</v>
      </c>
      <c r="O110483" t="s">
        <v>25</v>
      </c>
      <c r="P110483">
        <v>36</v>
      </c>
    </row>
    <row r="110484" spans="1:16" x14ac:dyDescent="0.35">
      <c r="A110484">
        <v>165711</v>
      </c>
      <c r="B110484">
        <v>1</v>
      </c>
      <c r="C110484">
        <v>15000</v>
      </c>
      <c r="D110484">
        <v>23.7</v>
      </c>
      <c r="E110484">
        <v>1</v>
      </c>
      <c r="F110484" t="s">
        <v>17</v>
      </c>
      <c r="G110484">
        <v>58000</v>
      </c>
      <c r="H110484" t="s">
        <v>30</v>
      </c>
      <c r="I110484" t="s">
        <v>34</v>
      </c>
      <c r="J110484">
        <v>24.85</v>
      </c>
      <c r="K110484">
        <v>0</v>
      </c>
      <c r="L110484">
        <v>49.2</v>
      </c>
      <c r="M110484">
        <v>11</v>
      </c>
      <c r="N110484">
        <v>6</v>
      </c>
      <c r="O110484" t="s">
        <v>25</v>
      </c>
      <c r="P110484">
        <v>36</v>
      </c>
    </row>
    <row r="110485" spans="1:16" x14ac:dyDescent="0.35">
      <c r="A110485">
        <v>165712</v>
      </c>
      <c r="B110485">
        <v>0</v>
      </c>
      <c r="C110485">
        <v>7300</v>
      </c>
      <c r="D110485">
        <v>13.98</v>
      </c>
      <c r="E110485">
        <v>7</v>
      </c>
      <c r="F110485" t="s">
        <v>17</v>
      </c>
      <c r="G110485">
        <v>56000</v>
      </c>
      <c r="H110485" t="s">
        <v>30</v>
      </c>
      <c r="I110485" t="s">
        <v>26</v>
      </c>
      <c r="J110485">
        <v>27.15</v>
      </c>
      <c r="K110485">
        <v>0</v>
      </c>
      <c r="L110485">
        <v>52.1</v>
      </c>
      <c r="M110485">
        <v>18</v>
      </c>
      <c r="N110485">
        <v>8</v>
      </c>
      <c r="O110485" t="s">
        <v>25</v>
      </c>
      <c r="P110485">
        <v>36</v>
      </c>
    </row>
    <row r="110486" spans="1:16" x14ac:dyDescent="0.35">
      <c r="A110486">
        <v>165713</v>
      </c>
      <c r="B110486">
        <v>0</v>
      </c>
      <c r="C110486">
        <v>2800</v>
      </c>
      <c r="D110486">
        <v>16.989999999999998</v>
      </c>
      <c r="E110486">
        <v>10</v>
      </c>
      <c r="F110486" t="s">
        <v>17</v>
      </c>
      <c r="G110486">
        <v>93600</v>
      </c>
      <c r="H110486" t="s">
        <v>30</v>
      </c>
      <c r="I110486" t="s">
        <v>49</v>
      </c>
      <c r="J110486">
        <v>23.84</v>
      </c>
      <c r="K110486">
        <v>0</v>
      </c>
      <c r="L110486">
        <v>97.2</v>
      </c>
      <c r="M110486">
        <v>43</v>
      </c>
      <c r="N110486">
        <v>24</v>
      </c>
      <c r="O110486" t="s">
        <v>20</v>
      </c>
      <c r="P110486">
        <v>36</v>
      </c>
    </row>
    <row r="110487" spans="1:16" x14ac:dyDescent="0.35">
      <c r="A110487">
        <v>165714</v>
      </c>
      <c r="B110487">
        <v>0</v>
      </c>
      <c r="C110487">
        <v>18900</v>
      </c>
      <c r="D110487">
        <v>19.22</v>
      </c>
      <c r="E110487">
        <v>10</v>
      </c>
      <c r="F110487" t="s">
        <v>36</v>
      </c>
      <c r="G110487">
        <v>82000</v>
      </c>
      <c r="H110487" t="s">
        <v>30</v>
      </c>
      <c r="I110487" t="s">
        <v>26</v>
      </c>
      <c r="J110487">
        <v>18.29</v>
      </c>
      <c r="K110487">
        <v>0</v>
      </c>
      <c r="L110487">
        <v>42.4</v>
      </c>
      <c r="M110487">
        <v>32</v>
      </c>
      <c r="N110487">
        <v>16</v>
      </c>
      <c r="O110487" t="s">
        <v>20</v>
      </c>
      <c r="P110487">
        <v>36</v>
      </c>
    </row>
    <row r="110488" spans="1:16" x14ac:dyDescent="0.35">
      <c r="A110488">
        <v>165715</v>
      </c>
      <c r="B110488">
        <v>0</v>
      </c>
      <c r="C110488">
        <v>5000</v>
      </c>
      <c r="D110488">
        <v>14.47</v>
      </c>
      <c r="E110488">
        <v>10</v>
      </c>
      <c r="F110488" t="s">
        <v>17</v>
      </c>
      <c r="G110488">
        <v>43000</v>
      </c>
      <c r="H110488" t="s">
        <v>30</v>
      </c>
      <c r="I110488" t="s">
        <v>38</v>
      </c>
      <c r="J110488">
        <v>7.06</v>
      </c>
      <c r="K110488">
        <v>0</v>
      </c>
      <c r="L110488">
        <v>52.5</v>
      </c>
      <c r="M110488">
        <v>6</v>
      </c>
      <c r="N110488">
        <v>11</v>
      </c>
      <c r="O110488" t="s">
        <v>20</v>
      </c>
      <c r="P110488">
        <v>36</v>
      </c>
    </row>
    <row r="110489" spans="1:16" x14ac:dyDescent="0.35">
      <c r="A110489">
        <v>165716</v>
      </c>
      <c r="B110489">
        <v>0</v>
      </c>
      <c r="C110489">
        <v>20000</v>
      </c>
      <c r="D110489">
        <v>14.98</v>
      </c>
      <c r="E110489">
        <v>8</v>
      </c>
      <c r="F110489" t="s">
        <v>17</v>
      </c>
      <c r="G110489">
        <v>58700</v>
      </c>
      <c r="H110489" t="s">
        <v>30</v>
      </c>
      <c r="I110489" t="s">
        <v>45</v>
      </c>
      <c r="J110489">
        <v>19.059999999999999</v>
      </c>
      <c r="K110489">
        <v>2</v>
      </c>
      <c r="L110489">
        <v>39.200000000000003</v>
      </c>
      <c r="M110489">
        <v>29</v>
      </c>
      <c r="N110489">
        <v>24</v>
      </c>
      <c r="O110489" t="s">
        <v>20</v>
      </c>
      <c r="P110489">
        <v>36</v>
      </c>
    </row>
    <row r="110490" spans="1:16" x14ac:dyDescent="0.35">
      <c r="A110490">
        <v>165717</v>
      </c>
      <c r="B110490">
        <v>1</v>
      </c>
      <c r="C110490">
        <v>7000</v>
      </c>
      <c r="D110490">
        <v>19.22</v>
      </c>
      <c r="E110490">
        <v>10</v>
      </c>
      <c r="F110490" t="s">
        <v>17</v>
      </c>
      <c r="G110490">
        <v>60000</v>
      </c>
      <c r="H110490" t="s">
        <v>64</v>
      </c>
      <c r="I110490" t="s">
        <v>26</v>
      </c>
      <c r="J110490">
        <v>10.08</v>
      </c>
      <c r="K110490">
        <v>0</v>
      </c>
      <c r="L110490">
        <v>68.5</v>
      </c>
      <c r="M110490">
        <v>20</v>
      </c>
      <c r="N110490">
        <v>15</v>
      </c>
      <c r="O110490" t="s">
        <v>25</v>
      </c>
      <c r="P110490">
        <v>36</v>
      </c>
    </row>
    <row r="110491" spans="1:16" x14ac:dyDescent="0.35">
      <c r="A110491">
        <v>165718</v>
      </c>
      <c r="B110491">
        <v>0</v>
      </c>
      <c r="C110491">
        <v>12000</v>
      </c>
      <c r="D110491">
        <v>17.57</v>
      </c>
      <c r="E110491">
        <v>4</v>
      </c>
      <c r="F110491" t="s">
        <v>36</v>
      </c>
      <c r="G110491">
        <v>70000</v>
      </c>
      <c r="H110491" t="s">
        <v>30</v>
      </c>
      <c r="I110491" t="s">
        <v>0</v>
      </c>
      <c r="J110491">
        <v>18.77</v>
      </c>
      <c r="K110491">
        <v>2</v>
      </c>
      <c r="L110491">
        <v>26.6</v>
      </c>
      <c r="M110491">
        <v>49</v>
      </c>
      <c r="N110491">
        <v>14</v>
      </c>
      <c r="O110491" t="s">
        <v>20</v>
      </c>
      <c r="P110491">
        <v>36</v>
      </c>
    </row>
    <row r="110492" spans="1:16" x14ac:dyDescent="0.35">
      <c r="A110492">
        <v>165720</v>
      </c>
      <c r="B110492">
        <v>0</v>
      </c>
      <c r="C110492">
        <v>20000</v>
      </c>
      <c r="D110492">
        <v>14.98</v>
      </c>
      <c r="E110492">
        <v>6</v>
      </c>
      <c r="F110492" t="s">
        <v>17</v>
      </c>
      <c r="G110492">
        <v>105300</v>
      </c>
      <c r="H110492" t="s">
        <v>30</v>
      </c>
      <c r="I110492" t="s">
        <v>34</v>
      </c>
      <c r="J110492">
        <v>13.49</v>
      </c>
      <c r="K110492">
        <v>0</v>
      </c>
      <c r="L110492">
        <v>49.6</v>
      </c>
      <c r="M110492">
        <v>36</v>
      </c>
      <c r="N110492">
        <v>18</v>
      </c>
      <c r="O110492" t="s">
        <v>20</v>
      </c>
      <c r="P110492">
        <v>36</v>
      </c>
    </row>
    <row r="110493" spans="1:16" x14ac:dyDescent="0.35">
      <c r="A110493">
        <v>165722</v>
      </c>
      <c r="B110493">
        <v>0</v>
      </c>
      <c r="C110493">
        <v>1000</v>
      </c>
      <c r="D110493">
        <v>14.47</v>
      </c>
      <c r="E110493">
        <v>6</v>
      </c>
      <c r="F110493" t="s">
        <v>17</v>
      </c>
      <c r="G110493">
        <v>140000</v>
      </c>
      <c r="H110493" t="s">
        <v>18</v>
      </c>
      <c r="I110493" t="s">
        <v>31</v>
      </c>
      <c r="J110493">
        <v>22.45</v>
      </c>
      <c r="K110493">
        <v>0</v>
      </c>
      <c r="L110493">
        <v>69.8</v>
      </c>
      <c r="M110493">
        <v>62</v>
      </c>
      <c r="N110493">
        <v>22</v>
      </c>
      <c r="O110493" t="s">
        <v>20</v>
      </c>
      <c r="P110493">
        <v>36</v>
      </c>
    </row>
    <row r="110494" spans="1:16" x14ac:dyDescent="0.35">
      <c r="A110494">
        <v>165723</v>
      </c>
      <c r="B110494">
        <v>1</v>
      </c>
      <c r="C110494">
        <v>15875</v>
      </c>
      <c r="D110494">
        <v>24.5</v>
      </c>
      <c r="E110494">
        <v>8</v>
      </c>
      <c r="F110494" t="s">
        <v>17</v>
      </c>
      <c r="G110494">
        <v>49000</v>
      </c>
      <c r="H110494" t="s">
        <v>30</v>
      </c>
      <c r="I110494" t="s">
        <v>31</v>
      </c>
      <c r="J110494">
        <v>27.53</v>
      </c>
      <c r="K110494">
        <v>0</v>
      </c>
      <c r="L110494">
        <v>101.1</v>
      </c>
      <c r="M110494">
        <v>6</v>
      </c>
      <c r="N110494">
        <v>12</v>
      </c>
      <c r="O110494" t="s">
        <v>20</v>
      </c>
      <c r="P110494">
        <v>60</v>
      </c>
    </row>
    <row r="110495" spans="1:16" x14ac:dyDescent="0.35">
      <c r="A110495">
        <v>165724</v>
      </c>
      <c r="B110495">
        <v>0</v>
      </c>
      <c r="C110495">
        <v>20225</v>
      </c>
      <c r="D110495">
        <v>21.48</v>
      </c>
      <c r="E110495">
        <v>0</v>
      </c>
      <c r="F110495" t="s">
        <v>17</v>
      </c>
      <c r="G110495">
        <v>85000</v>
      </c>
      <c r="H110495" t="s">
        <v>30</v>
      </c>
      <c r="I110495" t="s">
        <v>48</v>
      </c>
      <c r="J110495">
        <v>18.059999999999999</v>
      </c>
      <c r="K110495">
        <v>0</v>
      </c>
      <c r="L110495">
        <v>36.299999999999997</v>
      </c>
      <c r="M110495">
        <v>31</v>
      </c>
      <c r="N110495">
        <v>16</v>
      </c>
      <c r="O110495" t="s">
        <v>20</v>
      </c>
      <c r="P110495">
        <v>60</v>
      </c>
    </row>
    <row r="110496" spans="1:16" x14ac:dyDescent="0.35">
      <c r="A110496">
        <v>165726</v>
      </c>
      <c r="B110496">
        <v>0</v>
      </c>
      <c r="C110496">
        <v>24000</v>
      </c>
      <c r="D110496">
        <v>7.9</v>
      </c>
      <c r="E110496">
        <v>4</v>
      </c>
      <c r="F110496" t="s">
        <v>36</v>
      </c>
      <c r="G110496">
        <v>200000</v>
      </c>
      <c r="H110496" t="s">
        <v>18</v>
      </c>
      <c r="I110496" t="s">
        <v>56</v>
      </c>
      <c r="J110496">
        <v>5.55</v>
      </c>
      <c r="K110496">
        <v>1</v>
      </c>
      <c r="L110496">
        <v>74.599999999999994</v>
      </c>
      <c r="M110496">
        <v>24</v>
      </c>
      <c r="N110496">
        <v>23</v>
      </c>
      <c r="O110496" t="s">
        <v>20</v>
      </c>
      <c r="P110496">
        <v>36</v>
      </c>
    </row>
    <row r="110497" spans="1:16" x14ac:dyDescent="0.35">
      <c r="A110497">
        <v>165728</v>
      </c>
      <c r="B110497">
        <v>1</v>
      </c>
      <c r="C110497">
        <v>15000</v>
      </c>
      <c r="D110497">
        <v>7.9</v>
      </c>
      <c r="E110497">
        <v>7</v>
      </c>
      <c r="F110497" t="s">
        <v>17</v>
      </c>
      <c r="G110497">
        <v>45000</v>
      </c>
      <c r="H110497" t="s">
        <v>18</v>
      </c>
      <c r="I110497" t="s">
        <v>47</v>
      </c>
      <c r="J110497">
        <v>21.92</v>
      </c>
      <c r="K110497">
        <v>0</v>
      </c>
      <c r="L110497">
        <v>47.5</v>
      </c>
      <c r="M110497">
        <v>45</v>
      </c>
      <c r="N110497">
        <v>9</v>
      </c>
      <c r="O110497" t="s">
        <v>20</v>
      </c>
      <c r="P110497">
        <v>36</v>
      </c>
    </row>
    <row r="110498" spans="1:16" x14ac:dyDescent="0.35">
      <c r="A110498">
        <v>165730</v>
      </c>
      <c r="B110498">
        <v>0</v>
      </c>
      <c r="C110498">
        <v>35000</v>
      </c>
      <c r="D110498">
        <v>19.22</v>
      </c>
      <c r="E110498">
        <v>6</v>
      </c>
      <c r="F110498" t="s">
        <v>36</v>
      </c>
      <c r="G110498">
        <v>132300</v>
      </c>
      <c r="H110498" t="s">
        <v>30</v>
      </c>
      <c r="I110498" t="s">
        <v>60</v>
      </c>
      <c r="J110498">
        <v>20.34</v>
      </c>
      <c r="K110498">
        <v>0</v>
      </c>
      <c r="L110498">
        <v>55.7</v>
      </c>
      <c r="M110498">
        <v>57</v>
      </c>
      <c r="N110498">
        <v>27</v>
      </c>
      <c r="O110498" t="s">
        <v>20</v>
      </c>
      <c r="P110498">
        <v>60</v>
      </c>
    </row>
    <row r="110499" spans="1:16" x14ac:dyDescent="0.35">
      <c r="A110499">
        <v>165731</v>
      </c>
      <c r="B110499">
        <v>1</v>
      </c>
      <c r="C110499">
        <v>10125</v>
      </c>
      <c r="D110499">
        <v>25.57</v>
      </c>
      <c r="E110499">
        <v>8</v>
      </c>
      <c r="F110499" t="s">
        <v>17</v>
      </c>
      <c r="G110499">
        <v>34000</v>
      </c>
      <c r="H110499" t="s">
        <v>28</v>
      </c>
      <c r="I110499" t="s">
        <v>40</v>
      </c>
      <c r="J110499">
        <v>21</v>
      </c>
      <c r="K110499">
        <v>0</v>
      </c>
      <c r="L110499">
        <v>92.2</v>
      </c>
      <c r="M110499">
        <v>21</v>
      </c>
      <c r="N110499">
        <v>12</v>
      </c>
      <c r="O110499" t="s">
        <v>20</v>
      </c>
      <c r="P110499">
        <v>60</v>
      </c>
    </row>
    <row r="110500" spans="1:16" x14ac:dyDescent="0.35">
      <c r="A110500">
        <v>165733</v>
      </c>
      <c r="B110500">
        <v>0</v>
      </c>
      <c r="C110500">
        <v>20000</v>
      </c>
      <c r="D110500">
        <v>16.989999999999998</v>
      </c>
      <c r="E110500">
        <v>10</v>
      </c>
      <c r="F110500" t="s">
        <v>36</v>
      </c>
      <c r="G110500">
        <v>70000</v>
      </c>
      <c r="H110500" t="s">
        <v>30</v>
      </c>
      <c r="I110500" t="s">
        <v>42</v>
      </c>
      <c r="J110500">
        <v>18.12</v>
      </c>
      <c r="K110500">
        <v>0</v>
      </c>
      <c r="L110500">
        <v>48.9</v>
      </c>
      <c r="M110500">
        <v>14</v>
      </c>
      <c r="N110500">
        <v>16</v>
      </c>
      <c r="O110500" t="s">
        <v>20</v>
      </c>
      <c r="P110500">
        <v>60</v>
      </c>
    </row>
    <row r="110501" spans="1:16" x14ac:dyDescent="0.35">
      <c r="A110501">
        <v>165734</v>
      </c>
      <c r="B110501">
        <v>0</v>
      </c>
      <c r="C110501">
        <v>32750</v>
      </c>
      <c r="D110501">
        <v>21.48</v>
      </c>
      <c r="E110501">
        <v>10</v>
      </c>
      <c r="F110501" t="s">
        <v>36</v>
      </c>
      <c r="G110501">
        <v>78000</v>
      </c>
      <c r="H110501" t="s">
        <v>30</v>
      </c>
      <c r="I110501" t="s">
        <v>87</v>
      </c>
      <c r="J110501">
        <v>13.68</v>
      </c>
      <c r="K110501">
        <v>0</v>
      </c>
      <c r="L110501">
        <v>71</v>
      </c>
      <c r="M110501">
        <v>21</v>
      </c>
      <c r="N110501">
        <v>12</v>
      </c>
      <c r="O110501" t="s">
        <v>20</v>
      </c>
      <c r="P110501">
        <v>60</v>
      </c>
    </row>
    <row r="110502" spans="1:16" x14ac:dyDescent="0.35">
      <c r="A110502">
        <v>165735</v>
      </c>
      <c r="B110502">
        <v>0</v>
      </c>
      <c r="C110502">
        <v>15000</v>
      </c>
      <c r="D110502">
        <v>13.98</v>
      </c>
      <c r="E110502">
        <v>4</v>
      </c>
      <c r="F110502" t="s">
        <v>17</v>
      </c>
      <c r="G110502">
        <v>48000</v>
      </c>
      <c r="H110502" t="s">
        <v>30</v>
      </c>
      <c r="I110502" t="s">
        <v>51</v>
      </c>
      <c r="J110502">
        <v>21.7</v>
      </c>
      <c r="K110502">
        <v>0</v>
      </c>
      <c r="L110502">
        <v>61.8</v>
      </c>
      <c r="M110502">
        <v>23</v>
      </c>
      <c r="N110502">
        <v>15</v>
      </c>
      <c r="O110502" t="s">
        <v>0</v>
      </c>
      <c r="P110502">
        <v>36</v>
      </c>
    </row>
    <row r="110503" spans="1:16" x14ac:dyDescent="0.35">
      <c r="A110503">
        <v>165738</v>
      </c>
      <c r="B110503">
        <v>0</v>
      </c>
      <c r="C110503">
        <v>6400</v>
      </c>
      <c r="D110503">
        <v>14.98</v>
      </c>
      <c r="E110503">
        <v>6</v>
      </c>
      <c r="F110503" t="s">
        <v>27</v>
      </c>
      <c r="G110503">
        <v>34000</v>
      </c>
      <c r="H110503" t="s">
        <v>18</v>
      </c>
      <c r="I110503" t="s">
        <v>68</v>
      </c>
      <c r="J110503">
        <v>23.51</v>
      </c>
      <c r="K110503">
        <v>2</v>
      </c>
      <c r="L110503">
        <v>54.4</v>
      </c>
      <c r="M110503">
        <v>28</v>
      </c>
      <c r="N110503">
        <v>16</v>
      </c>
      <c r="O110503" t="s">
        <v>25</v>
      </c>
      <c r="P110503">
        <v>36</v>
      </c>
    </row>
    <row r="110504" spans="1:16" x14ac:dyDescent="0.35">
      <c r="A110504">
        <v>165740</v>
      </c>
      <c r="B110504">
        <v>0</v>
      </c>
      <c r="C110504">
        <v>4500</v>
      </c>
      <c r="D110504">
        <v>17.57</v>
      </c>
      <c r="E110504">
        <v>2</v>
      </c>
      <c r="F110504" t="s">
        <v>36</v>
      </c>
      <c r="G110504">
        <v>70000</v>
      </c>
      <c r="H110504" t="s">
        <v>43</v>
      </c>
      <c r="I110504" t="s">
        <v>59</v>
      </c>
      <c r="J110504">
        <v>13.06</v>
      </c>
      <c r="K110504">
        <v>1</v>
      </c>
      <c r="L110504">
        <v>47</v>
      </c>
      <c r="M110504">
        <v>19</v>
      </c>
      <c r="N110504">
        <v>13</v>
      </c>
      <c r="O110504" t="s">
        <v>25</v>
      </c>
      <c r="P110504">
        <v>36</v>
      </c>
    </row>
    <row r="110505" spans="1:16" x14ac:dyDescent="0.35">
      <c r="A110505">
        <v>165741</v>
      </c>
      <c r="B110505">
        <v>0</v>
      </c>
      <c r="C110505">
        <v>25000</v>
      </c>
      <c r="D110505">
        <v>12.85</v>
      </c>
      <c r="E110505">
        <v>6</v>
      </c>
      <c r="F110505" t="s">
        <v>36</v>
      </c>
      <c r="G110505">
        <v>115250</v>
      </c>
      <c r="H110505" t="s">
        <v>18</v>
      </c>
      <c r="I110505" t="s">
        <v>80</v>
      </c>
      <c r="J110505">
        <v>9.15</v>
      </c>
      <c r="K110505">
        <v>0</v>
      </c>
      <c r="L110505">
        <v>82.5</v>
      </c>
      <c r="M110505">
        <v>15</v>
      </c>
      <c r="N110505">
        <v>10</v>
      </c>
      <c r="O110505" t="s">
        <v>20</v>
      </c>
      <c r="P110505">
        <v>36</v>
      </c>
    </row>
    <row r="110506" spans="1:16" x14ac:dyDescent="0.35">
      <c r="A110506">
        <v>165742</v>
      </c>
      <c r="B110506">
        <v>0</v>
      </c>
      <c r="C110506">
        <v>35000</v>
      </c>
      <c r="D110506">
        <v>24.08</v>
      </c>
      <c r="E110506">
        <v>10</v>
      </c>
      <c r="F110506" t="s">
        <v>36</v>
      </c>
      <c r="G110506">
        <v>125000</v>
      </c>
      <c r="H110506" t="s">
        <v>23</v>
      </c>
      <c r="I110506" t="s">
        <v>69</v>
      </c>
      <c r="J110506">
        <v>9.02</v>
      </c>
      <c r="K110506">
        <v>0</v>
      </c>
      <c r="L110506">
        <v>41.3</v>
      </c>
      <c r="M110506">
        <v>27</v>
      </c>
      <c r="N110506">
        <v>14</v>
      </c>
      <c r="O110506" t="s">
        <v>20</v>
      </c>
      <c r="P110506">
        <v>60</v>
      </c>
    </row>
    <row r="110507" spans="1:16" x14ac:dyDescent="0.35">
      <c r="A110507">
        <v>165743</v>
      </c>
      <c r="B110507">
        <v>0</v>
      </c>
      <c r="C110507">
        <v>12000</v>
      </c>
      <c r="D110507">
        <v>14.98</v>
      </c>
      <c r="E110507">
        <v>7</v>
      </c>
      <c r="F110507" t="s">
        <v>17</v>
      </c>
      <c r="G110507">
        <v>71000</v>
      </c>
      <c r="H110507" t="s">
        <v>30</v>
      </c>
      <c r="I110507" t="s">
        <v>19</v>
      </c>
      <c r="J110507">
        <v>26.74</v>
      </c>
      <c r="K110507">
        <v>3</v>
      </c>
      <c r="L110507">
        <v>53.3</v>
      </c>
      <c r="M110507">
        <v>58</v>
      </c>
      <c r="N110507">
        <v>11</v>
      </c>
      <c r="O110507" t="s">
        <v>25</v>
      </c>
      <c r="P110507">
        <v>36</v>
      </c>
    </row>
    <row r="110508" spans="1:16" x14ac:dyDescent="0.35">
      <c r="A110508">
        <v>165744</v>
      </c>
      <c r="B110508">
        <v>0</v>
      </c>
      <c r="C110508">
        <v>34550</v>
      </c>
      <c r="D110508">
        <v>12.85</v>
      </c>
      <c r="E110508">
        <v>10</v>
      </c>
      <c r="F110508" t="s">
        <v>17</v>
      </c>
      <c r="G110508">
        <v>72000</v>
      </c>
      <c r="H110508" t="s">
        <v>30</v>
      </c>
      <c r="I110508" t="s">
        <v>40</v>
      </c>
      <c r="J110508">
        <v>14.07</v>
      </c>
      <c r="K110508">
        <v>0</v>
      </c>
      <c r="L110508">
        <v>37.9</v>
      </c>
      <c r="M110508">
        <v>32</v>
      </c>
      <c r="N110508">
        <v>23</v>
      </c>
      <c r="O110508" t="s">
        <v>20</v>
      </c>
      <c r="P110508">
        <v>36</v>
      </c>
    </row>
    <row r="110509" spans="1:16" x14ac:dyDescent="0.35">
      <c r="A110509">
        <v>165746</v>
      </c>
      <c r="B110509">
        <v>1</v>
      </c>
      <c r="C110509">
        <v>5000</v>
      </c>
      <c r="D110509">
        <v>22.4</v>
      </c>
      <c r="E110509">
        <v>8</v>
      </c>
      <c r="F110509" t="s">
        <v>17</v>
      </c>
      <c r="G110509">
        <v>65000</v>
      </c>
      <c r="H110509" t="s">
        <v>30</v>
      </c>
      <c r="I110509" t="s">
        <v>26</v>
      </c>
      <c r="J110509">
        <v>15.68</v>
      </c>
      <c r="K110509">
        <v>0</v>
      </c>
      <c r="L110509">
        <v>49.5</v>
      </c>
      <c r="M110509">
        <v>24</v>
      </c>
      <c r="N110509">
        <v>12</v>
      </c>
      <c r="O110509" t="s">
        <v>20</v>
      </c>
      <c r="P110509">
        <v>36</v>
      </c>
    </row>
    <row r="110510" spans="1:16" x14ac:dyDescent="0.35">
      <c r="A110510">
        <v>165747</v>
      </c>
      <c r="B110510">
        <v>1</v>
      </c>
      <c r="C110510">
        <v>6000</v>
      </c>
      <c r="D110510">
        <v>12.85</v>
      </c>
      <c r="E110510">
        <v>7</v>
      </c>
      <c r="F110510" t="s">
        <v>17</v>
      </c>
      <c r="G110510">
        <v>38000</v>
      </c>
      <c r="H110510" t="s">
        <v>30</v>
      </c>
      <c r="I110510" t="s">
        <v>26</v>
      </c>
      <c r="J110510">
        <v>15.6</v>
      </c>
      <c r="K110510">
        <v>0</v>
      </c>
      <c r="L110510">
        <v>72.5</v>
      </c>
      <c r="M110510">
        <v>10</v>
      </c>
      <c r="N110510">
        <v>8</v>
      </c>
      <c r="O110510" t="s">
        <v>25</v>
      </c>
      <c r="P110510">
        <v>36</v>
      </c>
    </row>
    <row r="110511" spans="1:16" x14ac:dyDescent="0.35">
      <c r="A110511">
        <v>165748</v>
      </c>
      <c r="B110511">
        <v>1</v>
      </c>
      <c r="C110511">
        <v>10575</v>
      </c>
      <c r="D110511">
        <v>15.61</v>
      </c>
      <c r="E110511">
        <v>6</v>
      </c>
      <c r="F110511" t="s">
        <v>36</v>
      </c>
      <c r="G110511">
        <v>40000</v>
      </c>
      <c r="H110511" t="s">
        <v>30</v>
      </c>
      <c r="I110511" t="s">
        <v>49</v>
      </c>
      <c r="J110511">
        <v>3.45</v>
      </c>
      <c r="K110511">
        <v>0</v>
      </c>
      <c r="L110511">
        <v>27.3</v>
      </c>
      <c r="M110511">
        <v>34</v>
      </c>
      <c r="N110511">
        <v>10</v>
      </c>
      <c r="O110511" t="s">
        <v>20</v>
      </c>
      <c r="P110511">
        <v>36</v>
      </c>
    </row>
    <row r="110512" spans="1:16" x14ac:dyDescent="0.35">
      <c r="A110512">
        <v>165749</v>
      </c>
      <c r="B110512">
        <v>0</v>
      </c>
      <c r="C110512">
        <v>18625</v>
      </c>
      <c r="D110512">
        <v>11.99</v>
      </c>
      <c r="E110512">
        <v>10</v>
      </c>
      <c r="F110512" t="s">
        <v>17</v>
      </c>
      <c r="G110512">
        <v>96500</v>
      </c>
      <c r="H110512" t="s">
        <v>30</v>
      </c>
      <c r="I110512" t="s">
        <v>32</v>
      </c>
      <c r="J110512">
        <v>20.79</v>
      </c>
      <c r="K110512">
        <v>0</v>
      </c>
      <c r="L110512">
        <v>91.8</v>
      </c>
      <c r="M110512">
        <v>9</v>
      </c>
      <c r="N110512">
        <v>14</v>
      </c>
      <c r="O110512" t="s">
        <v>20</v>
      </c>
      <c r="P110512">
        <v>36</v>
      </c>
    </row>
    <row r="110513" spans="1:16" x14ac:dyDescent="0.35">
      <c r="A110513">
        <v>165750</v>
      </c>
      <c r="B110513">
        <v>0</v>
      </c>
      <c r="C110513">
        <v>5000</v>
      </c>
      <c r="D110513">
        <v>23.4</v>
      </c>
      <c r="E110513">
        <v>3</v>
      </c>
      <c r="F110513" t="s">
        <v>17</v>
      </c>
      <c r="G110513">
        <v>45000</v>
      </c>
      <c r="H110513" t="s">
        <v>43</v>
      </c>
      <c r="I110513" t="s">
        <v>37</v>
      </c>
      <c r="J110513">
        <v>12.35</v>
      </c>
      <c r="K110513">
        <v>0</v>
      </c>
      <c r="L110513">
        <v>90.3</v>
      </c>
      <c r="M110513">
        <v>28</v>
      </c>
      <c r="N110513">
        <v>11</v>
      </c>
      <c r="O110513" t="s">
        <v>25</v>
      </c>
      <c r="P110513">
        <v>36</v>
      </c>
    </row>
    <row r="110514" spans="1:16" x14ac:dyDescent="0.35">
      <c r="A110514">
        <v>165751</v>
      </c>
      <c r="B110514">
        <v>1</v>
      </c>
      <c r="C110514">
        <v>6350</v>
      </c>
      <c r="D110514">
        <v>20.5</v>
      </c>
      <c r="E110514">
        <v>5</v>
      </c>
      <c r="F110514" t="s">
        <v>36</v>
      </c>
      <c r="G110514">
        <v>40000</v>
      </c>
      <c r="H110514" t="s">
        <v>30</v>
      </c>
      <c r="I110514" t="s">
        <v>34</v>
      </c>
      <c r="J110514">
        <v>29.91</v>
      </c>
      <c r="K110514">
        <v>2</v>
      </c>
      <c r="L110514">
        <v>23.9</v>
      </c>
      <c r="M110514">
        <v>27</v>
      </c>
      <c r="N110514">
        <v>13</v>
      </c>
      <c r="O110514" t="s">
        <v>25</v>
      </c>
      <c r="P110514">
        <v>36</v>
      </c>
    </row>
    <row r="110515" spans="1:16" x14ac:dyDescent="0.35">
      <c r="A110515">
        <v>165752</v>
      </c>
      <c r="B110515">
        <v>0</v>
      </c>
      <c r="C110515">
        <v>10750</v>
      </c>
      <c r="D110515">
        <v>13.98</v>
      </c>
      <c r="E110515">
        <v>9</v>
      </c>
      <c r="F110515" t="s">
        <v>36</v>
      </c>
      <c r="G110515">
        <v>52000</v>
      </c>
      <c r="H110515" t="s">
        <v>30</v>
      </c>
      <c r="I110515" t="s">
        <v>41</v>
      </c>
      <c r="J110515">
        <v>18.28</v>
      </c>
      <c r="K110515">
        <v>0</v>
      </c>
      <c r="L110515">
        <v>45.4</v>
      </c>
      <c r="M110515">
        <v>17</v>
      </c>
      <c r="N110515">
        <v>15</v>
      </c>
      <c r="O110515" t="s">
        <v>20</v>
      </c>
      <c r="P110515">
        <v>60</v>
      </c>
    </row>
    <row r="110516" spans="1:16" x14ac:dyDescent="0.35">
      <c r="A110516">
        <v>165754</v>
      </c>
      <c r="B110516">
        <v>0</v>
      </c>
      <c r="C110516">
        <v>2650</v>
      </c>
      <c r="D110516">
        <v>7.9</v>
      </c>
      <c r="E110516">
        <v>0</v>
      </c>
      <c r="F110516" t="s">
        <v>17</v>
      </c>
      <c r="G110516">
        <v>30000</v>
      </c>
      <c r="H110516" t="s">
        <v>18</v>
      </c>
      <c r="I110516" t="s">
        <v>29</v>
      </c>
      <c r="J110516">
        <v>4.2</v>
      </c>
      <c r="K110516">
        <v>0</v>
      </c>
      <c r="L110516">
        <v>44.7</v>
      </c>
      <c r="M110516">
        <v>17</v>
      </c>
      <c r="N110516">
        <v>5</v>
      </c>
      <c r="O110516" t="s">
        <v>25</v>
      </c>
      <c r="P110516">
        <v>36</v>
      </c>
    </row>
    <row r="110517" spans="1:16" x14ac:dyDescent="0.35">
      <c r="A110517">
        <v>165757</v>
      </c>
      <c r="B110517">
        <v>0</v>
      </c>
      <c r="C110517">
        <v>5200</v>
      </c>
      <c r="D110517">
        <v>10.99</v>
      </c>
      <c r="E110517">
        <v>2</v>
      </c>
      <c r="F110517" t="s">
        <v>17</v>
      </c>
      <c r="G110517">
        <v>28000</v>
      </c>
      <c r="H110517" t="s">
        <v>18</v>
      </c>
      <c r="I110517" t="s">
        <v>29</v>
      </c>
      <c r="J110517">
        <v>28.2</v>
      </c>
      <c r="K110517">
        <v>0</v>
      </c>
      <c r="L110517">
        <v>72.3</v>
      </c>
      <c r="M110517">
        <v>13</v>
      </c>
      <c r="N110517">
        <v>5</v>
      </c>
      <c r="O110517" t="s">
        <v>25</v>
      </c>
      <c r="P110517">
        <v>36</v>
      </c>
    </row>
    <row r="110518" spans="1:16" x14ac:dyDescent="0.35">
      <c r="A110518">
        <v>165759</v>
      </c>
      <c r="B110518">
        <v>0</v>
      </c>
      <c r="C110518">
        <v>12000</v>
      </c>
      <c r="D110518">
        <v>8.9</v>
      </c>
      <c r="E110518">
        <v>5</v>
      </c>
      <c r="F110518" t="s">
        <v>36</v>
      </c>
      <c r="G110518">
        <v>45000</v>
      </c>
      <c r="H110518" t="s">
        <v>30</v>
      </c>
      <c r="I110518" t="s">
        <v>46</v>
      </c>
      <c r="J110518">
        <v>6.53</v>
      </c>
      <c r="K110518">
        <v>0</v>
      </c>
      <c r="L110518">
        <v>56.5</v>
      </c>
      <c r="M110518">
        <v>17</v>
      </c>
      <c r="N110518">
        <v>14</v>
      </c>
      <c r="O110518" t="s">
        <v>25</v>
      </c>
      <c r="P110518">
        <v>36</v>
      </c>
    </row>
    <row r="110519" spans="1:16" x14ac:dyDescent="0.35">
      <c r="A110519">
        <v>165760</v>
      </c>
      <c r="B110519">
        <v>0</v>
      </c>
      <c r="C110519">
        <v>9925</v>
      </c>
      <c r="D110519">
        <v>15.61</v>
      </c>
      <c r="E110519">
        <v>10</v>
      </c>
      <c r="F110519" t="s">
        <v>17</v>
      </c>
      <c r="G110519">
        <v>45000</v>
      </c>
      <c r="H110519" t="s">
        <v>30</v>
      </c>
      <c r="I110519" t="s">
        <v>26</v>
      </c>
      <c r="J110519">
        <v>15.17</v>
      </c>
      <c r="K110519">
        <v>0</v>
      </c>
      <c r="L110519">
        <v>89.7</v>
      </c>
      <c r="M110519">
        <v>13</v>
      </c>
      <c r="N110519">
        <v>26</v>
      </c>
      <c r="O110519" t="s">
        <v>20</v>
      </c>
      <c r="P110519">
        <v>36</v>
      </c>
    </row>
    <row r="110520" spans="1:16" x14ac:dyDescent="0.35">
      <c r="A110520">
        <v>165761</v>
      </c>
      <c r="B110520">
        <v>0</v>
      </c>
      <c r="C110520">
        <v>10000</v>
      </c>
      <c r="D110520">
        <v>16.239999999999998</v>
      </c>
      <c r="E110520">
        <v>9</v>
      </c>
      <c r="F110520" t="s">
        <v>17</v>
      </c>
      <c r="G110520">
        <v>45000</v>
      </c>
      <c r="H110520" t="s">
        <v>30</v>
      </c>
      <c r="I110520" t="s">
        <v>34</v>
      </c>
      <c r="J110520">
        <v>27.23</v>
      </c>
      <c r="K110520">
        <v>0</v>
      </c>
      <c r="L110520">
        <v>38.9</v>
      </c>
      <c r="M110520">
        <v>21</v>
      </c>
      <c r="N110520">
        <v>9</v>
      </c>
      <c r="O110520" t="s">
        <v>25</v>
      </c>
      <c r="P110520">
        <v>36</v>
      </c>
    </row>
    <row r="110521" spans="1:16" x14ac:dyDescent="0.35">
      <c r="A110521">
        <v>165762</v>
      </c>
      <c r="B110521">
        <v>1</v>
      </c>
      <c r="C110521">
        <v>24000</v>
      </c>
      <c r="D110521">
        <v>16.239999999999998</v>
      </c>
      <c r="E110521">
        <v>8</v>
      </c>
      <c r="F110521" t="s">
        <v>36</v>
      </c>
      <c r="G110521">
        <v>70000</v>
      </c>
      <c r="H110521" t="s">
        <v>18</v>
      </c>
      <c r="I110521" t="s">
        <v>37</v>
      </c>
      <c r="J110521">
        <v>15.09</v>
      </c>
      <c r="K110521">
        <v>0</v>
      </c>
      <c r="L110521">
        <v>18.2</v>
      </c>
      <c r="M110521">
        <v>34</v>
      </c>
      <c r="N110521">
        <v>16</v>
      </c>
      <c r="O110521" t="s">
        <v>20</v>
      </c>
      <c r="P110521">
        <v>60</v>
      </c>
    </row>
    <row r="110522" spans="1:16" x14ac:dyDescent="0.35">
      <c r="A110522">
        <v>165763</v>
      </c>
      <c r="B110522">
        <v>1</v>
      </c>
      <c r="C110522">
        <v>12550</v>
      </c>
      <c r="D110522">
        <v>23.4</v>
      </c>
      <c r="E110522">
        <v>10</v>
      </c>
      <c r="F110522" t="s">
        <v>36</v>
      </c>
      <c r="G110522">
        <v>68000</v>
      </c>
      <c r="H110522" t="s">
        <v>18</v>
      </c>
      <c r="I110522" t="s">
        <v>24</v>
      </c>
      <c r="J110522">
        <v>29.92</v>
      </c>
      <c r="K110522">
        <v>0</v>
      </c>
      <c r="L110522">
        <v>83.5</v>
      </c>
      <c r="M110522">
        <v>62</v>
      </c>
      <c r="N110522">
        <v>12</v>
      </c>
      <c r="O110522" t="s">
        <v>20</v>
      </c>
      <c r="P110522">
        <v>60</v>
      </c>
    </row>
    <row r="110523" spans="1:16" x14ac:dyDescent="0.35">
      <c r="A110523">
        <v>165764</v>
      </c>
      <c r="B110523">
        <v>0</v>
      </c>
      <c r="C110523">
        <v>10000</v>
      </c>
      <c r="D110523">
        <v>14.47</v>
      </c>
      <c r="E110523">
        <v>5</v>
      </c>
      <c r="F110523" t="s">
        <v>36</v>
      </c>
      <c r="G110523">
        <v>38500</v>
      </c>
      <c r="H110523" t="s">
        <v>0</v>
      </c>
      <c r="I110523" t="s">
        <v>55</v>
      </c>
      <c r="J110523">
        <v>23.19</v>
      </c>
      <c r="K110523">
        <v>0</v>
      </c>
      <c r="L110523">
        <v>71.599999999999994</v>
      </c>
      <c r="M110523">
        <v>16</v>
      </c>
      <c r="N110523">
        <v>9</v>
      </c>
      <c r="O110523" t="s">
        <v>20</v>
      </c>
      <c r="P110523">
        <v>36</v>
      </c>
    </row>
    <row r="110524" spans="1:16" x14ac:dyDescent="0.35">
      <c r="A110524">
        <v>165765</v>
      </c>
      <c r="B110524">
        <v>0</v>
      </c>
      <c r="C110524">
        <v>6000</v>
      </c>
      <c r="D110524">
        <v>11.99</v>
      </c>
      <c r="E110524">
        <v>10</v>
      </c>
      <c r="F110524" t="s">
        <v>17</v>
      </c>
      <c r="G110524">
        <v>112000</v>
      </c>
      <c r="H110524" t="s">
        <v>30</v>
      </c>
      <c r="I110524" t="s">
        <v>54</v>
      </c>
      <c r="J110524">
        <v>2.67</v>
      </c>
      <c r="K110524">
        <v>0</v>
      </c>
      <c r="L110524">
        <v>8.3000000000000007</v>
      </c>
      <c r="M110524">
        <v>30</v>
      </c>
      <c r="N110524">
        <v>13</v>
      </c>
      <c r="O110524" t="s">
        <v>25</v>
      </c>
      <c r="P110524">
        <v>36</v>
      </c>
    </row>
    <row r="110525" spans="1:16" x14ac:dyDescent="0.35">
      <c r="A110525">
        <v>165766</v>
      </c>
      <c r="B110525">
        <v>0</v>
      </c>
      <c r="C110525">
        <v>5000</v>
      </c>
      <c r="D110525">
        <v>16.239999999999998</v>
      </c>
      <c r="E110525">
        <v>6</v>
      </c>
      <c r="F110525" t="s">
        <v>36</v>
      </c>
      <c r="G110525">
        <v>32000</v>
      </c>
      <c r="H110525" t="s">
        <v>33</v>
      </c>
      <c r="I110525" t="s">
        <v>26</v>
      </c>
      <c r="J110525">
        <v>15.83</v>
      </c>
      <c r="K110525">
        <v>0</v>
      </c>
      <c r="L110525">
        <v>39.6</v>
      </c>
      <c r="M110525">
        <v>23</v>
      </c>
      <c r="N110525">
        <v>12</v>
      </c>
      <c r="O110525" t="s">
        <v>20</v>
      </c>
      <c r="P110525">
        <v>36</v>
      </c>
    </row>
    <row r="110526" spans="1:16" x14ac:dyDescent="0.35">
      <c r="A110526">
        <v>165768</v>
      </c>
      <c r="B110526">
        <v>0</v>
      </c>
      <c r="C110526">
        <v>24000</v>
      </c>
      <c r="D110526">
        <v>20.5</v>
      </c>
      <c r="E110526">
        <v>4</v>
      </c>
      <c r="F110526" t="s">
        <v>36</v>
      </c>
      <c r="G110526">
        <v>93000</v>
      </c>
      <c r="H110526" t="s">
        <v>30</v>
      </c>
      <c r="I110526" t="s">
        <v>26</v>
      </c>
      <c r="J110526">
        <v>4.83</v>
      </c>
      <c r="K110526">
        <v>0</v>
      </c>
      <c r="L110526">
        <v>18.3</v>
      </c>
      <c r="M110526">
        <v>13</v>
      </c>
      <c r="N110526">
        <v>13</v>
      </c>
      <c r="O110526" t="s">
        <v>20</v>
      </c>
      <c r="P110526">
        <v>60</v>
      </c>
    </row>
    <row r="110527" spans="1:16" x14ac:dyDescent="0.35">
      <c r="A110527">
        <v>165769</v>
      </c>
      <c r="B110527">
        <v>1</v>
      </c>
      <c r="C110527">
        <v>16225</v>
      </c>
      <c r="D110527">
        <v>13.98</v>
      </c>
      <c r="E110527">
        <v>2</v>
      </c>
      <c r="F110527" t="s">
        <v>36</v>
      </c>
      <c r="G110527">
        <v>45000</v>
      </c>
      <c r="H110527" t="s">
        <v>30</v>
      </c>
      <c r="I110527" t="s">
        <v>34</v>
      </c>
      <c r="J110527">
        <v>33.28</v>
      </c>
      <c r="K110527">
        <v>1</v>
      </c>
      <c r="L110527">
        <v>25.6</v>
      </c>
      <c r="M110527">
        <v>49</v>
      </c>
      <c r="N110527">
        <v>15</v>
      </c>
      <c r="O110527" t="s">
        <v>20</v>
      </c>
      <c r="P110527">
        <v>36</v>
      </c>
    </row>
    <row r="110528" spans="1:16" x14ac:dyDescent="0.35">
      <c r="A110528">
        <v>165770</v>
      </c>
      <c r="B110528">
        <v>0</v>
      </c>
      <c r="C110528">
        <v>2000</v>
      </c>
      <c r="D110528">
        <v>20.5</v>
      </c>
      <c r="E110528">
        <v>10</v>
      </c>
      <c r="F110528" t="s">
        <v>39</v>
      </c>
      <c r="G110528">
        <v>44300</v>
      </c>
      <c r="H110528" t="s">
        <v>30</v>
      </c>
      <c r="I110528" t="s">
        <v>29</v>
      </c>
      <c r="J110528">
        <v>24.25</v>
      </c>
      <c r="K110528">
        <v>0</v>
      </c>
      <c r="L110528">
        <v>66.3</v>
      </c>
      <c r="M110528">
        <v>18</v>
      </c>
      <c r="N110528">
        <v>27</v>
      </c>
      <c r="O110528" t="s">
        <v>20</v>
      </c>
      <c r="P110528">
        <v>36</v>
      </c>
    </row>
    <row r="110529" spans="1:16" x14ac:dyDescent="0.35">
      <c r="A110529">
        <v>165771</v>
      </c>
      <c r="B110529">
        <v>0</v>
      </c>
      <c r="C110529">
        <v>19750</v>
      </c>
      <c r="D110529">
        <v>14.98</v>
      </c>
      <c r="E110529">
        <v>4</v>
      </c>
      <c r="F110529" t="s">
        <v>17</v>
      </c>
      <c r="G110529">
        <v>44000</v>
      </c>
      <c r="H110529" t="s">
        <v>21</v>
      </c>
      <c r="I110529" t="s">
        <v>49</v>
      </c>
      <c r="J110529">
        <v>4.8</v>
      </c>
      <c r="K110529">
        <v>0</v>
      </c>
      <c r="L110529">
        <v>35.700000000000003</v>
      </c>
      <c r="M110529">
        <v>7</v>
      </c>
      <c r="N110529">
        <v>7</v>
      </c>
      <c r="O110529" t="s">
        <v>20</v>
      </c>
      <c r="P110529">
        <v>36</v>
      </c>
    </row>
    <row r="110530" spans="1:16" x14ac:dyDescent="0.35">
      <c r="A110530">
        <v>165773</v>
      </c>
      <c r="B110530">
        <v>0</v>
      </c>
      <c r="C110530">
        <v>21000</v>
      </c>
      <c r="D110530">
        <v>13.53</v>
      </c>
      <c r="E110530">
        <v>7</v>
      </c>
      <c r="F110530" t="s">
        <v>17</v>
      </c>
      <c r="G110530">
        <v>63000</v>
      </c>
      <c r="H110530" t="s">
        <v>30</v>
      </c>
      <c r="I110530" t="s">
        <v>47</v>
      </c>
      <c r="J110530">
        <v>3.9</v>
      </c>
      <c r="K110530">
        <v>0</v>
      </c>
      <c r="L110530">
        <v>63.3</v>
      </c>
      <c r="M110530">
        <v>24</v>
      </c>
      <c r="N110530">
        <v>15</v>
      </c>
      <c r="O110530" t="s">
        <v>20</v>
      </c>
      <c r="P110530">
        <v>36</v>
      </c>
    </row>
    <row r="110531" spans="1:16" x14ac:dyDescent="0.35">
      <c r="A110531">
        <v>165775</v>
      </c>
      <c r="B110531">
        <v>0</v>
      </c>
      <c r="C110531">
        <v>15000</v>
      </c>
      <c r="D110531">
        <v>8.9</v>
      </c>
      <c r="E110531">
        <v>10</v>
      </c>
      <c r="F110531" t="s">
        <v>36</v>
      </c>
      <c r="G110531">
        <v>102000</v>
      </c>
      <c r="H110531" t="s">
        <v>18</v>
      </c>
      <c r="I110531" t="s">
        <v>80</v>
      </c>
      <c r="J110531">
        <v>19.91</v>
      </c>
      <c r="K110531">
        <v>1</v>
      </c>
      <c r="L110531">
        <v>53.2</v>
      </c>
      <c r="M110531">
        <v>44</v>
      </c>
      <c r="N110531">
        <v>14</v>
      </c>
      <c r="O110531" t="s">
        <v>20</v>
      </c>
      <c r="P110531">
        <v>36</v>
      </c>
    </row>
    <row r="110532" spans="1:16" x14ac:dyDescent="0.35">
      <c r="A110532">
        <v>165776</v>
      </c>
      <c r="B110532">
        <v>0</v>
      </c>
      <c r="C110532">
        <v>16000</v>
      </c>
      <c r="D110532">
        <v>18.25</v>
      </c>
      <c r="E110532">
        <v>10</v>
      </c>
      <c r="F110532" t="s">
        <v>17</v>
      </c>
      <c r="G110532">
        <v>68000</v>
      </c>
      <c r="H110532" t="s">
        <v>30</v>
      </c>
      <c r="I110532" t="s">
        <v>40</v>
      </c>
      <c r="J110532">
        <v>24.25</v>
      </c>
      <c r="K110532">
        <v>0</v>
      </c>
      <c r="L110532">
        <v>63.8</v>
      </c>
      <c r="M110532">
        <v>21</v>
      </c>
      <c r="N110532">
        <v>10</v>
      </c>
      <c r="O110532" t="s">
        <v>20</v>
      </c>
      <c r="P110532">
        <v>60</v>
      </c>
    </row>
    <row r="110533" spans="1:16" x14ac:dyDescent="0.35">
      <c r="A110533">
        <v>165777</v>
      </c>
      <c r="B110533">
        <v>0</v>
      </c>
      <c r="C110533">
        <v>18000</v>
      </c>
      <c r="D110533">
        <v>8.9</v>
      </c>
      <c r="E110533">
        <v>9</v>
      </c>
      <c r="F110533" t="s">
        <v>39</v>
      </c>
      <c r="G110533">
        <v>100000</v>
      </c>
      <c r="H110533" t="s">
        <v>30</v>
      </c>
      <c r="I110533" t="s">
        <v>26</v>
      </c>
      <c r="J110533">
        <v>23.43</v>
      </c>
      <c r="K110533">
        <v>0</v>
      </c>
      <c r="L110533">
        <v>45.7</v>
      </c>
      <c r="M110533">
        <v>16</v>
      </c>
      <c r="N110533">
        <v>8</v>
      </c>
      <c r="O110533" t="s">
        <v>20</v>
      </c>
      <c r="P110533">
        <v>36</v>
      </c>
    </row>
    <row r="110534" spans="1:16" x14ac:dyDescent="0.35">
      <c r="A110534">
        <v>165779</v>
      </c>
      <c r="B110534">
        <v>0</v>
      </c>
      <c r="C110534">
        <v>7500</v>
      </c>
      <c r="D110534">
        <v>9.67</v>
      </c>
      <c r="E110534">
        <v>1</v>
      </c>
      <c r="F110534" t="s">
        <v>17</v>
      </c>
      <c r="G110534">
        <v>42000</v>
      </c>
      <c r="H110534" t="s">
        <v>30</v>
      </c>
      <c r="I110534" t="s">
        <v>63</v>
      </c>
      <c r="J110534">
        <v>18.13</v>
      </c>
      <c r="K110534">
        <v>0</v>
      </c>
      <c r="L110534">
        <v>19.100000000000001</v>
      </c>
      <c r="M110534">
        <v>18</v>
      </c>
      <c r="N110534">
        <v>10</v>
      </c>
      <c r="O110534" t="s">
        <v>20</v>
      </c>
      <c r="P110534">
        <v>36</v>
      </c>
    </row>
    <row r="110535" spans="1:16" x14ac:dyDescent="0.35">
      <c r="A110535">
        <v>165780</v>
      </c>
      <c r="B110535">
        <v>0</v>
      </c>
      <c r="C110535">
        <v>10000</v>
      </c>
      <c r="D110535">
        <v>12.85</v>
      </c>
      <c r="E110535">
        <v>3</v>
      </c>
      <c r="F110535" t="s">
        <v>36</v>
      </c>
      <c r="G110535">
        <v>68000</v>
      </c>
      <c r="H110535" t="s">
        <v>18</v>
      </c>
      <c r="I110535" t="s">
        <v>80</v>
      </c>
      <c r="J110535">
        <v>31.13</v>
      </c>
      <c r="K110535">
        <v>1</v>
      </c>
      <c r="L110535">
        <v>69.8</v>
      </c>
      <c r="M110535">
        <v>50</v>
      </c>
      <c r="N110535">
        <v>21</v>
      </c>
      <c r="O110535" t="s">
        <v>20</v>
      </c>
      <c r="P110535">
        <v>36</v>
      </c>
    </row>
    <row r="110536" spans="1:16" x14ac:dyDescent="0.35">
      <c r="A110536">
        <v>165781</v>
      </c>
      <c r="B110536">
        <v>0</v>
      </c>
      <c r="C110536">
        <v>22000</v>
      </c>
      <c r="D110536">
        <v>9.67</v>
      </c>
      <c r="E110536">
        <v>10</v>
      </c>
      <c r="F110536" t="s">
        <v>36</v>
      </c>
      <c r="G110536">
        <v>50000</v>
      </c>
      <c r="H110536" t="s">
        <v>30</v>
      </c>
      <c r="I110536" t="s">
        <v>56</v>
      </c>
      <c r="J110536">
        <v>30.32</v>
      </c>
      <c r="K110536">
        <v>0</v>
      </c>
      <c r="L110536">
        <v>62.1</v>
      </c>
      <c r="M110536">
        <v>10</v>
      </c>
      <c r="N110536">
        <v>10</v>
      </c>
      <c r="O110536" t="s">
        <v>20</v>
      </c>
      <c r="P110536">
        <v>36</v>
      </c>
    </row>
    <row r="110537" spans="1:16" x14ac:dyDescent="0.35">
      <c r="A110537">
        <v>165782</v>
      </c>
      <c r="B110537">
        <v>0</v>
      </c>
      <c r="C110537">
        <v>20000</v>
      </c>
      <c r="D110537">
        <v>13.98</v>
      </c>
      <c r="E110537">
        <v>1</v>
      </c>
      <c r="F110537" t="s">
        <v>36</v>
      </c>
      <c r="G110537">
        <v>135000</v>
      </c>
      <c r="H110537" t="s">
        <v>18</v>
      </c>
      <c r="I110537" t="s">
        <v>40</v>
      </c>
      <c r="J110537">
        <v>10.48</v>
      </c>
      <c r="K110537">
        <v>2</v>
      </c>
      <c r="L110537">
        <v>83.7</v>
      </c>
      <c r="M110537">
        <v>27</v>
      </c>
      <c r="N110537">
        <v>17</v>
      </c>
      <c r="O110537" t="s">
        <v>20</v>
      </c>
      <c r="P110537">
        <v>36</v>
      </c>
    </row>
    <row r="110538" spans="1:16" x14ac:dyDescent="0.35">
      <c r="A110538">
        <v>165783</v>
      </c>
      <c r="B110538">
        <v>1</v>
      </c>
      <c r="C110538">
        <v>20000</v>
      </c>
      <c r="D110538">
        <v>8.9</v>
      </c>
      <c r="E110538">
        <v>10</v>
      </c>
      <c r="F110538" t="s">
        <v>36</v>
      </c>
      <c r="G110538">
        <v>80000</v>
      </c>
      <c r="H110538" t="s">
        <v>30</v>
      </c>
      <c r="I110538" t="s">
        <v>38</v>
      </c>
      <c r="J110538">
        <v>20.67</v>
      </c>
      <c r="K110538">
        <v>0</v>
      </c>
      <c r="L110538">
        <v>42.1</v>
      </c>
      <c r="M110538">
        <v>27</v>
      </c>
      <c r="N110538">
        <v>21</v>
      </c>
      <c r="O110538" t="s">
        <v>20</v>
      </c>
      <c r="P110538">
        <v>36</v>
      </c>
    </row>
    <row r="110539" spans="1:16" x14ac:dyDescent="0.35">
      <c r="A110539">
        <v>165784</v>
      </c>
      <c r="B110539">
        <v>0</v>
      </c>
      <c r="C110539">
        <v>10200</v>
      </c>
      <c r="D110539">
        <v>10.99</v>
      </c>
      <c r="E110539">
        <v>10</v>
      </c>
      <c r="F110539" t="s">
        <v>36</v>
      </c>
      <c r="G110539">
        <v>42000</v>
      </c>
      <c r="H110539" t="s">
        <v>18</v>
      </c>
      <c r="I110539" t="s">
        <v>80</v>
      </c>
      <c r="J110539">
        <v>15.34</v>
      </c>
      <c r="K110539">
        <v>1</v>
      </c>
      <c r="L110539">
        <v>61.8</v>
      </c>
      <c r="M110539">
        <v>35</v>
      </c>
      <c r="N110539">
        <v>30</v>
      </c>
      <c r="O110539" t="s">
        <v>20</v>
      </c>
      <c r="P110539">
        <v>36</v>
      </c>
    </row>
    <row r="110540" spans="1:16" x14ac:dyDescent="0.35">
      <c r="A110540">
        <v>165788</v>
      </c>
      <c r="B110540">
        <v>0</v>
      </c>
      <c r="C110540">
        <v>10000</v>
      </c>
      <c r="D110540">
        <v>8.9</v>
      </c>
      <c r="E110540">
        <v>4</v>
      </c>
      <c r="F110540" t="s">
        <v>36</v>
      </c>
      <c r="G110540">
        <v>120000</v>
      </c>
      <c r="H110540" t="s">
        <v>18</v>
      </c>
      <c r="I110540" t="s">
        <v>87</v>
      </c>
      <c r="J110540">
        <v>8.56</v>
      </c>
      <c r="K110540">
        <v>0</v>
      </c>
      <c r="L110540">
        <v>20.100000000000001</v>
      </c>
      <c r="M110540">
        <v>24</v>
      </c>
      <c r="N110540">
        <v>12</v>
      </c>
      <c r="O110540" t="s">
        <v>25</v>
      </c>
      <c r="P110540">
        <v>36</v>
      </c>
    </row>
    <row r="110541" spans="1:16" x14ac:dyDescent="0.35">
      <c r="A110541">
        <v>165789</v>
      </c>
      <c r="B110541">
        <v>0</v>
      </c>
      <c r="C110541">
        <v>12275</v>
      </c>
      <c r="D110541">
        <v>22.4</v>
      </c>
      <c r="E110541">
        <v>10</v>
      </c>
      <c r="F110541" t="s">
        <v>17</v>
      </c>
      <c r="G110541">
        <v>85000</v>
      </c>
      <c r="H110541" t="s">
        <v>30</v>
      </c>
      <c r="I110541" t="s">
        <v>50</v>
      </c>
      <c r="J110541">
        <v>3.29</v>
      </c>
      <c r="K110541">
        <v>0</v>
      </c>
      <c r="L110541">
        <v>81.599999999999994</v>
      </c>
      <c r="M110541">
        <v>7</v>
      </c>
      <c r="N110541">
        <v>20</v>
      </c>
      <c r="O110541" t="s">
        <v>20</v>
      </c>
      <c r="P110541">
        <v>36</v>
      </c>
    </row>
    <row r="110542" spans="1:16" x14ac:dyDescent="0.35">
      <c r="A110542">
        <v>165791</v>
      </c>
      <c r="B110542">
        <v>1</v>
      </c>
      <c r="C110542">
        <v>13500</v>
      </c>
      <c r="D110542">
        <v>13.98</v>
      </c>
      <c r="E110542">
        <v>0</v>
      </c>
      <c r="F110542" t="s">
        <v>17</v>
      </c>
      <c r="G110542">
        <v>54000</v>
      </c>
      <c r="H110542" t="s">
        <v>30</v>
      </c>
      <c r="I110542" t="s">
        <v>60</v>
      </c>
      <c r="J110542">
        <v>20.6</v>
      </c>
      <c r="K110542">
        <v>0</v>
      </c>
      <c r="L110542">
        <v>26.7</v>
      </c>
      <c r="M110542">
        <v>52</v>
      </c>
      <c r="N110542">
        <v>17</v>
      </c>
      <c r="O110542" t="s">
        <v>20</v>
      </c>
      <c r="P110542">
        <v>36</v>
      </c>
    </row>
    <row r="110543" spans="1:16" x14ac:dyDescent="0.35">
      <c r="A110543">
        <v>165793</v>
      </c>
      <c r="B110543">
        <v>0</v>
      </c>
      <c r="C110543">
        <v>25000</v>
      </c>
      <c r="D110543">
        <v>16.239999999999998</v>
      </c>
      <c r="E110543">
        <v>8</v>
      </c>
      <c r="F110543" t="s">
        <v>36</v>
      </c>
      <c r="G110543">
        <v>185000</v>
      </c>
      <c r="H110543" t="s">
        <v>30</v>
      </c>
      <c r="I110543" t="s">
        <v>52</v>
      </c>
      <c r="J110543">
        <v>6.87</v>
      </c>
      <c r="K110543">
        <v>0</v>
      </c>
      <c r="L110543">
        <v>42.4</v>
      </c>
      <c r="M110543">
        <v>34</v>
      </c>
      <c r="N110543">
        <v>14</v>
      </c>
      <c r="O110543" t="s">
        <v>20</v>
      </c>
      <c r="P110543">
        <v>60</v>
      </c>
    </row>
    <row r="110544" spans="1:16" x14ac:dyDescent="0.35">
      <c r="A110544">
        <v>165794</v>
      </c>
      <c r="B110544">
        <v>1</v>
      </c>
      <c r="C110544">
        <v>35000</v>
      </c>
      <c r="D110544">
        <v>10.99</v>
      </c>
      <c r="E110544">
        <v>8</v>
      </c>
      <c r="F110544" t="s">
        <v>36</v>
      </c>
      <c r="G110544">
        <v>85000</v>
      </c>
      <c r="H110544" t="s">
        <v>30</v>
      </c>
      <c r="I110544" t="s">
        <v>60</v>
      </c>
      <c r="J110544">
        <v>23</v>
      </c>
      <c r="K110544">
        <v>0</v>
      </c>
      <c r="L110544">
        <v>35.799999999999997</v>
      </c>
      <c r="M110544">
        <v>56</v>
      </c>
      <c r="N110544">
        <v>28</v>
      </c>
      <c r="O110544" t="s">
        <v>20</v>
      </c>
      <c r="P110544">
        <v>36</v>
      </c>
    </row>
    <row r="110545" spans="1:16" x14ac:dyDescent="0.35">
      <c r="A110545">
        <v>165796</v>
      </c>
      <c r="B110545">
        <v>0</v>
      </c>
      <c r="C110545">
        <v>16800</v>
      </c>
      <c r="D110545">
        <v>13.53</v>
      </c>
      <c r="E110545">
        <v>1</v>
      </c>
      <c r="F110545" t="s">
        <v>36</v>
      </c>
      <c r="G110545">
        <v>51500</v>
      </c>
      <c r="H110545" t="s">
        <v>30</v>
      </c>
      <c r="I110545" t="s">
        <v>26</v>
      </c>
      <c r="J110545">
        <v>16.62</v>
      </c>
      <c r="K110545">
        <v>1</v>
      </c>
      <c r="L110545">
        <v>51.8</v>
      </c>
      <c r="M110545">
        <v>27</v>
      </c>
      <c r="N110545">
        <v>14</v>
      </c>
      <c r="O110545" t="s">
        <v>20</v>
      </c>
      <c r="P110545">
        <v>60</v>
      </c>
    </row>
    <row r="110546" spans="1:16" x14ac:dyDescent="0.35">
      <c r="A110546">
        <v>165797</v>
      </c>
      <c r="B110546">
        <v>0</v>
      </c>
      <c r="C110546">
        <v>10000</v>
      </c>
      <c r="D110546">
        <v>11.99</v>
      </c>
      <c r="E110546">
        <v>5</v>
      </c>
      <c r="F110546" t="s">
        <v>36</v>
      </c>
      <c r="G110546">
        <v>107000</v>
      </c>
      <c r="H110546" t="s">
        <v>30</v>
      </c>
      <c r="I110546" t="s">
        <v>22</v>
      </c>
      <c r="J110546">
        <v>12.17</v>
      </c>
      <c r="K110546">
        <v>0</v>
      </c>
      <c r="L110546">
        <v>55.2</v>
      </c>
      <c r="M110546">
        <v>15</v>
      </c>
      <c r="N110546">
        <v>6</v>
      </c>
      <c r="O110546" t="s">
        <v>20</v>
      </c>
      <c r="P110546">
        <v>36</v>
      </c>
    </row>
    <row r="110547" spans="1:16" x14ac:dyDescent="0.35">
      <c r="A110547">
        <v>165799</v>
      </c>
      <c r="B110547">
        <v>0</v>
      </c>
      <c r="C110547">
        <v>10800</v>
      </c>
      <c r="D110547">
        <v>15.61</v>
      </c>
      <c r="E110547">
        <v>10</v>
      </c>
      <c r="F110547" t="s">
        <v>36</v>
      </c>
      <c r="G110547">
        <v>30000</v>
      </c>
      <c r="H110547" t="s">
        <v>30</v>
      </c>
      <c r="I110547" t="s">
        <v>19</v>
      </c>
      <c r="J110547">
        <v>16.88</v>
      </c>
      <c r="K110547">
        <v>0</v>
      </c>
      <c r="L110547">
        <v>54.6</v>
      </c>
      <c r="M110547">
        <v>11</v>
      </c>
      <c r="N110547">
        <v>12</v>
      </c>
      <c r="O110547" t="s">
        <v>20</v>
      </c>
      <c r="P110547">
        <v>36</v>
      </c>
    </row>
    <row r="110548" spans="1:16" x14ac:dyDescent="0.35">
      <c r="A110548">
        <v>165800</v>
      </c>
      <c r="B110548">
        <v>0</v>
      </c>
      <c r="C110548">
        <v>15000</v>
      </c>
      <c r="D110548">
        <v>16.989999999999998</v>
      </c>
      <c r="E110548">
        <v>1</v>
      </c>
      <c r="F110548" t="s">
        <v>17</v>
      </c>
      <c r="G110548">
        <v>50000</v>
      </c>
      <c r="H110548" t="s">
        <v>18</v>
      </c>
      <c r="I110548" t="s">
        <v>31</v>
      </c>
      <c r="J110548">
        <v>11.19</v>
      </c>
      <c r="K110548">
        <v>0</v>
      </c>
      <c r="L110548">
        <v>77.5</v>
      </c>
      <c r="M110548">
        <v>16</v>
      </c>
      <c r="N110548">
        <v>9</v>
      </c>
      <c r="O110548" t="s">
        <v>20</v>
      </c>
      <c r="P110548">
        <v>60</v>
      </c>
    </row>
    <row r="110549" spans="1:16" x14ac:dyDescent="0.35">
      <c r="A110549">
        <v>165801</v>
      </c>
      <c r="B110549">
        <v>0</v>
      </c>
      <c r="C110549">
        <v>12000</v>
      </c>
      <c r="D110549">
        <v>10.99</v>
      </c>
      <c r="E110549">
        <v>3</v>
      </c>
      <c r="F110549" t="s">
        <v>17</v>
      </c>
      <c r="G110549">
        <v>45000</v>
      </c>
      <c r="H110549" t="s">
        <v>30</v>
      </c>
      <c r="I110549" t="s">
        <v>24</v>
      </c>
      <c r="J110549">
        <v>22.75</v>
      </c>
      <c r="K110549">
        <v>0</v>
      </c>
      <c r="L110549">
        <v>81.5</v>
      </c>
      <c r="M110549">
        <v>22</v>
      </c>
      <c r="N110549">
        <v>9</v>
      </c>
      <c r="O110549" t="s">
        <v>25</v>
      </c>
      <c r="P110549">
        <v>36</v>
      </c>
    </row>
    <row r="110550" spans="1:16" x14ac:dyDescent="0.35">
      <c r="A110550">
        <v>165802</v>
      </c>
      <c r="B110550">
        <v>1</v>
      </c>
      <c r="C110550">
        <v>22200</v>
      </c>
      <c r="D110550">
        <v>23.4</v>
      </c>
      <c r="E110550">
        <v>4</v>
      </c>
      <c r="F110550" t="s">
        <v>36</v>
      </c>
      <c r="G110550">
        <v>55500</v>
      </c>
      <c r="H110550" t="s">
        <v>28</v>
      </c>
      <c r="I110550" t="s">
        <v>62</v>
      </c>
      <c r="J110550">
        <v>18.55</v>
      </c>
      <c r="K110550">
        <v>0</v>
      </c>
      <c r="L110550">
        <v>50.7</v>
      </c>
      <c r="M110550">
        <v>26</v>
      </c>
      <c r="N110550">
        <v>16</v>
      </c>
      <c r="O110550" t="s">
        <v>20</v>
      </c>
      <c r="P110550">
        <v>60</v>
      </c>
    </row>
    <row r="110551" spans="1:16" x14ac:dyDescent="0.35">
      <c r="A110551">
        <v>165803</v>
      </c>
      <c r="B110551">
        <v>0</v>
      </c>
      <c r="C110551">
        <v>28000</v>
      </c>
      <c r="D110551">
        <v>7.9</v>
      </c>
      <c r="E110551">
        <v>9</v>
      </c>
      <c r="F110551" t="s">
        <v>17</v>
      </c>
      <c r="G110551">
        <v>72500</v>
      </c>
      <c r="H110551" t="s">
        <v>18</v>
      </c>
      <c r="I110551" t="s">
        <v>37</v>
      </c>
      <c r="J110551">
        <v>24.53</v>
      </c>
      <c r="K110551">
        <v>0</v>
      </c>
      <c r="L110551">
        <v>55.2</v>
      </c>
      <c r="M110551">
        <v>36</v>
      </c>
      <c r="N110551">
        <v>13</v>
      </c>
      <c r="O110551" t="s">
        <v>20</v>
      </c>
      <c r="P110551">
        <v>36</v>
      </c>
    </row>
    <row r="110552" spans="1:16" x14ac:dyDescent="0.35">
      <c r="A110552">
        <v>165804</v>
      </c>
      <c r="B110552">
        <v>0</v>
      </c>
      <c r="C110552">
        <v>14000</v>
      </c>
      <c r="D110552">
        <v>22.9</v>
      </c>
      <c r="E110552">
        <v>7</v>
      </c>
      <c r="F110552" t="s">
        <v>36</v>
      </c>
      <c r="G110552">
        <v>70000</v>
      </c>
      <c r="H110552" t="s">
        <v>30</v>
      </c>
      <c r="I110552" t="s">
        <v>29</v>
      </c>
      <c r="J110552">
        <v>27.1</v>
      </c>
      <c r="K110552">
        <v>1</v>
      </c>
      <c r="L110552">
        <v>66.599999999999994</v>
      </c>
      <c r="M110552">
        <v>34</v>
      </c>
      <c r="N110552">
        <v>11</v>
      </c>
      <c r="O110552" t="s">
        <v>20</v>
      </c>
      <c r="P110552">
        <v>60</v>
      </c>
    </row>
    <row r="110553" spans="1:16" x14ac:dyDescent="0.35">
      <c r="A110553">
        <v>165806</v>
      </c>
      <c r="B110553">
        <v>0</v>
      </c>
      <c r="C110553">
        <v>12775</v>
      </c>
      <c r="D110553">
        <v>14.98</v>
      </c>
      <c r="E110553">
        <v>3</v>
      </c>
      <c r="F110553" t="s">
        <v>36</v>
      </c>
      <c r="G110553">
        <v>60000</v>
      </c>
      <c r="H110553" t="s">
        <v>30</v>
      </c>
      <c r="I110553" t="s">
        <v>26</v>
      </c>
      <c r="J110553">
        <v>19.579999999999998</v>
      </c>
      <c r="K110553">
        <v>0</v>
      </c>
      <c r="L110553">
        <v>93.3</v>
      </c>
      <c r="M110553">
        <v>27</v>
      </c>
      <c r="N110553">
        <v>10</v>
      </c>
      <c r="O110553" t="s">
        <v>20</v>
      </c>
      <c r="P110553">
        <v>36</v>
      </c>
    </row>
    <row r="110554" spans="1:16" x14ac:dyDescent="0.35">
      <c r="A110554">
        <v>165807</v>
      </c>
      <c r="B110554">
        <v>1</v>
      </c>
      <c r="C110554">
        <v>11500</v>
      </c>
      <c r="D110554">
        <v>7.62</v>
      </c>
      <c r="E110554">
        <v>10</v>
      </c>
      <c r="F110554" t="s">
        <v>17</v>
      </c>
      <c r="G110554">
        <v>100000</v>
      </c>
      <c r="H110554" t="s">
        <v>18</v>
      </c>
      <c r="I110554" t="s">
        <v>19</v>
      </c>
      <c r="J110554">
        <v>13.66</v>
      </c>
      <c r="K110554">
        <v>1</v>
      </c>
      <c r="L110554">
        <v>48.3</v>
      </c>
      <c r="M110554">
        <v>33</v>
      </c>
      <c r="N110554">
        <v>13</v>
      </c>
      <c r="O110554" t="s">
        <v>20</v>
      </c>
      <c r="P110554">
        <v>36</v>
      </c>
    </row>
    <row r="110555" spans="1:16" x14ac:dyDescent="0.35">
      <c r="A110555">
        <v>165808</v>
      </c>
      <c r="B110555">
        <v>0</v>
      </c>
      <c r="C110555">
        <v>12000</v>
      </c>
      <c r="D110555">
        <v>16.989999999999998</v>
      </c>
      <c r="E110555">
        <v>10</v>
      </c>
      <c r="F110555" t="s">
        <v>39</v>
      </c>
      <c r="G110555">
        <v>130000</v>
      </c>
      <c r="H110555" t="s">
        <v>30</v>
      </c>
      <c r="I110555" t="s">
        <v>41</v>
      </c>
      <c r="J110555">
        <v>19.23</v>
      </c>
      <c r="K110555">
        <v>1</v>
      </c>
      <c r="L110555">
        <v>88.3</v>
      </c>
      <c r="M110555">
        <v>59</v>
      </c>
      <c r="N110555">
        <v>12</v>
      </c>
      <c r="O110555" t="s">
        <v>20</v>
      </c>
      <c r="P110555">
        <v>36</v>
      </c>
    </row>
    <row r="110556" spans="1:16" x14ac:dyDescent="0.35">
      <c r="A110556">
        <v>165809</v>
      </c>
      <c r="B110556">
        <v>0</v>
      </c>
      <c r="C110556">
        <v>15000</v>
      </c>
      <c r="D110556">
        <v>7.62</v>
      </c>
      <c r="E110556">
        <v>3</v>
      </c>
      <c r="F110556" t="s">
        <v>36</v>
      </c>
      <c r="G110556">
        <v>85000</v>
      </c>
      <c r="H110556" t="s">
        <v>30</v>
      </c>
      <c r="I110556" t="s">
        <v>34</v>
      </c>
      <c r="J110556">
        <v>12.01</v>
      </c>
      <c r="K110556">
        <v>1</v>
      </c>
      <c r="L110556">
        <v>21</v>
      </c>
      <c r="M110556">
        <v>17</v>
      </c>
      <c r="N110556">
        <v>16</v>
      </c>
      <c r="O110556" t="s">
        <v>20</v>
      </c>
      <c r="P110556">
        <v>36</v>
      </c>
    </row>
    <row r="110557" spans="1:16" x14ac:dyDescent="0.35">
      <c r="A110557">
        <v>165810</v>
      </c>
      <c r="B110557">
        <v>1</v>
      </c>
      <c r="C110557">
        <v>25000</v>
      </c>
      <c r="D110557">
        <v>19.97</v>
      </c>
      <c r="E110557">
        <v>4</v>
      </c>
      <c r="F110557" t="s">
        <v>36</v>
      </c>
      <c r="G110557">
        <v>150000</v>
      </c>
      <c r="H110557" t="s">
        <v>30</v>
      </c>
      <c r="I110557" t="s">
        <v>55</v>
      </c>
      <c r="J110557">
        <v>14.69</v>
      </c>
      <c r="K110557">
        <v>0</v>
      </c>
      <c r="L110557">
        <v>87.2</v>
      </c>
      <c r="M110557">
        <v>56</v>
      </c>
      <c r="N110557">
        <v>12</v>
      </c>
      <c r="O110557" t="s">
        <v>20</v>
      </c>
      <c r="P110557">
        <v>60</v>
      </c>
    </row>
    <row r="110558" spans="1:16" x14ac:dyDescent="0.35">
      <c r="A110558">
        <v>165811</v>
      </c>
      <c r="B110558">
        <v>0</v>
      </c>
      <c r="C110558">
        <v>14300</v>
      </c>
      <c r="D110558">
        <v>13.98</v>
      </c>
      <c r="E110558">
        <v>10</v>
      </c>
      <c r="F110558" t="s">
        <v>17</v>
      </c>
      <c r="G110558">
        <v>55000</v>
      </c>
      <c r="H110558" t="s">
        <v>30</v>
      </c>
      <c r="I110558" t="s">
        <v>76</v>
      </c>
      <c r="J110558">
        <v>27.86</v>
      </c>
      <c r="K110558">
        <v>0</v>
      </c>
      <c r="L110558">
        <v>54.5</v>
      </c>
      <c r="M110558">
        <v>27</v>
      </c>
      <c r="N110558">
        <v>11</v>
      </c>
      <c r="O110558" t="s">
        <v>25</v>
      </c>
      <c r="P110558">
        <v>36</v>
      </c>
    </row>
    <row r="110559" spans="1:16" x14ac:dyDescent="0.35">
      <c r="A110559">
        <v>165812</v>
      </c>
      <c r="B110559">
        <v>0</v>
      </c>
      <c r="C110559">
        <v>16000</v>
      </c>
      <c r="D110559">
        <v>7.62</v>
      </c>
      <c r="E110559">
        <v>7</v>
      </c>
      <c r="F110559" t="s">
        <v>39</v>
      </c>
      <c r="G110559">
        <v>100000</v>
      </c>
      <c r="H110559" t="s">
        <v>18</v>
      </c>
      <c r="I110559" t="s">
        <v>29</v>
      </c>
      <c r="J110559">
        <v>11.15</v>
      </c>
      <c r="K110559">
        <v>0</v>
      </c>
      <c r="L110559">
        <v>33.700000000000003</v>
      </c>
      <c r="M110559">
        <v>34</v>
      </c>
      <c r="N110559">
        <v>11</v>
      </c>
      <c r="O110559" t="s">
        <v>25</v>
      </c>
      <c r="P110559">
        <v>36</v>
      </c>
    </row>
    <row r="110560" spans="1:16" x14ac:dyDescent="0.35">
      <c r="A110560">
        <v>165814</v>
      </c>
      <c r="B110560">
        <v>0</v>
      </c>
      <c r="C110560">
        <v>18000</v>
      </c>
      <c r="D110560">
        <v>20.5</v>
      </c>
      <c r="E110560">
        <v>5</v>
      </c>
      <c r="F110560" t="s">
        <v>36</v>
      </c>
      <c r="G110560">
        <v>131000</v>
      </c>
      <c r="H110560" t="s">
        <v>30</v>
      </c>
      <c r="I110560" t="s">
        <v>87</v>
      </c>
      <c r="J110560">
        <v>11.27</v>
      </c>
      <c r="K110560">
        <v>1</v>
      </c>
      <c r="L110560">
        <v>65</v>
      </c>
      <c r="M110560">
        <v>26</v>
      </c>
      <c r="N110560">
        <v>10</v>
      </c>
      <c r="O110560" t="s">
        <v>20</v>
      </c>
      <c r="P110560">
        <v>60</v>
      </c>
    </row>
    <row r="110561" spans="1:16" x14ac:dyDescent="0.35">
      <c r="A110561">
        <v>165816</v>
      </c>
      <c r="B110561">
        <v>0</v>
      </c>
      <c r="C110561">
        <v>6000</v>
      </c>
      <c r="D110561">
        <v>7.9</v>
      </c>
      <c r="E110561">
        <v>2</v>
      </c>
      <c r="F110561" t="s">
        <v>17</v>
      </c>
      <c r="G110561">
        <v>30000</v>
      </c>
      <c r="H110561" t="s">
        <v>18</v>
      </c>
      <c r="I110561" t="s">
        <v>62</v>
      </c>
      <c r="J110561">
        <v>24.28</v>
      </c>
      <c r="K110561">
        <v>0</v>
      </c>
      <c r="L110561">
        <v>26.7</v>
      </c>
      <c r="M110561">
        <v>28</v>
      </c>
      <c r="N110561">
        <v>27</v>
      </c>
      <c r="O110561" t="s">
        <v>20</v>
      </c>
      <c r="P110561">
        <v>36</v>
      </c>
    </row>
    <row r="110562" spans="1:16" x14ac:dyDescent="0.35">
      <c r="A110562">
        <v>165818</v>
      </c>
      <c r="B110562">
        <v>1</v>
      </c>
      <c r="C110562">
        <v>28575</v>
      </c>
      <c r="D110562">
        <v>23.4</v>
      </c>
      <c r="E110562">
        <v>10</v>
      </c>
      <c r="F110562" t="s">
        <v>36</v>
      </c>
      <c r="G110562">
        <v>65000</v>
      </c>
      <c r="H110562" t="s">
        <v>18</v>
      </c>
      <c r="I110562" t="s">
        <v>26</v>
      </c>
      <c r="J110562">
        <v>28.47</v>
      </c>
      <c r="K110562">
        <v>0</v>
      </c>
      <c r="L110562">
        <v>98.4</v>
      </c>
      <c r="M110562">
        <v>23</v>
      </c>
      <c r="N110562">
        <v>12</v>
      </c>
      <c r="O110562" t="s">
        <v>20</v>
      </c>
      <c r="P110562">
        <v>60</v>
      </c>
    </row>
    <row r="110563" spans="1:16" x14ac:dyDescent="0.35">
      <c r="A110563">
        <v>165819</v>
      </c>
      <c r="B110563">
        <v>0</v>
      </c>
      <c r="C110563">
        <v>3000</v>
      </c>
      <c r="D110563">
        <v>14.98</v>
      </c>
      <c r="E110563">
        <v>5</v>
      </c>
      <c r="F110563" t="s">
        <v>17</v>
      </c>
      <c r="G110563">
        <v>26000</v>
      </c>
      <c r="H110563" t="s">
        <v>28</v>
      </c>
      <c r="I110563" t="s">
        <v>29</v>
      </c>
      <c r="J110563">
        <v>25.64</v>
      </c>
      <c r="K110563">
        <v>0</v>
      </c>
      <c r="L110563">
        <v>32.4</v>
      </c>
      <c r="M110563">
        <v>61</v>
      </c>
      <c r="N110563">
        <v>10</v>
      </c>
      <c r="O110563" t="s">
        <v>25</v>
      </c>
      <c r="P110563">
        <v>36</v>
      </c>
    </row>
    <row r="110564" spans="1:16" x14ac:dyDescent="0.35">
      <c r="A110564">
        <v>165820</v>
      </c>
      <c r="B110564">
        <v>0</v>
      </c>
      <c r="C110564">
        <v>16000</v>
      </c>
      <c r="D110564">
        <v>16.239999999999998</v>
      </c>
      <c r="E110564">
        <v>3</v>
      </c>
      <c r="F110564" t="s">
        <v>17</v>
      </c>
      <c r="G110564">
        <v>72000</v>
      </c>
      <c r="H110564" t="s">
        <v>30</v>
      </c>
      <c r="I110564" t="s">
        <v>34</v>
      </c>
      <c r="J110564">
        <v>9.0500000000000007</v>
      </c>
      <c r="K110564">
        <v>0</v>
      </c>
      <c r="L110564">
        <v>70</v>
      </c>
      <c r="M110564">
        <v>31</v>
      </c>
      <c r="N110564">
        <v>16</v>
      </c>
      <c r="O110564" t="s">
        <v>25</v>
      </c>
      <c r="P110564">
        <v>36</v>
      </c>
    </row>
    <row r="110565" spans="1:16" x14ac:dyDescent="0.35">
      <c r="A110565">
        <v>165821</v>
      </c>
      <c r="B110565">
        <v>1</v>
      </c>
      <c r="C110565">
        <v>3000</v>
      </c>
      <c r="D110565">
        <v>21.48</v>
      </c>
      <c r="E110565">
        <v>10</v>
      </c>
      <c r="F110565" t="s">
        <v>17</v>
      </c>
      <c r="G110565">
        <v>48000</v>
      </c>
      <c r="H110565" t="s">
        <v>53</v>
      </c>
      <c r="I110565" t="s">
        <v>42</v>
      </c>
      <c r="J110565">
        <v>25.1</v>
      </c>
      <c r="K110565">
        <v>0</v>
      </c>
      <c r="L110565">
        <v>44.6</v>
      </c>
      <c r="M110565">
        <v>21</v>
      </c>
      <c r="N110565">
        <v>25</v>
      </c>
      <c r="O110565" t="s">
        <v>25</v>
      </c>
      <c r="P110565">
        <v>36</v>
      </c>
    </row>
    <row r="110566" spans="1:16" x14ac:dyDescent="0.35">
      <c r="A110566">
        <v>165825</v>
      </c>
      <c r="B110566">
        <v>0</v>
      </c>
      <c r="C110566">
        <v>18350</v>
      </c>
      <c r="D110566">
        <v>13.53</v>
      </c>
      <c r="E110566">
        <v>10</v>
      </c>
      <c r="F110566" t="s">
        <v>36</v>
      </c>
      <c r="G110566">
        <v>60000</v>
      </c>
      <c r="H110566" t="s">
        <v>30</v>
      </c>
      <c r="I110566" t="s">
        <v>31</v>
      </c>
      <c r="J110566">
        <v>25.96</v>
      </c>
      <c r="K110566">
        <v>0</v>
      </c>
      <c r="L110566">
        <v>6.9</v>
      </c>
      <c r="M110566">
        <v>30</v>
      </c>
      <c r="N110566">
        <v>29</v>
      </c>
      <c r="O110566" t="s">
        <v>25</v>
      </c>
      <c r="P110566">
        <v>36</v>
      </c>
    </row>
    <row r="110567" spans="1:16" x14ac:dyDescent="0.35">
      <c r="A110567">
        <v>165826</v>
      </c>
      <c r="B110567">
        <v>0</v>
      </c>
      <c r="C110567">
        <v>10000</v>
      </c>
      <c r="D110567">
        <v>13.98</v>
      </c>
      <c r="E110567">
        <v>2</v>
      </c>
      <c r="F110567" t="s">
        <v>27</v>
      </c>
      <c r="G110567">
        <v>46000</v>
      </c>
      <c r="H110567" t="s">
        <v>30</v>
      </c>
      <c r="I110567" t="s">
        <v>24</v>
      </c>
      <c r="J110567">
        <v>17.239999999999998</v>
      </c>
      <c r="K110567">
        <v>0</v>
      </c>
      <c r="L110567">
        <v>55.2</v>
      </c>
      <c r="M110567">
        <v>30</v>
      </c>
      <c r="N110567">
        <v>26</v>
      </c>
      <c r="O110567" t="s">
        <v>20</v>
      </c>
      <c r="P110567">
        <v>36</v>
      </c>
    </row>
    <row r="110568" spans="1:16" x14ac:dyDescent="0.35">
      <c r="A110568">
        <v>165827</v>
      </c>
      <c r="B110568">
        <v>1</v>
      </c>
      <c r="C110568">
        <v>13275</v>
      </c>
      <c r="D110568">
        <v>9.67</v>
      </c>
      <c r="E110568">
        <v>4</v>
      </c>
      <c r="F110568" t="s">
        <v>36</v>
      </c>
      <c r="G110568">
        <v>66700</v>
      </c>
      <c r="H110568" t="s">
        <v>18</v>
      </c>
      <c r="I110568" t="s">
        <v>49</v>
      </c>
      <c r="J110568">
        <v>22.65</v>
      </c>
      <c r="K110568">
        <v>0</v>
      </c>
      <c r="L110568">
        <v>50.7</v>
      </c>
      <c r="M110568">
        <v>45</v>
      </c>
      <c r="N110568">
        <v>15</v>
      </c>
      <c r="O110568" t="s">
        <v>25</v>
      </c>
      <c r="P110568">
        <v>36</v>
      </c>
    </row>
    <row r="110569" spans="1:16" x14ac:dyDescent="0.35">
      <c r="A110569">
        <v>165828</v>
      </c>
      <c r="B110569">
        <v>0</v>
      </c>
      <c r="C110569">
        <v>12000</v>
      </c>
      <c r="D110569">
        <v>16.239999999999998</v>
      </c>
      <c r="E110569">
        <v>10</v>
      </c>
      <c r="F110569" t="s">
        <v>36</v>
      </c>
      <c r="G110569">
        <v>65000</v>
      </c>
      <c r="H110569" t="s">
        <v>28</v>
      </c>
      <c r="I110569" t="s">
        <v>42</v>
      </c>
      <c r="J110569">
        <v>7.44</v>
      </c>
      <c r="K110569">
        <v>0</v>
      </c>
      <c r="L110569">
        <v>90</v>
      </c>
      <c r="M110569">
        <v>28</v>
      </c>
      <c r="N110569">
        <v>17</v>
      </c>
      <c r="O110569" t="s">
        <v>25</v>
      </c>
      <c r="P110569">
        <v>36</v>
      </c>
    </row>
    <row r="110570" spans="1:16" x14ac:dyDescent="0.35">
      <c r="A110570">
        <v>165830</v>
      </c>
      <c r="B110570">
        <v>0</v>
      </c>
      <c r="C110570">
        <v>14000</v>
      </c>
      <c r="D110570">
        <v>14.47</v>
      </c>
      <c r="E110570">
        <v>10</v>
      </c>
      <c r="F110570" t="s">
        <v>17</v>
      </c>
      <c r="G110570">
        <v>91000</v>
      </c>
      <c r="H110570" t="s">
        <v>30</v>
      </c>
      <c r="I110570" t="s">
        <v>44</v>
      </c>
      <c r="J110570">
        <v>24.53</v>
      </c>
      <c r="K110570">
        <v>0</v>
      </c>
      <c r="L110570">
        <v>69</v>
      </c>
      <c r="M110570">
        <v>27</v>
      </c>
      <c r="N110570">
        <v>11</v>
      </c>
      <c r="O110570" t="s">
        <v>20</v>
      </c>
      <c r="P110570">
        <v>60</v>
      </c>
    </row>
    <row r="110571" spans="1:16" x14ac:dyDescent="0.35">
      <c r="A110571">
        <v>165833</v>
      </c>
      <c r="B110571">
        <v>1</v>
      </c>
      <c r="C110571">
        <v>16000</v>
      </c>
      <c r="D110571">
        <v>16.989999999999998</v>
      </c>
      <c r="E110571">
        <v>1</v>
      </c>
      <c r="F110571" t="s">
        <v>39</v>
      </c>
      <c r="G110571">
        <v>70000</v>
      </c>
      <c r="H110571" t="s">
        <v>30</v>
      </c>
      <c r="I110571" t="s">
        <v>75</v>
      </c>
      <c r="J110571">
        <v>27.24</v>
      </c>
      <c r="K110571">
        <v>1</v>
      </c>
      <c r="L110571">
        <v>58.5</v>
      </c>
      <c r="M110571">
        <v>41</v>
      </c>
      <c r="N110571">
        <v>14</v>
      </c>
      <c r="O110571" t="s">
        <v>20</v>
      </c>
      <c r="P110571">
        <v>60</v>
      </c>
    </row>
    <row r="110572" spans="1:16" x14ac:dyDescent="0.35">
      <c r="A110572">
        <v>165834</v>
      </c>
      <c r="B110572">
        <v>0</v>
      </c>
      <c r="C110572">
        <v>4800</v>
      </c>
      <c r="D110572">
        <v>13.98</v>
      </c>
      <c r="E110572">
        <v>1</v>
      </c>
      <c r="F110572" t="s">
        <v>17</v>
      </c>
      <c r="G110572">
        <v>32000</v>
      </c>
      <c r="H110572" t="s">
        <v>21</v>
      </c>
      <c r="I110572" t="s">
        <v>37</v>
      </c>
      <c r="J110572">
        <v>19.989999999999998</v>
      </c>
      <c r="K110572">
        <v>0</v>
      </c>
      <c r="L110572">
        <v>25.6</v>
      </c>
      <c r="M110572">
        <v>12</v>
      </c>
      <c r="N110572">
        <v>7</v>
      </c>
      <c r="O110572" t="s">
        <v>20</v>
      </c>
      <c r="P110572">
        <v>36</v>
      </c>
    </row>
    <row r="110573" spans="1:16" x14ac:dyDescent="0.35">
      <c r="A110573">
        <v>165835</v>
      </c>
      <c r="B110573">
        <v>0</v>
      </c>
      <c r="C110573">
        <v>12000</v>
      </c>
      <c r="D110573">
        <v>16.989999999999998</v>
      </c>
      <c r="E110573">
        <v>10</v>
      </c>
      <c r="F110573" t="s">
        <v>17</v>
      </c>
      <c r="G110573">
        <v>100000</v>
      </c>
      <c r="H110573" t="s">
        <v>30</v>
      </c>
      <c r="I110573" t="s">
        <v>40</v>
      </c>
      <c r="J110573">
        <v>10.37</v>
      </c>
      <c r="K110573">
        <v>0</v>
      </c>
      <c r="L110573">
        <v>95.9</v>
      </c>
      <c r="M110573">
        <v>17</v>
      </c>
      <c r="N110573">
        <v>28</v>
      </c>
      <c r="O110573" t="s">
        <v>20</v>
      </c>
      <c r="P110573">
        <v>60</v>
      </c>
    </row>
    <row r="110574" spans="1:16" x14ac:dyDescent="0.35">
      <c r="A110574">
        <v>165836</v>
      </c>
      <c r="B110574">
        <v>0</v>
      </c>
      <c r="C110574">
        <v>25000</v>
      </c>
      <c r="D110574">
        <v>16.239999999999998</v>
      </c>
      <c r="E110574">
        <v>10</v>
      </c>
      <c r="F110574" t="s">
        <v>36</v>
      </c>
      <c r="G110574">
        <v>65000</v>
      </c>
      <c r="H110574" t="s">
        <v>30</v>
      </c>
      <c r="I110574" t="s">
        <v>0</v>
      </c>
      <c r="J110574">
        <v>14.49</v>
      </c>
      <c r="K110574">
        <v>0</v>
      </c>
      <c r="L110574">
        <v>69.400000000000006</v>
      </c>
      <c r="M110574">
        <v>25</v>
      </c>
      <c r="N110574">
        <v>21</v>
      </c>
      <c r="O110574" t="s">
        <v>20</v>
      </c>
      <c r="P110574">
        <v>36</v>
      </c>
    </row>
    <row r="110575" spans="1:16" x14ac:dyDescent="0.35">
      <c r="A110575">
        <v>165837</v>
      </c>
      <c r="B110575">
        <v>0</v>
      </c>
      <c r="C110575">
        <v>15000</v>
      </c>
      <c r="D110575">
        <v>17.57</v>
      </c>
      <c r="E110575">
        <v>10</v>
      </c>
      <c r="F110575" t="s">
        <v>36</v>
      </c>
      <c r="G110575">
        <v>45000</v>
      </c>
      <c r="H110575" t="s">
        <v>33</v>
      </c>
      <c r="I110575" t="s">
        <v>26</v>
      </c>
      <c r="J110575">
        <v>15.73</v>
      </c>
      <c r="K110575">
        <v>2</v>
      </c>
      <c r="L110575">
        <v>96.9</v>
      </c>
      <c r="M110575">
        <v>30</v>
      </c>
      <c r="N110575">
        <v>15</v>
      </c>
      <c r="O110575" t="s">
        <v>20</v>
      </c>
      <c r="P110575">
        <v>60</v>
      </c>
    </row>
    <row r="110576" spans="1:16" x14ac:dyDescent="0.35">
      <c r="A110576">
        <v>165838</v>
      </c>
      <c r="B110576">
        <v>0</v>
      </c>
      <c r="C110576">
        <v>12000</v>
      </c>
      <c r="D110576">
        <v>12.85</v>
      </c>
      <c r="E110576">
        <v>9</v>
      </c>
      <c r="F110576" t="s">
        <v>36</v>
      </c>
      <c r="G110576">
        <v>93000</v>
      </c>
      <c r="H110576" t="s">
        <v>30</v>
      </c>
      <c r="I110576" t="s">
        <v>29</v>
      </c>
      <c r="J110576">
        <v>20.079999999999998</v>
      </c>
      <c r="K110576">
        <v>0</v>
      </c>
      <c r="L110576">
        <v>81.3</v>
      </c>
      <c r="M110576">
        <v>24</v>
      </c>
      <c r="N110576">
        <v>32</v>
      </c>
      <c r="O110576" t="s">
        <v>25</v>
      </c>
      <c r="P110576">
        <v>36</v>
      </c>
    </row>
    <row r="110577" spans="1:16" x14ac:dyDescent="0.35">
      <c r="A110577">
        <v>165839</v>
      </c>
      <c r="B110577">
        <v>0</v>
      </c>
      <c r="C110577">
        <v>12000</v>
      </c>
      <c r="D110577">
        <v>17.57</v>
      </c>
      <c r="E110577">
        <v>5</v>
      </c>
      <c r="F110577" t="s">
        <v>17</v>
      </c>
      <c r="G110577">
        <v>35000</v>
      </c>
      <c r="H110577" t="s">
        <v>30</v>
      </c>
      <c r="I110577" t="s">
        <v>37</v>
      </c>
      <c r="J110577">
        <v>8.8800000000000008</v>
      </c>
      <c r="K110577">
        <v>0</v>
      </c>
      <c r="L110577">
        <v>51.9</v>
      </c>
      <c r="M110577">
        <v>18</v>
      </c>
      <c r="N110577">
        <v>7</v>
      </c>
      <c r="O110577" t="s">
        <v>20</v>
      </c>
      <c r="P110577">
        <v>36</v>
      </c>
    </row>
    <row r="110578" spans="1:16" x14ac:dyDescent="0.35">
      <c r="A110578">
        <v>165840</v>
      </c>
      <c r="B110578">
        <v>1</v>
      </c>
      <c r="C110578">
        <v>8000</v>
      </c>
      <c r="D110578">
        <v>18.25</v>
      </c>
      <c r="E110578">
        <v>10</v>
      </c>
      <c r="F110578" t="s">
        <v>17</v>
      </c>
      <c r="G110578">
        <v>48000</v>
      </c>
      <c r="H110578" t="s">
        <v>30</v>
      </c>
      <c r="I110578" t="s">
        <v>22</v>
      </c>
      <c r="J110578">
        <v>16.100000000000001</v>
      </c>
      <c r="K110578">
        <v>0</v>
      </c>
      <c r="L110578">
        <v>39.4</v>
      </c>
      <c r="M110578">
        <v>25</v>
      </c>
      <c r="N110578">
        <v>27</v>
      </c>
      <c r="O110578" t="s">
        <v>25</v>
      </c>
      <c r="P110578">
        <v>36</v>
      </c>
    </row>
    <row r="110579" spans="1:16" x14ac:dyDescent="0.35">
      <c r="A110579">
        <v>165842</v>
      </c>
      <c r="B110579">
        <v>0</v>
      </c>
      <c r="C110579">
        <v>35000</v>
      </c>
      <c r="D110579">
        <v>23.7</v>
      </c>
      <c r="E110579">
        <v>1</v>
      </c>
      <c r="F110579" t="s">
        <v>36</v>
      </c>
      <c r="G110579">
        <v>240000</v>
      </c>
      <c r="H110579" t="s">
        <v>18</v>
      </c>
      <c r="I110579" t="s">
        <v>24</v>
      </c>
      <c r="J110579">
        <v>14.47</v>
      </c>
      <c r="K110579">
        <v>0</v>
      </c>
      <c r="L110579">
        <v>88.5</v>
      </c>
      <c r="M110579">
        <v>18</v>
      </c>
      <c r="N110579">
        <v>16</v>
      </c>
      <c r="O110579" t="s">
        <v>20</v>
      </c>
      <c r="P110579">
        <v>60</v>
      </c>
    </row>
    <row r="110580" spans="1:16" x14ac:dyDescent="0.35">
      <c r="A110580">
        <v>165843</v>
      </c>
      <c r="B110580">
        <v>0</v>
      </c>
      <c r="C110580">
        <v>14500</v>
      </c>
      <c r="D110580">
        <v>11.99</v>
      </c>
      <c r="E110580">
        <v>10</v>
      </c>
      <c r="F110580" t="s">
        <v>36</v>
      </c>
      <c r="G110580">
        <v>49000</v>
      </c>
      <c r="H110580" t="s">
        <v>30</v>
      </c>
      <c r="I110580" t="s">
        <v>76</v>
      </c>
      <c r="J110580">
        <v>15.7</v>
      </c>
      <c r="K110580">
        <v>0</v>
      </c>
      <c r="L110580">
        <v>28.5</v>
      </c>
      <c r="M110580">
        <v>11</v>
      </c>
      <c r="N110580">
        <v>12</v>
      </c>
      <c r="O110580" t="s">
        <v>20</v>
      </c>
      <c r="P110580">
        <v>36</v>
      </c>
    </row>
    <row r="110581" spans="1:16" x14ac:dyDescent="0.35">
      <c r="A110581">
        <v>165844</v>
      </c>
      <c r="B110581">
        <v>0</v>
      </c>
      <c r="C110581">
        <v>6300</v>
      </c>
      <c r="D110581">
        <v>14.47</v>
      </c>
      <c r="E110581">
        <v>8</v>
      </c>
      <c r="F110581" t="s">
        <v>17</v>
      </c>
      <c r="G110581">
        <v>78000</v>
      </c>
      <c r="H110581" t="s">
        <v>30</v>
      </c>
      <c r="I110581" t="s">
        <v>40</v>
      </c>
      <c r="J110581">
        <v>8.3800000000000008</v>
      </c>
      <c r="K110581">
        <v>0</v>
      </c>
      <c r="L110581">
        <v>68.3</v>
      </c>
      <c r="M110581">
        <v>19</v>
      </c>
      <c r="N110581">
        <v>17</v>
      </c>
      <c r="O110581" t="s">
        <v>25</v>
      </c>
      <c r="P110581">
        <v>36</v>
      </c>
    </row>
    <row r="110582" spans="1:16" x14ac:dyDescent="0.35">
      <c r="A110582">
        <v>165845</v>
      </c>
      <c r="B110582">
        <v>0</v>
      </c>
      <c r="C110582">
        <v>7500</v>
      </c>
      <c r="D110582">
        <v>9.67</v>
      </c>
      <c r="E110582">
        <v>2</v>
      </c>
      <c r="F110582" t="s">
        <v>17</v>
      </c>
      <c r="G110582">
        <v>50400</v>
      </c>
      <c r="H110582" t="s">
        <v>18</v>
      </c>
      <c r="I110582" t="s">
        <v>19</v>
      </c>
      <c r="J110582">
        <v>18.600000000000001</v>
      </c>
      <c r="K110582">
        <v>5</v>
      </c>
      <c r="L110582">
        <v>58.9</v>
      </c>
      <c r="M110582">
        <v>28</v>
      </c>
      <c r="N110582">
        <v>11</v>
      </c>
      <c r="O110582" t="s">
        <v>25</v>
      </c>
      <c r="P110582">
        <v>36</v>
      </c>
    </row>
    <row r="110583" spans="1:16" x14ac:dyDescent="0.35">
      <c r="A110583">
        <v>165846</v>
      </c>
      <c r="B110583">
        <v>1</v>
      </c>
      <c r="C110583">
        <v>35000</v>
      </c>
      <c r="D110583">
        <v>15.61</v>
      </c>
      <c r="E110583">
        <v>10</v>
      </c>
      <c r="F110583" t="s">
        <v>36</v>
      </c>
      <c r="G110583">
        <v>92000</v>
      </c>
      <c r="H110583" t="s">
        <v>33</v>
      </c>
      <c r="I110583" t="s">
        <v>26</v>
      </c>
      <c r="J110583">
        <v>17.27</v>
      </c>
      <c r="K110583">
        <v>0</v>
      </c>
      <c r="L110583">
        <v>32.700000000000003</v>
      </c>
      <c r="M110583">
        <v>44</v>
      </c>
      <c r="N110583">
        <v>21</v>
      </c>
      <c r="O110583" t="s">
        <v>20</v>
      </c>
      <c r="P110583">
        <v>36</v>
      </c>
    </row>
    <row r="110584" spans="1:16" x14ac:dyDescent="0.35">
      <c r="A110584">
        <v>165847</v>
      </c>
      <c r="B110584">
        <v>1</v>
      </c>
      <c r="C110584">
        <v>16000</v>
      </c>
      <c r="D110584">
        <v>17.57</v>
      </c>
      <c r="E110584">
        <v>8</v>
      </c>
      <c r="F110584" t="s">
        <v>17</v>
      </c>
      <c r="G110584">
        <v>56000</v>
      </c>
      <c r="H110584" t="s">
        <v>30</v>
      </c>
      <c r="I110584" t="s">
        <v>62</v>
      </c>
      <c r="J110584">
        <v>31.55</v>
      </c>
      <c r="K110584">
        <v>1</v>
      </c>
      <c r="L110584">
        <v>48</v>
      </c>
      <c r="M110584">
        <v>20</v>
      </c>
      <c r="N110584">
        <v>14</v>
      </c>
      <c r="O110584" t="s">
        <v>20</v>
      </c>
      <c r="P110584">
        <v>60</v>
      </c>
    </row>
    <row r="110585" spans="1:16" x14ac:dyDescent="0.35">
      <c r="A110585">
        <v>165848</v>
      </c>
      <c r="B110585">
        <v>0</v>
      </c>
      <c r="C110585">
        <v>24750</v>
      </c>
      <c r="D110585">
        <v>6.03</v>
      </c>
      <c r="E110585">
        <v>10</v>
      </c>
      <c r="F110585" t="s">
        <v>36</v>
      </c>
      <c r="G110585">
        <v>66500</v>
      </c>
      <c r="H110585" t="s">
        <v>30</v>
      </c>
      <c r="I110585" t="s">
        <v>67</v>
      </c>
      <c r="J110585">
        <v>20.75</v>
      </c>
      <c r="K110585">
        <v>0</v>
      </c>
      <c r="L110585">
        <v>26.1</v>
      </c>
      <c r="M110585">
        <v>32</v>
      </c>
      <c r="N110585">
        <v>19</v>
      </c>
      <c r="O110585" t="s">
        <v>20</v>
      </c>
      <c r="P110585">
        <v>36</v>
      </c>
    </row>
    <row r="110586" spans="1:16" x14ac:dyDescent="0.35">
      <c r="A110586">
        <v>165849</v>
      </c>
      <c r="B110586">
        <v>0</v>
      </c>
      <c r="C110586">
        <v>13800</v>
      </c>
      <c r="D110586">
        <v>11.99</v>
      </c>
      <c r="E110586">
        <v>10</v>
      </c>
      <c r="F110586" t="s">
        <v>27</v>
      </c>
      <c r="G110586">
        <v>92000</v>
      </c>
      <c r="H110586" t="s">
        <v>18</v>
      </c>
      <c r="I110586" t="s">
        <v>0</v>
      </c>
      <c r="J110586">
        <v>15.73</v>
      </c>
      <c r="K110586">
        <v>1</v>
      </c>
      <c r="L110586">
        <v>47.6</v>
      </c>
      <c r="M110586">
        <v>47</v>
      </c>
      <c r="N110586">
        <v>13</v>
      </c>
      <c r="O110586" t="s">
        <v>20</v>
      </c>
      <c r="P110586">
        <v>36</v>
      </c>
    </row>
    <row r="110587" spans="1:16" x14ac:dyDescent="0.35">
      <c r="A110587">
        <v>165850</v>
      </c>
      <c r="B110587">
        <v>0</v>
      </c>
      <c r="C110587">
        <v>11400</v>
      </c>
      <c r="D110587">
        <v>10.99</v>
      </c>
      <c r="E110587">
        <v>1</v>
      </c>
      <c r="F110587" t="s">
        <v>17</v>
      </c>
      <c r="G110587">
        <v>60545</v>
      </c>
      <c r="H110587" t="s">
        <v>30</v>
      </c>
      <c r="I110587" t="s">
        <v>68</v>
      </c>
      <c r="J110587">
        <v>16.21</v>
      </c>
      <c r="K110587">
        <v>0</v>
      </c>
      <c r="L110587">
        <v>70.8</v>
      </c>
      <c r="M110587">
        <v>37</v>
      </c>
      <c r="N110587">
        <v>20</v>
      </c>
      <c r="O110587" t="s">
        <v>20</v>
      </c>
      <c r="P110587">
        <v>36</v>
      </c>
    </row>
    <row r="110588" spans="1:16" x14ac:dyDescent="0.35">
      <c r="A110588">
        <v>165851</v>
      </c>
      <c r="B110588">
        <v>1</v>
      </c>
      <c r="C110588">
        <v>8750</v>
      </c>
      <c r="D110588">
        <v>11.99</v>
      </c>
      <c r="E110588">
        <v>0</v>
      </c>
      <c r="F110588" t="s">
        <v>39</v>
      </c>
      <c r="G110588">
        <v>24976</v>
      </c>
      <c r="H110588" t="s">
        <v>18</v>
      </c>
      <c r="I110588" t="s">
        <v>51</v>
      </c>
      <c r="J110588">
        <v>17.3</v>
      </c>
      <c r="K110588">
        <v>0</v>
      </c>
      <c r="L110588">
        <v>82.1</v>
      </c>
      <c r="M110588">
        <v>7</v>
      </c>
      <c r="N110588">
        <v>16</v>
      </c>
      <c r="O110588" t="s">
        <v>20</v>
      </c>
      <c r="P110588">
        <v>36</v>
      </c>
    </row>
    <row r="110589" spans="1:16" x14ac:dyDescent="0.35">
      <c r="A110589">
        <v>165852</v>
      </c>
      <c r="B110589">
        <v>0</v>
      </c>
      <c r="C110589">
        <v>12000</v>
      </c>
      <c r="D110589">
        <v>19.97</v>
      </c>
      <c r="E110589">
        <v>10</v>
      </c>
      <c r="F110589" t="s">
        <v>17</v>
      </c>
      <c r="G110589">
        <v>79000</v>
      </c>
      <c r="H110589" t="s">
        <v>30</v>
      </c>
      <c r="I110589" t="s">
        <v>75</v>
      </c>
      <c r="J110589">
        <v>13.32</v>
      </c>
      <c r="K110589">
        <v>0</v>
      </c>
      <c r="L110589">
        <v>98.6</v>
      </c>
      <c r="M110589">
        <v>14</v>
      </c>
      <c r="N110589">
        <v>14</v>
      </c>
      <c r="O110589" t="s">
        <v>20</v>
      </c>
      <c r="P110589">
        <v>60</v>
      </c>
    </row>
    <row r="110590" spans="1:16" x14ac:dyDescent="0.35">
      <c r="A110590">
        <v>165853</v>
      </c>
      <c r="B110590">
        <v>0</v>
      </c>
      <c r="C110590">
        <v>6000</v>
      </c>
      <c r="D110590">
        <v>13.53</v>
      </c>
      <c r="E110590">
        <v>6</v>
      </c>
      <c r="F110590" t="s">
        <v>17</v>
      </c>
      <c r="G110590">
        <v>63000</v>
      </c>
      <c r="H110590" t="s">
        <v>18</v>
      </c>
      <c r="I110590" t="s">
        <v>60</v>
      </c>
      <c r="J110590">
        <v>10.4</v>
      </c>
      <c r="K110590">
        <v>0</v>
      </c>
      <c r="L110590">
        <v>68.5</v>
      </c>
      <c r="M110590">
        <v>12</v>
      </c>
      <c r="N110590">
        <v>15</v>
      </c>
      <c r="O110590" t="s">
        <v>25</v>
      </c>
      <c r="P110590">
        <v>36</v>
      </c>
    </row>
    <row r="110591" spans="1:16" x14ac:dyDescent="0.35">
      <c r="A110591">
        <v>165854</v>
      </c>
      <c r="B110591">
        <v>0</v>
      </c>
      <c r="C110591">
        <v>19200</v>
      </c>
      <c r="D110591">
        <v>13.98</v>
      </c>
      <c r="E110591">
        <v>10</v>
      </c>
      <c r="F110591" t="s">
        <v>17</v>
      </c>
      <c r="G110591">
        <v>79500</v>
      </c>
      <c r="H110591" t="s">
        <v>18</v>
      </c>
      <c r="I110591" t="s">
        <v>40</v>
      </c>
      <c r="J110591">
        <v>16.98</v>
      </c>
      <c r="K110591">
        <v>0</v>
      </c>
      <c r="L110591">
        <v>93.5</v>
      </c>
      <c r="M110591">
        <v>26</v>
      </c>
      <c r="N110591">
        <v>13</v>
      </c>
      <c r="O110591" t="s">
        <v>20</v>
      </c>
      <c r="P110591">
        <v>60</v>
      </c>
    </row>
    <row r="110592" spans="1:16" x14ac:dyDescent="0.35">
      <c r="A110592">
        <v>165855</v>
      </c>
      <c r="B110592">
        <v>0</v>
      </c>
      <c r="C110592">
        <v>17600</v>
      </c>
      <c r="D110592">
        <v>13.53</v>
      </c>
      <c r="E110592">
        <v>10</v>
      </c>
      <c r="F110592" t="s">
        <v>36</v>
      </c>
      <c r="G110592">
        <v>85000</v>
      </c>
      <c r="H110592" t="s">
        <v>30</v>
      </c>
      <c r="I110592" t="s">
        <v>37</v>
      </c>
      <c r="J110592">
        <v>25.71</v>
      </c>
      <c r="K110592">
        <v>0</v>
      </c>
      <c r="L110592">
        <v>47.6</v>
      </c>
      <c r="M110592">
        <v>37</v>
      </c>
      <c r="N110592">
        <v>14</v>
      </c>
      <c r="O110592" t="s">
        <v>20</v>
      </c>
      <c r="P110592">
        <v>36</v>
      </c>
    </row>
    <row r="110593" spans="1:16" x14ac:dyDescent="0.35">
      <c r="A110593">
        <v>165856</v>
      </c>
      <c r="B110593">
        <v>0</v>
      </c>
      <c r="C110593">
        <v>20000</v>
      </c>
      <c r="D110593">
        <v>15.61</v>
      </c>
      <c r="E110593">
        <v>10</v>
      </c>
      <c r="F110593" t="s">
        <v>36</v>
      </c>
      <c r="G110593">
        <v>135000</v>
      </c>
      <c r="H110593" t="s">
        <v>18</v>
      </c>
      <c r="I110593" t="s">
        <v>19</v>
      </c>
      <c r="J110593">
        <v>8.24</v>
      </c>
      <c r="K110593">
        <v>0</v>
      </c>
      <c r="L110593">
        <v>89.5</v>
      </c>
      <c r="M110593">
        <v>12</v>
      </c>
      <c r="N110593">
        <v>8</v>
      </c>
      <c r="O110593" t="s">
        <v>20</v>
      </c>
      <c r="P110593">
        <v>60</v>
      </c>
    </row>
    <row r="110594" spans="1:16" x14ac:dyDescent="0.35">
      <c r="A110594">
        <v>165857</v>
      </c>
      <c r="B110594">
        <v>0</v>
      </c>
      <c r="C110594">
        <v>14400</v>
      </c>
      <c r="D110594">
        <v>7.9</v>
      </c>
      <c r="E110594">
        <v>6</v>
      </c>
      <c r="F110594" t="s">
        <v>36</v>
      </c>
      <c r="G110594">
        <v>64500</v>
      </c>
      <c r="H110594" t="s">
        <v>30</v>
      </c>
      <c r="I110594" t="s">
        <v>69</v>
      </c>
      <c r="J110594">
        <v>16.59</v>
      </c>
      <c r="K110594">
        <v>2</v>
      </c>
      <c r="L110594">
        <v>62</v>
      </c>
      <c r="M110594">
        <v>33</v>
      </c>
      <c r="N110594">
        <v>27</v>
      </c>
      <c r="O110594" t="s">
        <v>20</v>
      </c>
      <c r="P110594">
        <v>36</v>
      </c>
    </row>
    <row r="110595" spans="1:16" x14ac:dyDescent="0.35">
      <c r="A110595">
        <v>165859</v>
      </c>
      <c r="B110595">
        <v>0</v>
      </c>
      <c r="C110595">
        <v>15000</v>
      </c>
      <c r="D110595">
        <v>16.239999999999998</v>
      </c>
      <c r="E110595">
        <v>10</v>
      </c>
      <c r="F110595" t="s">
        <v>36</v>
      </c>
      <c r="G110595">
        <v>82000</v>
      </c>
      <c r="H110595" t="s">
        <v>30</v>
      </c>
      <c r="I110595" t="s">
        <v>22</v>
      </c>
      <c r="J110595">
        <v>16.27</v>
      </c>
      <c r="K110595">
        <v>1</v>
      </c>
      <c r="L110595">
        <v>76.2</v>
      </c>
      <c r="M110595">
        <v>22</v>
      </c>
      <c r="N110595">
        <v>20</v>
      </c>
      <c r="O110595" t="s">
        <v>20</v>
      </c>
      <c r="P110595">
        <v>60</v>
      </c>
    </row>
    <row r="110596" spans="1:16" x14ac:dyDescent="0.35">
      <c r="A110596">
        <v>165860</v>
      </c>
      <c r="B110596">
        <v>1</v>
      </c>
      <c r="C110596">
        <v>14075</v>
      </c>
      <c r="D110596">
        <v>16.989999999999998</v>
      </c>
      <c r="E110596">
        <v>6</v>
      </c>
      <c r="F110596" t="s">
        <v>36</v>
      </c>
      <c r="G110596">
        <v>67000</v>
      </c>
      <c r="H110596" t="s">
        <v>30</v>
      </c>
      <c r="I110596" t="s">
        <v>54</v>
      </c>
      <c r="J110596">
        <v>11.55</v>
      </c>
      <c r="K110596">
        <v>1</v>
      </c>
      <c r="L110596">
        <v>61</v>
      </c>
      <c r="M110596">
        <v>42</v>
      </c>
      <c r="N110596">
        <v>28</v>
      </c>
      <c r="O110596" t="s">
        <v>20</v>
      </c>
      <c r="P110596">
        <v>36</v>
      </c>
    </row>
    <row r="110597" spans="1:16" x14ac:dyDescent="0.35">
      <c r="A110597">
        <v>165861</v>
      </c>
      <c r="B110597">
        <v>0</v>
      </c>
      <c r="C110597">
        <v>12000</v>
      </c>
      <c r="D110597">
        <v>14.47</v>
      </c>
      <c r="E110597">
        <v>10</v>
      </c>
      <c r="F110597" t="s">
        <v>17</v>
      </c>
      <c r="G110597">
        <v>44000</v>
      </c>
      <c r="H110597" t="s">
        <v>18</v>
      </c>
      <c r="I110597" t="s">
        <v>47</v>
      </c>
      <c r="J110597">
        <v>21.09</v>
      </c>
      <c r="K110597">
        <v>0</v>
      </c>
      <c r="L110597">
        <v>65.2</v>
      </c>
      <c r="M110597">
        <v>28</v>
      </c>
      <c r="N110597">
        <v>15</v>
      </c>
      <c r="O110597" t="s">
        <v>20</v>
      </c>
      <c r="P110597">
        <v>60</v>
      </c>
    </row>
    <row r="110598" spans="1:16" x14ac:dyDescent="0.35">
      <c r="A110598">
        <v>165865</v>
      </c>
      <c r="B110598">
        <v>1</v>
      </c>
      <c r="C110598">
        <v>13000</v>
      </c>
      <c r="D110598">
        <v>20.5</v>
      </c>
      <c r="E110598">
        <v>4</v>
      </c>
      <c r="F110598" t="s">
        <v>17</v>
      </c>
      <c r="G110598">
        <v>42000</v>
      </c>
      <c r="H110598" t="s">
        <v>30</v>
      </c>
      <c r="I110598" t="s">
        <v>47</v>
      </c>
      <c r="J110598">
        <v>17.34</v>
      </c>
      <c r="K110598">
        <v>0</v>
      </c>
      <c r="L110598">
        <v>68.900000000000006</v>
      </c>
      <c r="M110598">
        <v>37</v>
      </c>
      <c r="N110598">
        <v>35</v>
      </c>
      <c r="O110598" t="s">
        <v>20</v>
      </c>
      <c r="P110598">
        <v>60</v>
      </c>
    </row>
    <row r="110599" spans="1:16" x14ac:dyDescent="0.35">
      <c r="A110599">
        <v>165868</v>
      </c>
      <c r="B110599">
        <v>0</v>
      </c>
      <c r="C110599">
        <v>28425</v>
      </c>
      <c r="D110599">
        <v>22.9</v>
      </c>
      <c r="E110599">
        <v>6</v>
      </c>
      <c r="F110599" t="s">
        <v>17</v>
      </c>
      <c r="G110599">
        <v>75000</v>
      </c>
      <c r="H110599" t="s">
        <v>30</v>
      </c>
      <c r="I110599" t="s">
        <v>38</v>
      </c>
      <c r="J110599">
        <v>20.420000000000002</v>
      </c>
      <c r="K110599">
        <v>0</v>
      </c>
      <c r="L110599">
        <v>74.7</v>
      </c>
      <c r="M110599">
        <v>63</v>
      </c>
      <c r="N110599">
        <v>20</v>
      </c>
      <c r="O110599" t="s">
        <v>20</v>
      </c>
      <c r="P110599">
        <v>36</v>
      </c>
    </row>
    <row r="110600" spans="1:16" x14ac:dyDescent="0.35">
      <c r="A110600">
        <v>165869</v>
      </c>
      <c r="B110600">
        <v>1</v>
      </c>
      <c r="C110600">
        <v>22750</v>
      </c>
      <c r="D110600">
        <v>23.4</v>
      </c>
      <c r="E110600">
        <v>3</v>
      </c>
      <c r="F110600" t="s">
        <v>36</v>
      </c>
      <c r="G110600">
        <v>60000</v>
      </c>
      <c r="H110600" t="s">
        <v>30</v>
      </c>
      <c r="I110600" t="s">
        <v>34</v>
      </c>
      <c r="J110600">
        <v>27.62</v>
      </c>
      <c r="K110600">
        <v>0</v>
      </c>
      <c r="L110600">
        <v>56</v>
      </c>
      <c r="M110600">
        <v>24</v>
      </c>
      <c r="N110600">
        <v>6</v>
      </c>
      <c r="O110600" t="s">
        <v>20</v>
      </c>
      <c r="P110600">
        <v>60</v>
      </c>
    </row>
    <row r="110601" spans="1:16" x14ac:dyDescent="0.35">
      <c r="A110601">
        <v>165871</v>
      </c>
      <c r="B110601">
        <v>0</v>
      </c>
      <c r="C110601">
        <v>13000</v>
      </c>
      <c r="D110601">
        <v>11.99</v>
      </c>
      <c r="E110601">
        <v>10</v>
      </c>
      <c r="F110601" t="s">
        <v>17</v>
      </c>
      <c r="G110601">
        <v>48000</v>
      </c>
      <c r="H110601" t="s">
        <v>30</v>
      </c>
      <c r="I110601" t="s">
        <v>26</v>
      </c>
      <c r="J110601">
        <v>29.5</v>
      </c>
      <c r="K110601">
        <v>0</v>
      </c>
      <c r="L110601">
        <v>33.4</v>
      </c>
      <c r="M110601">
        <v>39</v>
      </c>
      <c r="N110601">
        <v>17</v>
      </c>
      <c r="O110601" t="s">
        <v>25</v>
      </c>
      <c r="P110601">
        <v>36</v>
      </c>
    </row>
    <row r="110602" spans="1:16" x14ac:dyDescent="0.35">
      <c r="A110602">
        <v>165872</v>
      </c>
      <c r="B110602">
        <v>0</v>
      </c>
      <c r="C110602">
        <v>25000</v>
      </c>
      <c r="D110602">
        <v>14.98</v>
      </c>
      <c r="E110602">
        <v>5</v>
      </c>
      <c r="F110602" t="s">
        <v>36</v>
      </c>
      <c r="G110602">
        <v>78500</v>
      </c>
      <c r="H110602" t="s">
        <v>18</v>
      </c>
      <c r="I110602" t="s">
        <v>55</v>
      </c>
      <c r="J110602">
        <v>29.29</v>
      </c>
      <c r="K110602">
        <v>1</v>
      </c>
      <c r="L110602">
        <v>61</v>
      </c>
      <c r="M110602">
        <v>32</v>
      </c>
      <c r="N110602">
        <v>26</v>
      </c>
      <c r="O110602" t="s">
        <v>20</v>
      </c>
      <c r="P110602">
        <v>60</v>
      </c>
    </row>
    <row r="110603" spans="1:16" x14ac:dyDescent="0.35">
      <c r="A110603">
        <v>165873</v>
      </c>
      <c r="B110603">
        <v>0</v>
      </c>
      <c r="C110603">
        <v>7000</v>
      </c>
      <c r="D110603">
        <v>10.99</v>
      </c>
      <c r="E110603">
        <v>4</v>
      </c>
      <c r="F110603" t="s">
        <v>17</v>
      </c>
      <c r="G110603">
        <v>41454</v>
      </c>
      <c r="H110603" t="s">
        <v>30</v>
      </c>
      <c r="I110603" t="s">
        <v>34</v>
      </c>
      <c r="J110603">
        <v>18.010000000000002</v>
      </c>
      <c r="K110603">
        <v>0</v>
      </c>
      <c r="L110603">
        <v>89.7</v>
      </c>
      <c r="M110603">
        <v>17</v>
      </c>
      <c r="N110603">
        <v>15</v>
      </c>
      <c r="O110603" t="s">
        <v>25</v>
      </c>
      <c r="P110603">
        <v>36</v>
      </c>
    </row>
    <row r="110604" spans="1:16" x14ac:dyDescent="0.35">
      <c r="A110604">
        <v>165874</v>
      </c>
      <c r="B110604">
        <v>0</v>
      </c>
      <c r="C110604">
        <v>8000</v>
      </c>
      <c r="D110604">
        <v>10.99</v>
      </c>
      <c r="E110604">
        <v>0</v>
      </c>
      <c r="F110604" t="s">
        <v>17</v>
      </c>
      <c r="G110604">
        <v>100000</v>
      </c>
      <c r="H110604" t="s">
        <v>30</v>
      </c>
      <c r="I110604" t="s">
        <v>26</v>
      </c>
      <c r="J110604">
        <v>12.79</v>
      </c>
      <c r="K110604">
        <v>1</v>
      </c>
      <c r="L110604">
        <v>33.5</v>
      </c>
      <c r="M110604">
        <v>21</v>
      </c>
      <c r="N110604">
        <v>26</v>
      </c>
      <c r="O110604" t="s">
        <v>25</v>
      </c>
      <c r="P110604">
        <v>36</v>
      </c>
    </row>
    <row r="110605" spans="1:16" x14ac:dyDescent="0.35">
      <c r="A110605">
        <v>165875</v>
      </c>
      <c r="B110605">
        <v>0</v>
      </c>
      <c r="C110605">
        <v>8000</v>
      </c>
      <c r="D110605">
        <v>7.9</v>
      </c>
      <c r="E110605">
        <v>4</v>
      </c>
      <c r="F110605" t="s">
        <v>17</v>
      </c>
      <c r="G110605">
        <v>120000</v>
      </c>
      <c r="H110605" t="s">
        <v>30</v>
      </c>
      <c r="I110605" t="s">
        <v>37</v>
      </c>
      <c r="J110605">
        <v>3.94</v>
      </c>
      <c r="K110605">
        <v>0</v>
      </c>
      <c r="L110605">
        <v>20.100000000000001</v>
      </c>
      <c r="M110605">
        <v>14</v>
      </c>
      <c r="N110605">
        <v>14</v>
      </c>
      <c r="O110605" t="s">
        <v>25</v>
      </c>
      <c r="P110605">
        <v>36</v>
      </c>
    </row>
    <row r="110606" spans="1:16" x14ac:dyDescent="0.35">
      <c r="A110606">
        <v>165876</v>
      </c>
      <c r="B110606">
        <v>0</v>
      </c>
      <c r="C110606">
        <v>35000</v>
      </c>
      <c r="D110606">
        <v>17.57</v>
      </c>
      <c r="E110606">
        <v>10</v>
      </c>
      <c r="F110606" t="s">
        <v>36</v>
      </c>
      <c r="G110606">
        <v>232000</v>
      </c>
      <c r="H110606" t="s">
        <v>30</v>
      </c>
      <c r="I110606" t="s">
        <v>56</v>
      </c>
      <c r="J110606">
        <v>15.06</v>
      </c>
      <c r="K110606">
        <v>0</v>
      </c>
      <c r="L110606">
        <v>55.6</v>
      </c>
      <c r="M110606">
        <v>26</v>
      </c>
      <c r="N110606">
        <v>22</v>
      </c>
      <c r="O110606" t="s">
        <v>20</v>
      </c>
      <c r="P110606">
        <v>60</v>
      </c>
    </row>
    <row r="110607" spans="1:16" x14ac:dyDescent="0.35">
      <c r="A110607">
        <v>165877</v>
      </c>
      <c r="B110607">
        <v>0</v>
      </c>
      <c r="C110607">
        <v>35000</v>
      </c>
      <c r="D110607">
        <v>12.85</v>
      </c>
      <c r="E110607">
        <v>2</v>
      </c>
      <c r="F110607" t="s">
        <v>36</v>
      </c>
      <c r="G110607">
        <v>120000</v>
      </c>
      <c r="H110607" t="s">
        <v>18</v>
      </c>
      <c r="I110607" t="s">
        <v>56</v>
      </c>
      <c r="J110607">
        <v>13.76</v>
      </c>
      <c r="K110607">
        <v>0</v>
      </c>
      <c r="L110607">
        <v>56.5</v>
      </c>
      <c r="M110607">
        <v>21</v>
      </c>
      <c r="N110607">
        <v>10</v>
      </c>
      <c r="O110607" t="s">
        <v>20</v>
      </c>
      <c r="P110607">
        <v>36</v>
      </c>
    </row>
    <row r="110608" spans="1:16" x14ac:dyDescent="0.35">
      <c r="A110608">
        <v>165878</v>
      </c>
      <c r="B110608">
        <v>0</v>
      </c>
      <c r="C110608">
        <v>5825</v>
      </c>
      <c r="D110608">
        <v>14.98</v>
      </c>
      <c r="E110608">
        <v>6</v>
      </c>
      <c r="F110608" t="s">
        <v>17</v>
      </c>
      <c r="G110608">
        <v>35000</v>
      </c>
      <c r="H110608" t="s">
        <v>30</v>
      </c>
      <c r="I110608" t="s">
        <v>87</v>
      </c>
      <c r="J110608">
        <v>18.18</v>
      </c>
      <c r="K110608">
        <v>0</v>
      </c>
      <c r="L110608">
        <v>38.700000000000003</v>
      </c>
      <c r="M110608">
        <v>19</v>
      </c>
      <c r="N110608">
        <v>15</v>
      </c>
      <c r="O110608" t="s">
        <v>20</v>
      </c>
      <c r="P110608">
        <v>36</v>
      </c>
    </row>
    <row r="110609" spans="1:16" x14ac:dyDescent="0.35">
      <c r="A110609">
        <v>165880</v>
      </c>
      <c r="B110609">
        <v>0</v>
      </c>
      <c r="C110609">
        <v>7200</v>
      </c>
      <c r="D110609">
        <v>7.9</v>
      </c>
      <c r="E110609">
        <v>10</v>
      </c>
      <c r="F110609" t="s">
        <v>36</v>
      </c>
      <c r="G110609">
        <v>78000</v>
      </c>
      <c r="H110609" t="s">
        <v>18</v>
      </c>
      <c r="I110609" t="s">
        <v>68</v>
      </c>
      <c r="J110609">
        <v>7.66</v>
      </c>
      <c r="K110609">
        <v>0</v>
      </c>
      <c r="L110609">
        <v>39.5</v>
      </c>
      <c r="M110609">
        <v>35</v>
      </c>
      <c r="N110609">
        <v>11</v>
      </c>
      <c r="O110609" t="s">
        <v>25</v>
      </c>
      <c r="P110609">
        <v>36</v>
      </c>
    </row>
    <row r="110610" spans="1:16" x14ac:dyDescent="0.35">
      <c r="A110610">
        <v>165881</v>
      </c>
      <c r="B110610">
        <v>0</v>
      </c>
      <c r="C110610">
        <v>5000</v>
      </c>
      <c r="D110610">
        <v>6.62</v>
      </c>
      <c r="E110610">
        <v>10</v>
      </c>
      <c r="F110610" t="s">
        <v>27</v>
      </c>
      <c r="G110610">
        <v>145000</v>
      </c>
      <c r="H110610" t="s">
        <v>30</v>
      </c>
      <c r="I110610" t="s">
        <v>31</v>
      </c>
      <c r="J110610">
        <v>7.47</v>
      </c>
      <c r="K110610">
        <v>0</v>
      </c>
      <c r="L110610">
        <v>9.3000000000000007</v>
      </c>
      <c r="M110610">
        <v>19</v>
      </c>
      <c r="N110610">
        <v>24</v>
      </c>
      <c r="O110610" t="s">
        <v>25</v>
      </c>
      <c r="P110610">
        <v>36</v>
      </c>
    </row>
    <row r="110611" spans="1:16" x14ac:dyDescent="0.35">
      <c r="A110611">
        <v>165883</v>
      </c>
      <c r="B110611">
        <v>0</v>
      </c>
      <c r="C110611">
        <v>13600</v>
      </c>
      <c r="D110611">
        <v>19.22</v>
      </c>
      <c r="E110611">
        <v>3</v>
      </c>
      <c r="F110611" t="s">
        <v>17</v>
      </c>
      <c r="G110611">
        <v>100000</v>
      </c>
      <c r="H110611" t="s">
        <v>30</v>
      </c>
      <c r="I110611" t="s">
        <v>63</v>
      </c>
      <c r="J110611">
        <v>31.9</v>
      </c>
      <c r="K110611">
        <v>3</v>
      </c>
      <c r="L110611">
        <v>96.9</v>
      </c>
      <c r="M110611">
        <v>33</v>
      </c>
      <c r="N110611">
        <v>19</v>
      </c>
      <c r="O110611" t="s">
        <v>20</v>
      </c>
      <c r="P110611">
        <v>60</v>
      </c>
    </row>
    <row r="110612" spans="1:16" x14ac:dyDescent="0.35">
      <c r="A110612">
        <v>165885</v>
      </c>
      <c r="B110612">
        <v>0</v>
      </c>
      <c r="C110612">
        <v>20850</v>
      </c>
      <c r="D110612">
        <v>14.47</v>
      </c>
      <c r="E110612">
        <v>10</v>
      </c>
      <c r="F110612" t="s">
        <v>36</v>
      </c>
      <c r="G110612">
        <v>83000</v>
      </c>
      <c r="H110612" t="s">
        <v>30</v>
      </c>
      <c r="I110612" t="s">
        <v>31</v>
      </c>
      <c r="J110612">
        <v>17.95</v>
      </c>
      <c r="K110612">
        <v>2</v>
      </c>
      <c r="L110612">
        <v>71.3</v>
      </c>
      <c r="M110612">
        <v>45</v>
      </c>
      <c r="N110612">
        <v>20</v>
      </c>
      <c r="O110612" t="s">
        <v>20</v>
      </c>
      <c r="P110612">
        <v>36</v>
      </c>
    </row>
    <row r="110613" spans="1:16" x14ac:dyDescent="0.35">
      <c r="A110613">
        <v>165886</v>
      </c>
      <c r="B110613">
        <v>0</v>
      </c>
      <c r="C110613">
        <v>4000</v>
      </c>
      <c r="D110613">
        <v>23.7</v>
      </c>
      <c r="E110613">
        <v>10</v>
      </c>
      <c r="F110613" t="s">
        <v>36</v>
      </c>
      <c r="G110613">
        <v>55000</v>
      </c>
      <c r="H110613" t="s">
        <v>18</v>
      </c>
      <c r="I110613" t="s">
        <v>22</v>
      </c>
      <c r="J110613">
        <v>26.66</v>
      </c>
      <c r="K110613">
        <v>1</v>
      </c>
      <c r="L110613">
        <v>96.9</v>
      </c>
      <c r="M110613">
        <v>19</v>
      </c>
      <c r="N110613">
        <v>18</v>
      </c>
      <c r="O110613" t="s">
        <v>20</v>
      </c>
      <c r="P110613">
        <v>36</v>
      </c>
    </row>
    <row r="110614" spans="1:16" x14ac:dyDescent="0.35">
      <c r="A110614">
        <v>165887</v>
      </c>
      <c r="B110614">
        <v>1</v>
      </c>
      <c r="C110614">
        <v>22800</v>
      </c>
      <c r="D110614">
        <v>17.57</v>
      </c>
      <c r="E110614">
        <v>10</v>
      </c>
      <c r="F110614" t="s">
        <v>0</v>
      </c>
      <c r="G110614">
        <v>60000</v>
      </c>
      <c r="H110614" t="s">
        <v>30</v>
      </c>
      <c r="I110614" t="s">
        <v>29</v>
      </c>
      <c r="J110614">
        <v>28.14</v>
      </c>
      <c r="K110614">
        <v>0</v>
      </c>
      <c r="L110614">
        <v>59.9</v>
      </c>
      <c r="M110614">
        <v>22</v>
      </c>
      <c r="N110614">
        <v>13</v>
      </c>
      <c r="O110614" t="s">
        <v>20</v>
      </c>
      <c r="P110614">
        <v>36</v>
      </c>
    </row>
    <row r="110615" spans="1:16" x14ac:dyDescent="0.35">
      <c r="A110615">
        <v>165888</v>
      </c>
      <c r="B110615">
        <v>0</v>
      </c>
      <c r="C110615">
        <v>13000</v>
      </c>
      <c r="D110615">
        <v>16.239999999999998</v>
      </c>
      <c r="E110615">
        <v>6</v>
      </c>
      <c r="F110615" t="s">
        <v>36</v>
      </c>
      <c r="G110615">
        <v>70000</v>
      </c>
      <c r="H110615" t="s">
        <v>30</v>
      </c>
      <c r="I110615" t="s">
        <v>87</v>
      </c>
      <c r="J110615">
        <v>25.8</v>
      </c>
      <c r="K110615">
        <v>0</v>
      </c>
      <c r="L110615">
        <v>87.7</v>
      </c>
      <c r="M110615">
        <v>22</v>
      </c>
      <c r="N110615">
        <v>11</v>
      </c>
      <c r="O110615" t="s">
        <v>20</v>
      </c>
      <c r="P110615">
        <v>60</v>
      </c>
    </row>
    <row r="110616" spans="1:16" x14ac:dyDescent="0.35">
      <c r="A110616">
        <v>165889</v>
      </c>
      <c r="B110616">
        <v>0</v>
      </c>
      <c r="C110616">
        <v>16000</v>
      </c>
      <c r="D110616">
        <v>17.57</v>
      </c>
      <c r="E110616">
        <v>10</v>
      </c>
      <c r="F110616" t="s">
        <v>36</v>
      </c>
      <c r="G110616">
        <v>60000</v>
      </c>
      <c r="H110616" t="s">
        <v>33</v>
      </c>
      <c r="I110616" t="s">
        <v>32</v>
      </c>
      <c r="J110616">
        <v>9.6199999999999992</v>
      </c>
      <c r="K110616">
        <v>0</v>
      </c>
      <c r="L110616">
        <v>63.2</v>
      </c>
      <c r="M110616">
        <v>26</v>
      </c>
      <c r="N110616">
        <v>15</v>
      </c>
      <c r="O110616" t="s">
        <v>20</v>
      </c>
      <c r="P110616">
        <v>60</v>
      </c>
    </row>
    <row r="110617" spans="1:16" x14ac:dyDescent="0.35">
      <c r="A110617">
        <v>165890</v>
      </c>
      <c r="B110617">
        <v>1</v>
      </c>
      <c r="C110617">
        <v>3250</v>
      </c>
      <c r="D110617">
        <v>22.4</v>
      </c>
      <c r="E110617">
        <v>0</v>
      </c>
      <c r="F110617" t="s">
        <v>17</v>
      </c>
      <c r="G110617">
        <v>42541</v>
      </c>
      <c r="H110617" t="s">
        <v>30</v>
      </c>
      <c r="I110617" t="s">
        <v>34</v>
      </c>
      <c r="J110617">
        <v>24.68</v>
      </c>
      <c r="K110617">
        <v>0</v>
      </c>
      <c r="L110617">
        <v>95.5</v>
      </c>
      <c r="M110617">
        <v>5</v>
      </c>
      <c r="N110617">
        <v>8</v>
      </c>
      <c r="O110617" t="s">
        <v>20</v>
      </c>
      <c r="P110617">
        <v>36</v>
      </c>
    </row>
    <row r="110618" spans="1:16" x14ac:dyDescent="0.35">
      <c r="A110618">
        <v>165891</v>
      </c>
      <c r="B110618">
        <v>0</v>
      </c>
      <c r="C110618">
        <v>15000</v>
      </c>
      <c r="D110618">
        <v>8.9</v>
      </c>
      <c r="E110618">
        <v>7</v>
      </c>
      <c r="F110618" t="s">
        <v>17</v>
      </c>
      <c r="G110618">
        <v>112000</v>
      </c>
      <c r="H110618" t="s">
        <v>30</v>
      </c>
      <c r="I110618" t="s">
        <v>26</v>
      </c>
      <c r="J110618">
        <v>14.21</v>
      </c>
      <c r="K110618">
        <v>1</v>
      </c>
      <c r="L110618">
        <v>63.1</v>
      </c>
      <c r="M110618">
        <v>54</v>
      </c>
      <c r="N110618">
        <v>22</v>
      </c>
      <c r="O110618" t="s">
        <v>20</v>
      </c>
      <c r="P110618">
        <v>36</v>
      </c>
    </row>
    <row r="110619" spans="1:16" x14ac:dyDescent="0.35">
      <c r="A110619">
        <v>165892</v>
      </c>
      <c r="B110619">
        <v>0</v>
      </c>
      <c r="C110619">
        <v>9000</v>
      </c>
      <c r="D110619">
        <v>9.67</v>
      </c>
      <c r="E110619">
        <v>7</v>
      </c>
      <c r="F110619" t="s">
        <v>27</v>
      </c>
      <c r="G110619">
        <v>75000</v>
      </c>
      <c r="H110619" t="s">
        <v>18</v>
      </c>
      <c r="I110619" t="s">
        <v>56</v>
      </c>
      <c r="J110619">
        <v>10.69</v>
      </c>
      <c r="K110619">
        <v>0</v>
      </c>
      <c r="L110619">
        <v>78.400000000000006</v>
      </c>
      <c r="M110619">
        <v>31</v>
      </c>
      <c r="N110619">
        <v>25</v>
      </c>
      <c r="O110619" t="s">
        <v>25</v>
      </c>
      <c r="P110619">
        <v>36</v>
      </c>
    </row>
    <row r="110620" spans="1:16" x14ac:dyDescent="0.35">
      <c r="A110620">
        <v>165893</v>
      </c>
      <c r="B110620">
        <v>0</v>
      </c>
      <c r="C110620">
        <v>13100</v>
      </c>
      <c r="D110620">
        <v>17.57</v>
      </c>
      <c r="E110620">
        <v>10</v>
      </c>
      <c r="F110620" t="s">
        <v>17</v>
      </c>
      <c r="G110620">
        <v>60000</v>
      </c>
      <c r="H110620" t="s">
        <v>30</v>
      </c>
      <c r="I110620" t="s">
        <v>26</v>
      </c>
      <c r="J110620">
        <v>18.02</v>
      </c>
      <c r="K110620">
        <v>0</v>
      </c>
      <c r="L110620">
        <v>42.2</v>
      </c>
      <c r="M110620">
        <v>29</v>
      </c>
      <c r="N110620">
        <v>20</v>
      </c>
      <c r="O110620" t="s">
        <v>20</v>
      </c>
      <c r="P110620">
        <v>60</v>
      </c>
    </row>
    <row r="110621" spans="1:16" x14ac:dyDescent="0.35">
      <c r="A110621">
        <v>165894</v>
      </c>
      <c r="B110621">
        <v>0</v>
      </c>
      <c r="C110621">
        <v>15000</v>
      </c>
      <c r="D110621">
        <v>9.67</v>
      </c>
      <c r="E110621">
        <v>2</v>
      </c>
      <c r="F110621" t="s">
        <v>27</v>
      </c>
      <c r="G110621">
        <v>50000</v>
      </c>
      <c r="H110621" t="s">
        <v>18</v>
      </c>
      <c r="I110621" t="s">
        <v>56</v>
      </c>
      <c r="J110621">
        <v>13.5</v>
      </c>
      <c r="K110621">
        <v>0</v>
      </c>
      <c r="L110621">
        <v>48.2</v>
      </c>
      <c r="M110621">
        <v>39</v>
      </c>
      <c r="N110621">
        <v>20</v>
      </c>
      <c r="O110621" t="s">
        <v>20</v>
      </c>
      <c r="P110621">
        <v>36</v>
      </c>
    </row>
    <row r="110622" spans="1:16" x14ac:dyDescent="0.35">
      <c r="A110622">
        <v>165896</v>
      </c>
      <c r="B110622">
        <v>0</v>
      </c>
      <c r="C110622">
        <v>12000</v>
      </c>
      <c r="D110622">
        <v>13.98</v>
      </c>
      <c r="E110622">
        <v>3</v>
      </c>
      <c r="F110622" t="s">
        <v>36</v>
      </c>
      <c r="G110622">
        <v>52000</v>
      </c>
      <c r="H110622" t="s">
        <v>33</v>
      </c>
      <c r="I110622" t="s">
        <v>47</v>
      </c>
      <c r="J110622">
        <v>3.58</v>
      </c>
      <c r="K110622">
        <v>0</v>
      </c>
      <c r="L110622">
        <v>46.8</v>
      </c>
      <c r="M110622">
        <v>46</v>
      </c>
      <c r="N110622">
        <v>19</v>
      </c>
      <c r="O110622" t="s">
        <v>20</v>
      </c>
      <c r="P110622">
        <v>36</v>
      </c>
    </row>
    <row r="110623" spans="1:16" x14ac:dyDescent="0.35">
      <c r="A110623">
        <v>165897</v>
      </c>
      <c r="B110623">
        <v>1</v>
      </c>
      <c r="C110623">
        <v>30000</v>
      </c>
      <c r="D110623">
        <v>10.99</v>
      </c>
      <c r="E110623">
        <v>10</v>
      </c>
      <c r="F110623" t="s">
        <v>36</v>
      </c>
      <c r="G110623">
        <v>109000</v>
      </c>
      <c r="H110623" t="s">
        <v>30</v>
      </c>
      <c r="I110623" t="s">
        <v>72</v>
      </c>
      <c r="J110623">
        <v>11.55</v>
      </c>
      <c r="K110623">
        <v>0</v>
      </c>
      <c r="L110623">
        <v>25.5</v>
      </c>
      <c r="M110623">
        <v>30</v>
      </c>
      <c r="N110623">
        <v>20</v>
      </c>
      <c r="O110623" t="s">
        <v>20</v>
      </c>
      <c r="P110623">
        <v>36</v>
      </c>
    </row>
    <row r="110624" spans="1:16" x14ac:dyDescent="0.35">
      <c r="A110624">
        <v>165898</v>
      </c>
      <c r="B110624">
        <v>0</v>
      </c>
      <c r="C110624">
        <v>20000</v>
      </c>
      <c r="D110624">
        <v>8.9</v>
      </c>
      <c r="E110624">
        <v>1</v>
      </c>
      <c r="F110624" t="s">
        <v>36</v>
      </c>
      <c r="G110624">
        <v>105000</v>
      </c>
      <c r="H110624" t="s">
        <v>33</v>
      </c>
      <c r="I110624" t="s">
        <v>32</v>
      </c>
      <c r="J110624">
        <v>2.62</v>
      </c>
      <c r="K110624">
        <v>0</v>
      </c>
      <c r="L110624">
        <v>48.7</v>
      </c>
      <c r="M110624">
        <v>36</v>
      </c>
      <c r="N110624">
        <v>13</v>
      </c>
      <c r="O110624" t="s">
        <v>20</v>
      </c>
      <c r="P110624">
        <v>36</v>
      </c>
    </row>
    <row r="110625" spans="1:16" x14ac:dyDescent="0.35">
      <c r="A110625">
        <v>165899</v>
      </c>
      <c r="B110625">
        <v>0</v>
      </c>
      <c r="C110625">
        <v>16000</v>
      </c>
      <c r="D110625">
        <v>11.99</v>
      </c>
      <c r="E110625">
        <v>10</v>
      </c>
      <c r="F110625" t="s">
        <v>36</v>
      </c>
      <c r="G110625">
        <v>76000</v>
      </c>
      <c r="H110625" t="s">
        <v>18</v>
      </c>
      <c r="I110625" t="s">
        <v>69</v>
      </c>
      <c r="J110625">
        <v>21.19</v>
      </c>
      <c r="K110625">
        <v>0</v>
      </c>
      <c r="L110625">
        <v>63.5</v>
      </c>
      <c r="M110625">
        <v>24</v>
      </c>
      <c r="N110625">
        <v>15</v>
      </c>
      <c r="O110625" t="s">
        <v>20</v>
      </c>
      <c r="P110625">
        <v>36</v>
      </c>
    </row>
    <row r="110626" spans="1:16" x14ac:dyDescent="0.35">
      <c r="A110626">
        <v>165901</v>
      </c>
      <c r="B110626">
        <v>0</v>
      </c>
      <c r="C110626">
        <v>10000</v>
      </c>
      <c r="D110626">
        <v>14.98</v>
      </c>
      <c r="E110626">
        <v>2</v>
      </c>
      <c r="F110626" t="s">
        <v>17</v>
      </c>
      <c r="G110626">
        <v>40000</v>
      </c>
      <c r="H110626" t="s">
        <v>30</v>
      </c>
      <c r="I110626" t="s">
        <v>26</v>
      </c>
      <c r="J110626">
        <v>15.71</v>
      </c>
      <c r="K110626">
        <v>0</v>
      </c>
      <c r="L110626">
        <v>88.6</v>
      </c>
      <c r="M110626">
        <v>13</v>
      </c>
      <c r="N110626">
        <v>15</v>
      </c>
      <c r="O110626" t="s">
        <v>20</v>
      </c>
      <c r="P110626">
        <v>36</v>
      </c>
    </row>
    <row r="110627" spans="1:16" x14ac:dyDescent="0.35">
      <c r="A110627">
        <v>165902</v>
      </c>
      <c r="B110627">
        <v>1</v>
      </c>
      <c r="C110627">
        <v>6000</v>
      </c>
      <c r="D110627">
        <v>14.98</v>
      </c>
      <c r="E110627">
        <v>8</v>
      </c>
      <c r="F110627" t="s">
        <v>17</v>
      </c>
      <c r="G110627">
        <v>65000</v>
      </c>
      <c r="H110627" t="s">
        <v>18</v>
      </c>
      <c r="I110627" t="s">
        <v>40</v>
      </c>
      <c r="J110627">
        <v>17.98</v>
      </c>
      <c r="K110627">
        <v>0</v>
      </c>
      <c r="L110627">
        <v>81.5</v>
      </c>
      <c r="M110627">
        <v>19</v>
      </c>
      <c r="N110627">
        <v>23</v>
      </c>
      <c r="O110627" t="s">
        <v>20</v>
      </c>
      <c r="P110627">
        <v>36</v>
      </c>
    </row>
    <row r="110628" spans="1:16" x14ac:dyDescent="0.35">
      <c r="A110628">
        <v>165903</v>
      </c>
      <c r="B110628">
        <v>0</v>
      </c>
      <c r="C110628">
        <v>4750</v>
      </c>
      <c r="D110628">
        <v>21.48</v>
      </c>
      <c r="E110628">
        <v>1</v>
      </c>
      <c r="F110628" t="s">
        <v>17</v>
      </c>
      <c r="G110628">
        <v>14000</v>
      </c>
      <c r="H110628" t="s">
        <v>0</v>
      </c>
      <c r="I110628" t="s">
        <v>37</v>
      </c>
      <c r="J110628">
        <v>23.93</v>
      </c>
      <c r="K110628">
        <v>0</v>
      </c>
      <c r="L110628">
        <v>43.1</v>
      </c>
      <c r="M110628">
        <v>13</v>
      </c>
      <c r="N110628">
        <v>6</v>
      </c>
      <c r="O110628" t="s">
        <v>25</v>
      </c>
      <c r="P110628">
        <v>36</v>
      </c>
    </row>
    <row r="110629" spans="1:16" x14ac:dyDescent="0.35">
      <c r="A110629">
        <v>165905</v>
      </c>
      <c r="B110629">
        <v>0</v>
      </c>
      <c r="C110629">
        <v>3750</v>
      </c>
      <c r="D110629">
        <v>16.989999999999998</v>
      </c>
      <c r="E110629">
        <v>2</v>
      </c>
      <c r="F110629" t="s">
        <v>17</v>
      </c>
      <c r="G110629">
        <v>43365</v>
      </c>
      <c r="H110629" t="s">
        <v>30</v>
      </c>
      <c r="I110629" t="s">
        <v>26</v>
      </c>
      <c r="J110629">
        <v>11.49</v>
      </c>
      <c r="K110629">
        <v>2</v>
      </c>
      <c r="L110629">
        <v>17.100000000000001</v>
      </c>
      <c r="M110629">
        <v>18</v>
      </c>
      <c r="N110629">
        <v>7</v>
      </c>
      <c r="O110629" t="s">
        <v>25</v>
      </c>
      <c r="P110629">
        <v>36</v>
      </c>
    </row>
    <row r="110630" spans="1:16" x14ac:dyDescent="0.35">
      <c r="A110630">
        <v>165906</v>
      </c>
      <c r="B110630">
        <v>0</v>
      </c>
      <c r="C110630">
        <v>20275</v>
      </c>
      <c r="D110630">
        <v>22.9</v>
      </c>
      <c r="E110630">
        <v>10</v>
      </c>
      <c r="F110630" t="s">
        <v>36</v>
      </c>
      <c r="G110630">
        <v>100000</v>
      </c>
      <c r="H110630" t="s">
        <v>30</v>
      </c>
      <c r="I110630" t="s">
        <v>49</v>
      </c>
      <c r="J110630">
        <v>23.3</v>
      </c>
      <c r="K110630">
        <v>0</v>
      </c>
      <c r="L110630">
        <v>85.2</v>
      </c>
      <c r="M110630">
        <v>11</v>
      </c>
      <c r="N110630">
        <v>21</v>
      </c>
      <c r="O110630" t="s">
        <v>20</v>
      </c>
      <c r="P110630">
        <v>60</v>
      </c>
    </row>
    <row r="110631" spans="1:16" x14ac:dyDescent="0.35">
      <c r="A110631">
        <v>165907</v>
      </c>
      <c r="B110631">
        <v>0</v>
      </c>
      <c r="C110631">
        <v>28000</v>
      </c>
      <c r="D110631">
        <v>13.53</v>
      </c>
      <c r="E110631">
        <v>10</v>
      </c>
      <c r="F110631" t="s">
        <v>36</v>
      </c>
      <c r="G110631">
        <v>89000</v>
      </c>
      <c r="H110631" t="s">
        <v>30</v>
      </c>
      <c r="I110631" t="s">
        <v>37</v>
      </c>
      <c r="J110631">
        <v>12.86</v>
      </c>
      <c r="K110631">
        <v>0</v>
      </c>
      <c r="L110631">
        <v>38</v>
      </c>
      <c r="M110631">
        <v>53</v>
      </c>
      <c r="N110631">
        <v>27</v>
      </c>
      <c r="O110631" t="s">
        <v>20</v>
      </c>
      <c r="P110631">
        <v>36</v>
      </c>
    </row>
    <row r="110632" spans="1:16" x14ac:dyDescent="0.35">
      <c r="A110632">
        <v>165910</v>
      </c>
      <c r="B110632">
        <v>0</v>
      </c>
      <c r="C110632">
        <v>10000</v>
      </c>
      <c r="D110632">
        <v>13.53</v>
      </c>
      <c r="E110632">
        <v>2</v>
      </c>
      <c r="F110632" t="s">
        <v>36</v>
      </c>
      <c r="G110632">
        <v>125000</v>
      </c>
      <c r="H110632" t="s">
        <v>58</v>
      </c>
      <c r="I110632" t="s">
        <v>62</v>
      </c>
      <c r="J110632">
        <v>22.07</v>
      </c>
      <c r="K110632">
        <v>0</v>
      </c>
      <c r="L110632">
        <v>8.3000000000000007</v>
      </c>
      <c r="M110632">
        <v>32</v>
      </c>
      <c r="N110632">
        <v>16</v>
      </c>
      <c r="O110632" t="s">
        <v>25</v>
      </c>
      <c r="P110632">
        <v>36</v>
      </c>
    </row>
    <row r="110633" spans="1:16" x14ac:dyDescent="0.35">
      <c r="A110633">
        <v>165912</v>
      </c>
      <c r="B110633">
        <v>0</v>
      </c>
      <c r="C110633">
        <v>26375</v>
      </c>
      <c r="D110633">
        <v>21.48</v>
      </c>
      <c r="E110633">
        <v>10</v>
      </c>
      <c r="F110633" t="s">
        <v>36</v>
      </c>
      <c r="G110633">
        <v>60000</v>
      </c>
      <c r="H110633" t="s">
        <v>18</v>
      </c>
      <c r="I110633" t="s">
        <v>38</v>
      </c>
      <c r="J110633">
        <v>22.9</v>
      </c>
      <c r="K110633">
        <v>0</v>
      </c>
      <c r="L110633">
        <v>64.5</v>
      </c>
      <c r="M110633">
        <v>20</v>
      </c>
      <c r="N110633">
        <v>13</v>
      </c>
      <c r="O110633" t="s">
        <v>20</v>
      </c>
      <c r="P110633">
        <v>60</v>
      </c>
    </row>
    <row r="110634" spans="1:16" x14ac:dyDescent="0.35">
      <c r="A110634">
        <v>165914</v>
      </c>
      <c r="B110634">
        <v>0</v>
      </c>
      <c r="C110634">
        <v>21000</v>
      </c>
      <c r="D110634">
        <v>6.62</v>
      </c>
      <c r="E110634">
        <v>10</v>
      </c>
      <c r="F110634" t="s">
        <v>36</v>
      </c>
      <c r="G110634">
        <v>116000</v>
      </c>
      <c r="H110634" t="s">
        <v>30</v>
      </c>
      <c r="I110634" t="s">
        <v>22</v>
      </c>
      <c r="J110634">
        <v>21.32</v>
      </c>
      <c r="K110634">
        <v>0</v>
      </c>
      <c r="L110634">
        <v>28.8</v>
      </c>
      <c r="M110634">
        <v>43</v>
      </c>
      <c r="N110634">
        <v>32</v>
      </c>
      <c r="O110634" t="s">
        <v>20</v>
      </c>
      <c r="P110634">
        <v>36</v>
      </c>
    </row>
    <row r="110635" spans="1:16" x14ac:dyDescent="0.35">
      <c r="A110635">
        <v>165915</v>
      </c>
      <c r="B110635">
        <v>0</v>
      </c>
      <c r="C110635">
        <v>19000</v>
      </c>
      <c r="D110635">
        <v>9.67</v>
      </c>
      <c r="E110635">
        <v>5</v>
      </c>
      <c r="F110635" t="s">
        <v>39</v>
      </c>
      <c r="G110635">
        <v>85000</v>
      </c>
      <c r="H110635" t="s">
        <v>18</v>
      </c>
      <c r="I110635" t="s">
        <v>29</v>
      </c>
      <c r="J110635">
        <v>21.43</v>
      </c>
      <c r="K110635">
        <v>1</v>
      </c>
      <c r="L110635">
        <v>75.599999999999994</v>
      </c>
      <c r="M110635">
        <v>40</v>
      </c>
      <c r="N110635">
        <v>26</v>
      </c>
      <c r="O110635" t="s">
        <v>20</v>
      </c>
      <c r="P110635">
        <v>36</v>
      </c>
    </row>
    <row r="110636" spans="1:16" x14ac:dyDescent="0.35">
      <c r="A110636">
        <v>165917</v>
      </c>
      <c r="B110636">
        <v>0</v>
      </c>
      <c r="C110636">
        <v>12000</v>
      </c>
      <c r="D110636">
        <v>7.9</v>
      </c>
      <c r="E110636">
        <v>10</v>
      </c>
      <c r="F110636" t="s">
        <v>17</v>
      </c>
      <c r="G110636">
        <v>80000</v>
      </c>
      <c r="H110636" t="s">
        <v>0</v>
      </c>
      <c r="I110636" t="s">
        <v>26</v>
      </c>
      <c r="J110636">
        <v>21.66</v>
      </c>
      <c r="K110636">
        <v>0</v>
      </c>
      <c r="L110636">
        <v>80</v>
      </c>
      <c r="M110636">
        <v>17</v>
      </c>
      <c r="N110636">
        <v>15</v>
      </c>
      <c r="O110636" t="s">
        <v>20</v>
      </c>
      <c r="P110636">
        <v>36</v>
      </c>
    </row>
    <row r="110637" spans="1:16" x14ac:dyDescent="0.35">
      <c r="A110637">
        <v>165918</v>
      </c>
      <c r="B110637">
        <v>0</v>
      </c>
      <c r="C110637">
        <v>31025</v>
      </c>
      <c r="D110637">
        <v>24.5</v>
      </c>
      <c r="E110637">
        <v>10</v>
      </c>
      <c r="F110637" t="s">
        <v>27</v>
      </c>
      <c r="G110637">
        <v>74000</v>
      </c>
      <c r="H110637" t="s">
        <v>30</v>
      </c>
      <c r="I110637" t="s">
        <v>40</v>
      </c>
      <c r="J110637">
        <v>22.54</v>
      </c>
      <c r="K110637">
        <v>0</v>
      </c>
      <c r="L110637">
        <v>41.6</v>
      </c>
      <c r="M110637">
        <v>39</v>
      </c>
      <c r="N110637">
        <v>44</v>
      </c>
      <c r="O110637" t="s">
        <v>20</v>
      </c>
      <c r="P110637">
        <v>60</v>
      </c>
    </row>
    <row r="110638" spans="1:16" x14ac:dyDescent="0.35">
      <c r="A110638">
        <v>165919</v>
      </c>
      <c r="B110638">
        <v>1</v>
      </c>
      <c r="C110638">
        <v>4675</v>
      </c>
      <c r="D110638">
        <v>19.97</v>
      </c>
      <c r="E110638">
        <v>5</v>
      </c>
      <c r="F110638" t="s">
        <v>36</v>
      </c>
      <c r="G110638">
        <v>60000</v>
      </c>
      <c r="H110638" t="s">
        <v>23</v>
      </c>
      <c r="I110638" t="s">
        <v>0</v>
      </c>
      <c r="J110638">
        <v>15.78</v>
      </c>
      <c r="K110638">
        <v>1</v>
      </c>
      <c r="L110638">
        <v>56.8</v>
      </c>
      <c r="M110638">
        <v>15</v>
      </c>
      <c r="N110638">
        <v>8</v>
      </c>
      <c r="O110638" t="s">
        <v>20</v>
      </c>
      <c r="P110638">
        <v>36</v>
      </c>
    </row>
    <row r="110639" spans="1:16" x14ac:dyDescent="0.35">
      <c r="A110639">
        <v>165920</v>
      </c>
      <c r="B110639">
        <v>1</v>
      </c>
      <c r="C110639">
        <v>16150</v>
      </c>
      <c r="D110639">
        <v>18.25</v>
      </c>
      <c r="E110639">
        <v>6</v>
      </c>
      <c r="F110639" t="s">
        <v>36</v>
      </c>
      <c r="G110639">
        <v>48000</v>
      </c>
      <c r="H110639" t="s">
        <v>30</v>
      </c>
      <c r="I110639" t="s">
        <v>44</v>
      </c>
      <c r="J110639">
        <v>19.87</v>
      </c>
      <c r="K110639">
        <v>0</v>
      </c>
      <c r="L110639">
        <v>52.4</v>
      </c>
      <c r="M110639">
        <v>40</v>
      </c>
      <c r="N110639">
        <v>15</v>
      </c>
      <c r="O110639" t="s">
        <v>20</v>
      </c>
      <c r="P110639">
        <v>60</v>
      </c>
    </row>
    <row r="110640" spans="1:16" x14ac:dyDescent="0.35">
      <c r="A110640">
        <v>165921</v>
      </c>
      <c r="B110640">
        <v>0</v>
      </c>
      <c r="C110640">
        <v>30000</v>
      </c>
      <c r="D110640">
        <v>22.9</v>
      </c>
      <c r="E110640">
        <v>10</v>
      </c>
      <c r="F110640" t="s">
        <v>36</v>
      </c>
      <c r="G110640">
        <v>168000</v>
      </c>
      <c r="H110640" t="s">
        <v>30</v>
      </c>
      <c r="I110640" t="s">
        <v>56</v>
      </c>
      <c r="J110640">
        <v>7.75</v>
      </c>
      <c r="K110640">
        <v>0</v>
      </c>
      <c r="L110640">
        <v>82.8</v>
      </c>
      <c r="M110640">
        <v>27</v>
      </c>
      <c r="N110640">
        <v>37</v>
      </c>
      <c r="O110640" t="s">
        <v>20</v>
      </c>
      <c r="P110640">
        <v>60</v>
      </c>
    </row>
    <row r="110641" spans="1:16" x14ac:dyDescent="0.35">
      <c r="A110641">
        <v>165923</v>
      </c>
      <c r="B110641">
        <v>0</v>
      </c>
      <c r="C110641">
        <v>14400</v>
      </c>
      <c r="D110641">
        <v>14.98</v>
      </c>
      <c r="E110641">
        <v>10</v>
      </c>
      <c r="F110641" t="s">
        <v>36</v>
      </c>
      <c r="G110641">
        <v>55500</v>
      </c>
      <c r="H110641" t="s">
        <v>30</v>
      </c>
      <c r="I110641" t="s">
        <v>62</v>
      </c>
      <c r="J110641">
        <v>10.38</v>
      </c>
      <c r="K110641">
        <v>1</v>
      </c>
      <c r="L110641">
        <v>86</v>
      </c>
      <c r="M110641">
        <v>20</v>
      </c>
      <c r="N110641">
        <v>21</v>
      </c>
      <c r="O110641" t="s">
        <v>25</v>
      </c>
      <c r="P110641">
        <v>36</v>
      </c>
    </row>
    <row r="110642" spans="1:16" x14ac:dyDescent="0.35">
      <c r="A110642">
        <v>165924</v>
      </c>
      <c r="B110642">
        <v>0</v>
      </c>
      <c r="C110642">
        <v>12375</v>
      </c>
      <c r="D110642">
        <v>24.5</v>
      </c>
      <c r="E110642">
        <v>2</v>
      </c>
      <c r="F110642" t="s">
        <v>36</v>
      </c>
      <c r="G110642">
        <v>41000</v>
      </c>
      <c r="H110642" t="s">
        <v>53</v>
      </c>
      <c r="I110642" t="s">
        <v>22</v>
      </c>
      <c r="J110642">
        <v>16.45</v>
      </c>
      <c r="K110642">
        <v>1</v>
      </c>
      <c r="L110642">
        <v>29.4</v>
      </c>
      <c r="M110642">
        <v>17</v>
      </c>
      <c r="N110642">
        <v>7</v>
      </c>
      <c r="O110642" t="s">
        <v>20</v>
      </c>
      <c r="P110642">
        <v>60</v>
      </c>
    </row>
    <row r="110643" spans="1:16" x14ac:dyDescent="0.35">
      <c r="A110643">
        <v>165925</v>
      </c>
      <c r="B110643">
        <v>0</v>
      </c>
      <c r="C110643">
        <v>6000</v>
      </c>
      <c r="D110643">
        <v>13.98</v>
      </c>
      <c r="E110643">
        <v>10</v>
      </c>
      <c r="F110643" t="s">
        <v>39</v>
      </c>
      <c r="G110643">
        <v>41840</v>
      </c>
      <c r="H110643" t="s">
        <v>33</v>
      </c>
      <c r="I110643" t="s">
        <v>44</v>
      </c>
      <c r="J110643">
        <v>32.1</v>
      </c>
      <c r="K110643">
        <v>0</v>
      </c>
      <c r="L110643">
        <v>75.7</v>
      </c>
      <c r="M110643">
        <v>21</v>
      </c>
      <c r="N110643">
        <v>25</v>
      </c>
      <c r="O110643" t="s">
        <v>20</v>
      </c>
      <c r="P110643">
        <v>36</v>
      </c>
    </row>
    <row r="110644" spans="1:16" x14ac:dyDescent="0.35">
      <c r="A110644">
        <v>165926</v>
      </c>
      <c r="B110644">
        <v>0</v>
      </c>
      <c r="C110644">
        <v>14700</v>
      </c>
      <c r="D110644">
        <v>19.22</v>
      </c>
      <c r="E110644">
        <v>5</v>
      </c>
      <c r="F110644" t="s">
        <v>17</v>
      </c>
      <c r="G110644">
        <v>84000</v>
      </c>
      <c r="H110644" t="s">
        <v>33</v>
      </c>
      <c r="I110644" t="s">
        <v>29</v>
      </c>
      <c r="J110644">
        <v>20.5</v>
      </c>
      <c r="K110644">
        <v>0</v>
      </c>
      <c r="L110644">
        <v>42.6</v>
      </c>
      <c r="M110644">
        <v>27</v>
      </c>
      <c r="N110644">
        <v>17</v>
      </c>
      <c r="O110644" t="s">
        <v>20</v>
      </c>
      <c r="P110644">
        <v>36</v>
      </c>
    </row>
    <row r="110645" spans="1:16" x14ac:dyDescent="0.35">
      <c r="A110645">
        <v>165927</v>
      </c>
      <c r="B110645">
        <v>0</v>
      </c>
      <c r="C110645">
        <v>7500</v>
      </c>
      <c r="D110645">
        <v>13.98</v>
      </c>
      <c r="E110645">
        <v>3</v>
      </c>
      <c r="F110645" t="s">
        <v>36</v>
      </c>
      <c r="G110645">
        <v>95300</v>
      </c>
      <c r="H110645" t="s">
        <v>30</v>
      </c>
      <c r="I110645" t="s">
        <v>24</v>
      </c>
      <c r="J110645">
        <v>8.44</v>
      </c>
      <c r="K110645">
        <v>0</v>
      </c>
      <c r="L110645">
        <v>47.9</v>
      </c>
      <c r="M110645">
        <v>47</v>
      </c>
      <c r="N110645">
        <v>27</v>
      </c>
      <c r="O110645" t="s">
        <v>20</v>
      </c>
      <c r="P110645">
        <v>36</v>
      </c>
    </row>
    <row r="110646" spans="1:16" x14ac:dyDescent="0.35">
      <c r="A110646">
        <v>165928</v>
      </c>
      <c r="B110646">
        <v>0</v>
      </c>
      <c r="C110646">
        <v>20000</v>
      </c>
      <c r="D110646">
        <v>14.47</v>
      </c>
      <c r="E110646">
        <v>1</v>
      </c>
      <c r="F110646" t="s">
        <v>36</v>
      </c>
      <c r="G110646">
        <v>50000</v>
      </c>
      <c r="H110646" t="s">
        <v>30</v>
      </c>
      <c r="I110646" t="s">
        <v>24</v>
      </c>
      <c r="J110646">
        <v>14.69</v>
      </c>
      <c r="K110646">
        <v>0</v>
      </c>
      <c r="L110646">
        <v>96</v>
      </c>
      <c r="M110646">
        <v>16</v>
      </c>
      <c r="N110646">
        <v>11</v>
      </c>
      <c r="O110646" t="s">
        <v>25</v>
      </c>
      <c r="P110646">
        <v>36</v>
      </c>
    </row>
    <row r="110647" spans="1:16" x14ac:dyDescent="0.35">
      <c r="A110647">
        <v>165929</v>
      </c>
      <c r="B110647">
        <v>0</v>
      </c>
      <c r="C110647">
        <v>35000</v>
      </c>
      <c r="D110647">
        <v>18.25</v>
      </c>
      <c r="E110647">
        <v>0</v>
      </c>
      <c r="F110647" t="s">
        <v>27</v>
      </c>
      <c r="G110647">
        <v>128000</v>
      </c>
      <c r="H110647" t="s">
        <v>30</v>
      </c>
      <c r="I110647" t="s">
        <v>56</v>
      </c>
      <c r="J110647">
        <v>21.22</v>
      </c>
      <c r="K110647">
        <v>0</v>
      </c>
      <c r="L110647">
        <v>43.6</v>
      </c>
      <c r="M110647">
        <v>27</v>
      </c>
      <c r="N110647">
        <v>23</v>
      </c>
      <c r="O110647" t="s">
        <v>20</v>
      </c>
      <c r="P110647">
        <v>60</v>
      </c>
    </row>
    <row r="110648" spans="1:16" x14ac:dyDescent="0.35">
      <c r="A110648">
        <v>165930</v>
      </c>
      <c r="B110648">
        <v>1</v>
      </c>
      <c r="C110648">
        <v>16000</v>
      </c>
      <c r="D110648">
        <v>8.9</v>
      </c>
      <c r="E110648">
        <v>3</v>
      </c>
      <c r="F110648" t="s">
        <v>36</v>
      </c>
      <c r="G110648">
        <v>150000</v>
      </c>
      <c r="H110648" t="s">
        <v>33</v>
      </c>
      <c r="I110648" t="s">
        <v>34</v>
      </c>
      <c r="J110648">
        <v>29.48</v>
      </c>
      <c r="K110648">
        <v>0</v>
      </c>
      <c r="L110648">
        <v>78.599999999999994</v>
      </c>
      <c r="M110648">
        <v>15</v>
      </c>
      <c r="N110648">
        <v>9</v>
      </c>
      <c r="O110648" t="s">
        <v>20</v>
      </c>
      <c r="P110648">
        <v>36</v>
      </c>
    </row>
    <row r="110649" spans="1:16" x14ac:dyDescent="0.35">
      <c r="A110649">
        <v>165934</v>
      </c>
      <c r="B110649">
        <v>0</v>
      </c>
      <c r="C110649">
        <v>21000</v>
      </c>
      <c r="D110649">
        <v>10.99</v>
      </c>
      <c r="E110649">
        <v>10</v>
      </c>
      <c r="F110649" t="s">
        <v>36</v>
      </c>
      <c r="G110649">
        <v>310000</v>
      </c>
      <c r="H110649" t="s">
        <v>30</v>
      </c>
      <c r="I110649" t="s">
        <v>69</v>
      </c>
      <c r="J110649">
        <v>13.31</v>
      </c>
      <c r="K110649">
        <v>0</v>
      </c>
      <c r="L110649">
        <v>50.6</v>
      </c>
      <c r="M110649">
        <v>63</v>
      </c>
      <c r="N110649">
        <v>32</v>
      </c>
      <c r="O110649" t="s">
        <v>20</v>
      </c>
      <c r="P110649">
        <v>36</v>
      </c>
    </row>
    <row r="110650" spans="1:16" x14ac:dyDescent="0.35">
      <c r="A110650">
        <v>165937</v>
      </c>
      <c r="B110650">
        <v>1</v>
      </c>
      <c r="C110650">
        <v>30350</v>
      </c>
      <c r="D110650">
        <v>18.25</v>
      </c>
      <c r="E110650">
        <v>7</v>
      </c>
      <c r="F110650" t="s">
        <v>36</v>
      </c>
      <c r="G110650">
        <v>66000</v>
      </c>
      <c r="H110650" t="s">
        <v>30</v>
      </c>
      <c r="I110650" t="s">
        <v>26</v>
      </c>
      <c r="J110650">
        <v>14.2</v>
      </c>
      <c r="K110650">
        <v>0</v>
      </c>
      <c r="L110650">
        <v>75.099999999999994</v>
      </c>
      <c r="M110650">
        <v>26</v>
      </c>
      <c r="N110650">
        <v>16</v>
      </c>
      <c r="O110650" t="s">
        <v>20</v>
      </c>
      <c r="P110650">
        <v>36</v>
      </c>
    </row>
    <row r="110651" spans="1:16" x14ac:dyDescent="0.35">
      <c r="A110651">
        <v>165940</v>
      </c>
      <c r="B110651">
        <v>0</v>
      </c>
      <c r="C110651">
        <v>10325</v>
      </c>
      <c r="D110651">
        <v>23.4</v>
      </c>
      <c r="E110651">
        <v>3</v>
      </c>
      <c r="F110651" t="s">
        <v>36</v>
      </c>
      <c r="G110651">
        <v>80000</v>
      </c>
      <c r="H110651" t="s">
        <v>30</v>
      </c>
      <c r="I110651" t="s">
        <v>24</v>
      </c>
      <c r="J110651">
        <v>13.13</v>
      </c>
      <c r="K110651">
        <v>0</v>
      </c>
      <c r="L110651">
        <v>93</v>
      </c>
      <c r="M110651">
        <v>37</v>
      </c>
      <c r="N110651">
        <v>25</v>
      </c>
      <c r="O110651" t="s">
        <v>20</v>
      </c>
      <c r="P110651">
        <v>60</v>
      </c>
    </row>
    <row r="110652" spans="1:16" x14ac:dyDescent="0.35">
      <c r="A110652">
        <v>165942</v>
      </c>
      <c r="B110652">
        <v>0</v>
      </c>
      <c r="C110652">
        <v>5000</v>
      </c>
      <c r="D110652">
        <v>14.47</v>
      </c>
      <c r="E110652">
        <v>10</v>
      </c>
      <c r="F110652" t="s">
        <v>17</v>
      </c>
      <c r="G110652">
        <v>55000</v>
      </c>
      <c r="H110652" t="s">
        <v>30</v>
      </c>
      <c r="I110652" t="s">
        <v>40</v>
      </c>
      <c r="J110652">
        <v>16.170000000000002</v>
      </c>
      <c r="K110652">
        <v>6</v>
      </c>
      <c r="L110652">
        <v>37.1</v>
      </c>
      <c r="M110652">
        <v>41</v>
      </c>
      <c r="N110652">
        <v>34</v>
      </c>
      <c r="O110652" t="s">
        <v>20</v>
      </c>
      <c r="P110652">
        <v>36</v>
      </c>
    </row>
    <row r="110653" spans="1:16" x14ac:dyDescent="0.35">
      <c r="A110653">
        <v>165943</v>
      </c>
      <c r="B110653">
        <v>1</v>
      </c>
      <c r="C110653">
        <v>14000</v>
      </c>
      <c r="D110653">
        <v>14.98</v>
      </c>
      <c r="E110653">
        <v>0</v>
      </c>
      <c r="F110653" t="s">
        <v>17</v>
      </c>
      <c r="G110653">
        <v>70000</v>
      </c>
      <c r="H110653" t="s">
        <v>33</v>
      </c>
      <c r="I110653" t="s">
        <v>37</v>
      </c>
      <c r="J110653">
        <v>25.08</v>
      </c>
      <c r="K110653">
        <v>0</v>
      </c>
      <c r="L110653">
        <v>54.8</v>
      </c>
      <c r="M110653">
        <v>42</v>
      </c>
      <c r="N110653">
        <v>19</v>
      </c>
      <c r="O110653" t="s">
        <v>20</v>
      </c>
      <c r="P110653">
        <v>60</v>
      </c>
    </row>
    <row r="110654" spans="1:16" x14ac:dyDescent="0.35">
      <c r="A110654">
        <v>165945</v>
      </c>
      <c r="B110654">
        <v>0</v>
      </c>
      <c r="C110654">
        <v>9000</v>
      </c>
      <c r="D110654">
        <v>10.99</v>
      </c>
      <c r="E110654">
        <v>10</v>
      </c>
      <c r="F110654" t="s">
        <v>36</v>
      </c>
      <c r="G110654">
        <v>45000</v>
      </c>
      <c r="H110654" t="s">
        <v>30</v>
      </c>
      <c r="I110654" t="s">
        <v>44</v>
      </c>
      <c r="J110654">
        <v>17.649999999999999</v>
      </c>
      <c r="K110654">
        <v>0</v>
      </c>
      <c r="L110654">
        <v>37.6</v>
      </c>
      <c r="M110654">
        <v>38</v>
      </c>
      <c r="N110654">
        <v>20</v>
      </c>
      <c r="O110654" t="s">
        <v>20</v>
      </c>
      <c r="P110654">
        <v>36</v>
      </c>
    </row>
    <row r="110655" spans="1:16" x14ac:dyDescent="0.35">
      <c r="A110655">
        <v>165947</v>
      </c>
      <c r="B110655">
        <v>0</v>
      </c>
      <c r="C110655">
        <v>10000</v>
      </c>
      <c r="D110655">
        <v>10.99</v>
      </c>
      <c r="E110655">
        <v>2</v>
      </c>
      <c r="F110655" t="s">
        <v>17</v>
      </c>
      <c r="G110655">
        <v>70000</v>
      </c>
      <c r="H110655" t="s">
        <v>18</v>
      </c>
      <c r="I110655" t="s">
        <v>34</v>
      </c>
      <c r="J110655">
        <v>20.14</v>
      </c>
      <c r="K110655">
        <v>0</v>
      </c>
      <c r="L110655">
        <v>79.099999999999994</v>
      </c>
      <c r="M110655">
        <v>21</v>
      </c>
      <c r="N110655">
        <v>11</v>
      </c>
      <c r="O110655" t="s">
        <v>25</v>
      </c>
      <c r="P110655">
        <v>36</v>
      </c>
    </row>
    <row r="110656" spans="1:16" x14ac:dyDescent="0.35">
      <c r="A110656">
        <v>165948</v>
      </c>
      <c r="B110656">
        <v>0</v>
      </c>
      <c r="C110656">
        <v>8000</v>
      </c>
      <c r="D110656">
        <v>13.53</v>
      </c>
      <c r="E110656">
        <v>3</v>
      </c>
      <c r="F110656" t="s">
        <v>36</v>
      </c>
      <c r="G110656">
        <v>70000</v>
      </c>
      <c r="H110656" t="s">
        <v>30</v>
      </c>
      <c r="I110656" t="s">
        <v>34</v>
      </c>
      <c r="J110656">
        <v>14.8</v>
      </c>
      <c r="K110656">
        <v>0</v>
      </c>
      <c r="L110656">
        <v>28</v>
      </c>
      <c r="M110656">
        <v>29</v>
      </c>
      <c r="N110656">
        <v>20</v>
      </c>
      <c r="O110656" t="s">
        <v>25</v>
      </c>
      <c r="P110656">
        <v>36</v>
      </c>
    </row>
    <row r="110657" spans="1:16" x14ac:dyDescent="0.35">
      <c r="A110657">
        <v>165949</v>
      </c>
      <c r="B110657">
        <v>0</v>
      </c>
      <c r="C110657">
        <v>19200</v>
      </c>
      <c r="D110657">
        <v>10.99</v>
      </c>
      <c r="E110657">
        <v>10</v>
      </c>
      <c r="F110657" t="s">
        <v>36</v>
      </c>
      <c r="G110657">
        <v>120000</v>
      </c>
      <c r="H110657" t="s">
        <v>30</v>
      </c>
      <c r="I110657" t="s">
        <v>26</v>
      </c>
      <c r="J110657">
        <v>10.75</v>
      </c>
      <c r="K110657">
        <v>0</v>
      </c>
      <c r="L110657">
        <v>66</v>
      </c>
      <c r="M110657">
        <v>25</v>
      </c>
      <c r="N110657">
        <v>23</v>
      </c>
      <c r="O110657" t="s">
        <v>25</v>
      </c>
      <c r="P110657">
        <v>36</v>
      </c>
    </row>
    <row r="110658" spans="1:16" x14ac:dyDescent="0.35">
      <c r="A110658">
        <v>165950</v>
      </c>
      <c r="B110658">
        <v>0</v>
      </c>
      <c r="C110658">
        <v>20000</v>
      </c>
      <c r="D110658">
        <v>13.53</v>
      </c>
      <c r="E110658">
        <v>10</v>
      </c>
      <c r="F110658" t="s">
        <v>17</v>
      </c>
      <c r="G110658">
        <v>94850</v>
      </c>
      <c r="H110658" t="s">
        <v>30</v>
      </c>
      <c r="I110658" t="s">
        <v>56</v>
      </c>
      <c r="J110658">
        <v>5.91</v>
      </c>
      <c r="K110658">
        <v>2</v>
      </c>
      <c r="L110658">
        <v>82.5</v>
      </c>
      <c r="M110658">
        <v>22</v>
      </c>
      <c r="N110658">
        <v>29</v>
      </c>
      <c r="O110658" t="s">
        <v>20</v>
      </c>
      <c r="P110658">
        <v>36</v>
      </c>
    </row>
    <row r="110659" spans="1:16" x14ac:dyDescent="0.35">
      <c r="A110659">
        <v>165952</v>
      </c>
      <c r="B110659">
        <v>1</v>
      </c>
      <c r="C110659">
        <v>30000</v>
      </c>
      <c r="D110659">
        <v>16.989999999999998</v>
      </c>
      <c r="E110659">
        <v>10</v>
      </c>
      <c r="F110659" t="s">
        <v>17</v>
      </c>
      <c r="G110659">
        <v>127000</v>
      </c>
      <c r="H110659" t="s">
        <v>30</v>
      </c>
      <c r="I110659" t="s">
        <v>47</v>
      </c>
      <c r="J110659">
        <v>10.99</v>
      </c>
      <c r="K110659">
        <v>0</v>
      </c>
      <c r="L110659">
        <v>28.2</v>
      </c>
      <c r="M110659">
        <v>18</v>
      </c>
      <c r="N110659">
        <v>16</v>
      </c>
      <c r="O110659" t="s">
        <v>20</v>
      </c>
      <c r="P110659">
        <v>60</v>
      </c>
    </row>
    <row r="110660" spans="1:16" x14ac:dyDescent="0.35">
      <c r="A110660">
        <v>165953</v>
      </c>
      <c r="B110660">
        <v>1</v>
      </c>
      <c r="C110660">
        <v>11075</v>
      </c>
      <c r="D110660">
        <v>16.239999999999998</v>
      </c>
      <c r="E110660">
        <v>3</v>
      </c>
      <c r="F110660" t="s">
        <v>36</v>
      </c>
      <c r="G110660">
        <v>85000</v>
      </c>
      <c r="H110660" t="s">
        <v>33</v>
      </c>
      <c r="I110660" t="s">
        <v>19</v>
      </c>
      <c r="J110660">
        <v>3.15</v>
      </c>
      <c r="K110660">
        <v>0</v>
      </c>
      <c r="L110660">
        <v>65.3</v>
      </c>
      <c r="M110660">
        <v>15</v>
      </c>
      <c r="N110660">
        <v>17</v>
      </c>
      <c r="O110660" t="s">
        <v>20</v>
      </c>
      <c r="P110660">
        <v>36</v>
      </c>
    </row>
    <row r="110661" spans="1:16" x14ac:dyDescent="0.35">
      <c r="A110661">
        <v>165955</v>
      </c>
      <c r="B110661">
        <v>0</v>
      </c>
      <c r="C110661">
        <v>16900</v>
      </c>
      <c r="D110661">
        <v>13.98</v>
      </c>
      <c r="E110661">
        <v>9</v>
      </c>
      <c r="F110661" t="s">
        <v>36</v>
      </c>
      <c r="G110661">
        <v>79500</v>
      </c>
      <c r="H110661" t="s">
        <v>30</v>
      </c>
      <c r="I110661" t="s">
        <v>44</v>
      </c>
      <c r="J110661">
        <v>23.85</v>
      </c>
      <c r="K110661">
        <v>0</v>
      </c>
      <c r="L110661">
        <v>49.8</v>
      </c>
      <c r="M110661">
        <v>43</v>
      </c>
      <c r="N110661">
        <v>12</v>
      </c>
      <c r="O110661" t="s">
        <v>20</v>
      </c>
      <c r="P110661">
        <v>36</v>
      </c>
    </row>
    <row r="110662" spans="1:16" x14ac:dyDescent="0.35">
      <c r="A110662">
        <v>165956</v>
      </c>
      <c r="B110662">
        <v>0</v>
      </c>
      <c r="C110662">
        <v>20000</v>
      </c>
      <c r="D110662">
        <v>9.67</v>
      </c>
      <c r="E110662">
        <v>10</v>
      </c>
      <c r="F110662" t="s">
        <v>17</v>
      </c>
      <c r="G110662">
        <v>52600</v>
      </c>
      <c r="H110662" t="s">
        <v>30</v>
      </c>
      <c r="I110662" t="s">
        <v>49</v>
      </c>
      <c r="J110662">
        <v>0.48</v>
      </c>
      <c r="K110662">
        <v>0</v>
      </c>
      <c r="L110662">
        <v>11.5</v>
      </c>
      <c r="M110662">
        <v>23</v>
      </c>
      <c r="N110662">
        <v>13</v>
      </c>
      <c r="O110662" t="s">
        <v>20</v>
      </c>
      <c r="P110662">
        <v>36</v>
      </c>
    </row>
    <row r="110663" spans="1:16" x14ac:dyDescent="0.35">
      <c r="A110663">
        <v>165957</v>
      </c>
      <c r="B110663">
        <v>0</v>
      </c>
      <c r="C110663">
        <v>5000</v>
      </c>
      <c r="D110663">
        <v>19.22</v>
      </c>
      <c r="E110663">
        <v>4</v>
      </c>
      <c r="F110663" t="s">
        <v>36</v>
      </c>
      <c r="G110663">
        <v>25000</v>
      </c>
      <c r="H110663" t="s">
        <v>0</v>
      </c>
      <c r="I110663" t="s">
        <v>26</v>
      </c>
      <c r="J110663">
        <v>10.71</v>
      </c>
      <c r="K110663">
        <v>0</v>
      </c>
      <c r="L110663">
        <v>77</v>
      </c>
      <c r="M110663">
        <v>12</v>
      </c>
      <c r="N110663">
        <v>8</v>
      </c>
      <c r="O110663" t="s">
        <v>20</v>
      </c>
      <c r="P110663">
        <v>36</v>
      </c>
    </row>
    <row r="110664" spans="1:16" x14ac:dyDescent="0.35">
      <c r="A110664">
        <v>165958</v>
      </c>
      <c r="B110664">
        <v>0</v>
      </c>
      <c r="C110664">
        <v>9500</v>
      </c>
      <c r="D110664">
        <v>13.98</v>
      </c>
      <c r="E110664">
        <v>10</v>
      </c>
      <c r="F110664" t="s">
        <v>36</v>
      </c>
      <c r="G110664">
        <v>63000</v>
      </c>
      <c r="H110664" t="s">
        <v>30</v>
      </c>
      <c r="I110664" t="s">
        <v>52</v>
      </c>
      <c r="J110664">
        <v>30.99</v>
      </c>
      <c r="K110664">
        <v>0</v>
      </c>
      <c r="L110664">
        <v>61.7</v>
      </c>
      <c r="M110664">
        <v>46</v>
      </c>
      <c r="N110664">
        <v>13</v>
      </c>
      <c r="O110664" t="s">
        <v>20</v>
      </c>
      <c r="P110664">
        <v>36</v>
      </c>
    </row>
    <row r="110665" spans="1:16" x14ac:dyDescent="0.35">
      <c r="A110665">
        <v>165960</v>
      </c>
      <c r="B110665">
        <v>1</v>
      </c>
      <c r="C110665">
        <v>35000</v>
      </c>
      <c r="D110665">
        <v>16.989999999999998</v>
      </c>
      <c r="E110665">
        <v>3</v>
      </c>
      <c r="F110665" t="s">
        <v>27</v>
      </c>
      <c r="G110665">
        <v>150000</v>
      </c>
      <c r="H110665" t="s">
        <v>35</v>
      </c>
      <c r="I110665" t="s">
        <v>37</v>
      </c>
      <c r="J110665">
        <v>5.63</v>
      </c>
      <c r="K110665">
        <v>0</v>
      </c>
      <c r="L110665">
        <v>51.7</v>
      </c>
      <c r="M110665">
        <v>25</v>
      </c>
      <c r="N110665">
        <v>10</v>
      </c>
      <c r="O110665" t="s">
        <v>20</v>
      </c>
      <c r="P110665">
        <v>60</v>
      </c>
    </row>
    <row r="110666" spans="1:16" x14ac:dyDescent="0.35">
      <c r="A110666">
        <v>165961</v>
      </c>
      <c r="B110666">
        <v>0</v>
      </c>
      <c r="C110666">
        <v>12000</v>
      </c>
      <c r="D110666">
        <v>11.99</v>
      </c>
      <c r="E110666">
        <v>4</v>
      </c>
      <c r="F110666" t="s">
        <v>36</v>
      </c>
      <c r="G110666">
        <v>80000</v>
      </c>
      <c r="H110666" t="s">
        <v>30</v>
      </c>
      <c r="I110666" t="s">
        <v>31</v>
      </c>
      <c r="J110666">
        <v>25.7</v>
      </c>
      <c r="K110666">
        <v>0</v>
      </c>
      <c r="L110666">
        <v>56.8</v>
      </c>
      <c r="M110666">
        <v>17</v>
      </c>
      <c r="N110666">
        <v>13</v>
      </c>
      <c r="O110666" t="s">
        <v>20</v>
      </c>
      <c r="P110666">
        <v>36</v>
      </c>
    </row>
    <row r="110667" spans="1:16" x14ac:dyDescent="0.35">
      <c r="A110667">
        <v>165963</v>
      </c>
      <c r="B110667">
        <v>0</v>
      </c>
      <c r="C110667">
        <v>8500</v>
      </c>
      <c r="D110667">
        <v>12.85</v>
      </c>
      <c r="E110667">
        <v>3</v>
      </c>
      <c r="F110667" t="s">
        <v>17</v>
      </c>
      <c r="G110667">
        <v>80000</v>
      </c>
      <c r="H110667" t="s">
        <v>30</v>
      </c>
      <c r="I110667" t="s">
        <v>40</v>
      </c>
      <c r="J110667">
        <v>8.81</v>
      </c>
      <c r="K110667">
        <v>0</v>
      </c>
      <c r="L110667">
        <v>50.9</v>
      </c>
      <c r="M110667">
        <v>16</v>
      </c>
      <c r="N110667">
        <v>13</v>
      </c>
      <c r="O110667" t="s">
        <v>25</v>
      </c>
      <c r="P110667">
        <v>36</v>
      </c>
    </row>
    <row r="110668" spans="1:16" x14ac:dyDescent="0.35">
      <c r="A110668">
        <v>165964</v>
      </c>
      <c r="B110668">
        <v>1</v>
      </c>
      <c r="C110668">
        <v>24000</v>
      </c>
      <c r="D110668">
        <v>16.989999999999998</v>
      </c>
      <c r="E110668">
        <v>4</v>
      </c>
      <c r="F110668" t="s">
        <v>17</v>
      </c>
      <c r="G110668">
        <v>101600</v>
      </c>
      <c r="H110668" t="s">
        <v>30</v>
      </c>
      <c r="I110668" t="s">
        <v>26</v>
      </c>
      <c r="J110668">
        <v>24.69</v>
      </c>
      <c r="K110668">
        <v>0</v>
      </c>
      <c r="L110668">
        <v>91.5</v>
      </c>
      <c r="M110668">
        <v>25</v>
      </c>
      <c r="N110668">
        <v>23</v>
      </c>
      <c r="O110668" t="s">
        <v>20</v>
      </c>
      <c r="P110668">
        <v>60</v>
      </c>
    </row>
    <row r="110669" spans="1:16" x14ac:dyDescent="0.35">
      <c r="A110669">
        <v>165966</v>
      </c>
      <c r="B110669">
        <v>0</v>
      </c>
      <c r="C110669">
        <v>35000</v>
      </c>
      <c r="D110669">
        <v>12.85</v>
      </c>
      <c r="E110669">
        <v>10</v>
      </c>
      <c r="F110669" t="s">
        <v>27</v>
      </c>
      <c r="G110669">
        <v>106000</v>
      </c>
      <c r="H110669" t="s">
        <v>30</v>
      </c>
      <c r="I110669" t="s">
        <v>54</v>
      </c>
      <c r="J110669">
        <v>6.91</v>
      </c>
      <c r="K110669">
        <v>0</v>
      </c>
      <c r="L110669">
        <v>33.200000000000003</v>
      </c>
      <c r="M110669">
        <v>26</v>
      </c>
      <c r="N110669">
        <v>39</v>
      </c>
      <c r="O110669" t="s">
        <v>20</v>
      </c>
      <c r="P110669">
        <v>36</v>
      </c>
    </row>
    <row r="110670" spans="1:16" x14ac:dyDescent="0.35">
      <c r="A110670">
        <v>165967</v>
      </c>
      <c r="B110670">
        <v>1</v>
      </c>
      <c r="C110670">
        <v>20000</v>
      </c>
      <c r="D110670">
        <v>8.9</v>
      </c>
      <c r="E110670">
        <v>3</v>
      </c>
      <c r="F110670" t="s">
        <v>36</v>
      </c>
      <c r="G110670">
        <v>100000</v>
      </c>
      <c r="H110670" t="s">
        <v>18</v>
      </c>
      <c r="I110670" t="s">
        <v>34</v>
      </c>
      <c r="J110670">
        <v>11.67</v>
      </c>
      <c r="K110670">
        <v>0</v>
      </c>
      <c r="L110670">
        <v>83.8</v>
      </c>
      <c r="M110670">
        <v>18</v>
      </c>
      <c r="N110670">
        <v>15</v>
      </c>
      <c r="O110670" t="s">
        <v>20</v>
      </c>
      <c r="P110670">
        <v>36</v>
      </c>
    </row>
    <row r="110671" spans="1:16" x14ac:dyDescent="0.35">
      <c r="A110671">
        <v>165969</v>
      </c>
      <c r="B110671">
        <v>0</v>
      </c>
      <c r="C110671">
        <v>20000</v>
      </c>
      <c r="D110671">
        <v>10.99</v>
      </c>
      <c r="E110671">
        <v>1</v>
      </c>
      <c r="F110671" t="s">
        <v>27</v>
      </c>
      <c r="G110671">
        <v>94000</v>
      </c>
      <c r="H110671" t="s">
        <v>30</v>
      </c>
      <c r="I110671" t="s">
        <v>37</v>
      </c>
      <c r="J110671">
        <v>13.54</v>
      </c>
      <c r="K110671">
        <v>0</v>
      </c>
      <c r="L110671">
        <v>70</v>
      </c>
      <c r="M110671">
        <v>17</v>
      </c>
      <c r="N110671">
        <v>14</v>
      </c>
      <c r="O110671" t="s">
        <v>20</v>
      </c>
      <c r="P110671">
        <v>36</v>
      </c>
    </row>
    <row r="110672" spans="1:16" x14ac:dyDescent="0.35">
      <c r="A110672">
        <v>165970</v>
      </c>
      <c r="B110672">
        <v>1</v>
      </c>
      <c r="C110672">
        <v>7000</v>
      </c>
      <c r="D110672">
        <v>15.61</v>
      </c>
      <c r="E110672">
        <v>2</v>
      </c>
      <c r="F110672" t="s">
        <v>36</v>
      </c>
      <c r="G110672">
        <v>53000</v>
      </c>
      <c r="H110672" t="s">
        <v>33</v>
      </c>
      <c r="I110672" t="s">
        <v>26</v>
      </c>
      <c r="J110672">
        <v>11.66</v>
      </c>
      <c r="K110672">
        <v>0</v>
      </c>
      <c r="L110672">
        <v>14.6</v>
      </c>
      <c r="M110672">
        <v>17</v>
      </c>
      <c r="N110672">
        <v>15</v>
      </c>
      <c r="O110672" t="s">
        <v>20</v>
      </c>
      <c r="P110672">
        <v>36</v>
      </c>
    </row>
    <row r="110673" spans="1:16" x14ac:dyDescent="0.35">
      <c r="A110673">
        <v>165971</v>
      </c>
      <c r="B110673">
        <v>0</v>
      </c>
      <c r="C110673">
        <v>15000</v>
      </c>
      <c r="D110673">
        <v>12.85</v>
      </c>
      <c r="E110673">
        <v>10</v>
      </c>
      <c r="F110673" t="s">
        <v>17</v>
      </c>
      <c r="G110673">
        <v>93000</v>
      </c>
      <c r="H110673" t="s">
        <v>30</v>
      </c>
      <c r="I110673" t="s">
        <v>66</v>
      </c>
      <c r="J110673">
        <v>10.95</v>
      </c>
      <c r="K110673">
        <v>0</v>
      </c>
      <c r="L110673">
        <v>96.1</v>
      </c>
      <c r="M110673">
        <v>10</v>
      </c>
      <c r="N110673">
        <v>19</v>
      </c>
      <c r="O110673" t="s">
        <v>20</v>
      </c>
      <c r="P110673">
        <v>36</v>
      </c>
    </row>
    <row r="110674" spans="1:16" x14ac:dyDescent="0.35">
      <c r="A110674">
        <v>165972</v>
      </c>
      <c r="B110674">
        <v>0</v>
      </c>
      <c r="C110674">
        <v>13000</v>
      </c>
      <c r="D110674">
        <v>19.22</v>
      </c>
      <c r="E110674">
        <v>7</v>
      </c>
      <c r="F110674" t="s">
        <v>17</v>
      </c>
      <c r="G110674">
        <v>48000</v>
      </c>
      <c r="H110674" t="s">
        <v>30</v>
      </c>
      <c r="I110674" t="s">
        <v>37</v>
      </c>
      <c r="J110674">
        <v>10.78</v>
      </c>
      <c r="K110674">
        <v>0</v>
      </c>
      <c r="L110674">
        <v>89.3</v>
      </c>
      <c r="M110674">
        <v>22</v>
      </c>
      <c r="N110674">
        <v>11</v>
      </c>
      <c r="O110674" t="s">
        <v>25</v>
      </c>
      <c r="P110674">
        <v>36</v>
      </c>
    </row>
    <row r="110675" spans="1:16" x14ac:dyDescent="0.35">
      <c r="A110675">
        <v>165973</v>
      </c>
      <c r="B110675">
        <v>1</v>
      </c>
      <c r="C110675">
        <v>10000</v>
      </c>
      <c r="D110675">
        <v>12.85</v>
      </c>
      <c r="E110675">
        <v>8</v>
      </c>
      <c r="F110675" t="s">
        <v>17</v>
      </c>
      <c r="G110675">
        <v>40266</v>
      </c>
      <c r="H110675" t="s">
        <v>30</v>
      </c>
      <c r="I110675" t="s">
        <v>66</v>
      </c>
      <c r="J110675">
        <v>13.11</v>
      </c>
      <c r="K110675">
        <v>0</v>
      </c>
      <c r="L110675">
        <v>80.8</v>
      </c>
      <c r="M110675">
        <v>11</v>
      </c>
      <c r="N110675">
        <v>23</v>
      </c>
      <c r="O110675" t="s">
        <v>25</v>
      </c>
      <c r="P110675">
        <v>36</v>
      </c>
    </row>
    <row r="110676" spans="1:16" x14ac:dyDescent="0.35">
      <c r="A110676">
        <v>165974</v>
      </c>
      <c r="B110676">
        <v>0</v>
      </c>
      <c r="C110676">
        <v>18000</v>
      </c>
      <c r="D110676">
        <v>12.85</v>
      </c>
      <c r="E110676">
        <v>1</v>
      </c>
      <c r="F110676" t="s">
        <v>17</v>
      </c>
      <c r="G110676">
        <v>65000</v>
      </c>
      <c r="H110676" t="s">
        <v>30</v>
      </c>
      <c r="I110676" t="s">
        <v>32</v>
      </c>
      <c r="J110676">
        <v>19.52</v>
      </c>
      <c r="K110676">
        <v>0</v>
      </c>
      <c r="L110676">
        <v>44.6</v>
      </c>
      <c r="M110676">
        <v>26</v>
      </c>
      <c r="N110676">
        <v>10</v>
      </c>
      <c r="O110676" t="s">
        <v>25</v>
      </c>
      <c r="P110676">
        <v>36</v>
      </c>
    </row>
    <row r="110677" spans="1:16" x14ac:dyDescent="0.35">
      <c r="A110677">
        <v>165975</v>
      </c>
      <c r="B110677">
        <v>1</v>
      </c>
      <c r="C110677">
        <v>27575</v>
      </c>
      <c r="D110677">
        <v>19.22</v>
      </c>
      <c r="E110677">
        <v>7</v>
      </c>
      <c r="F110677" t="s">
        <v>36</v>
      </c>
      <c r="G110677">
        <v>108000</v>
      </c>
      <c r="H110677" t="s">
        <v>30</v>
      </c>
      <c r="I110677" t="s">
        <v>38</v>
      </c>
      <c r="J110677">
        <v>18.760000000000002</v>
      </c>
      <c r="K110677">
        <v>0</v>
      </c>
      <c r="L110677">
        <v>46.7</v>
      </c>
      <c r="M110677">
        <v>51</v>
      </c>
      <c r="N110677">
        <v>19</v>
      </c>
      <c r="O110677" t="s">
        <v>20</v>
      </c>
      <c r="P110677">
        <v>60</v>
      </c>
    </row>
    <row r="110678" spans="1:16" x14ac:dyDescent="0.35">
      <c r="A110678">
        <v>165976</v>
      </c>
      <c r="B110678">
        <v>0</v>
      </c>
      <c r="C110678">
        <v>18450</v>
      </c>
      <c r="D110678">
        <v>18.25</v>
      </c>
      <c r="E110678">
        <v>1</v>
      </c>
      <c r="F110678" t="s">
        <v>27</v>
      </c>
      <c r="G110678">
        <v>70000</v>
      </c>
      <c r="H110678" t="s">
        <v>33</v>
      </c>
      <c r="I110678" t="s">
        <v>70</v>
      </c>
      <c r="J110678">
        <v>9.5299999999999994</v>
      </c>
      <c r="K110678">
        <v>1</v>
      </c>
      <c r="L110678">
        <v>75.3</v>
      </c>
      <c r="M110678">
        <v>40</v>
      </c>
      <c r="N110678">
        <v>13</v>
      </c>
      <c r="O110678" t="s">
        <v>20</v>
      </c>
      <c r="P110678">
        <v>36</v>
      </c>
    </row>
    <row r="110679" spans="1:16" x14ac:dyDescent="0.35">
      <c r="A110679">
        <v>165977</v>
      </c>
      <c r="B110679">
        <v>1</v>
      </c>
      <c r="C110679">
        <v>7000</v>
      </c>
      <c r="D110679">
        <v>17.57</v>
      </c>
      <c r="E110679">
        <v>0</v>
      </c>
      <c r="F110679" t="s">
        <v>36</v>
      </c>
      <c r="G110679">
        <v>40000</v>
      </c>
      <c r="H110679" t="s">
        <v>30</v>
      </c>
      <c r="I110679" t="s">
        <v>32</v>
      </c>
      <c r="J110679">
        <v>20.94</v>
      </c>
      <c r="K110679">
        <v>0</v>
      </c>
      <c r="L110679">
        <v>35.9</v>
      </c>
      <c r="M110679">
        <v>12</v>
      </c>
      <c r="N110679">
        <v>8</v>
      </c>
      <c r="O110679" t="s">
        <v>20</v>
      </c>
      <c r="P110679">
        <v>36</v>
      </c>
    </row>
    <row r="110680" spans="1:16" x14ac:dyDescent="0.35">
      <c r="A110680">
        <v>165978</v>
      </c>
      <c r="B110680">
        <v>0</v>
      </c>
      <c r="C110680">
        <v>12000</v>
      </c>
      <c r="D110680">
        <v>13.53</v>
      </c>
      <c r="E110680">
        <v>10</v>
      </c>
      <c r="F110680" t="s">
        <v>36</v>
      </c>
      <c r="G110680">
        <v>84000</v>
      </c>
      <c r="H110680" t="s">
        <v>18</v>
      </c>
      <c r="I110680" t="s">
        <v>87</v>
      </c>
      <c r="J110680">
        <v>23.6</v>
      </c>
      <c r="K110680">
        <v>1</v>
      </c>
      <c r="L110680">
        <v>70.7</v>
      </c>
      <c r="M110680">
        <v>24</v>
      </c>
      <c r="N110680">
        <v>22</v>
      </c>
      <c r="O110680" t="s">
        <v>25</v>
      </c>
      <c r="P110680">
        <v>36</v>
      </c>
    </row>
    <row r="110681" spans="1:16" x14ac:dyDescent="0.35">
      <c r="A110681">
        <v>165980</v>
      </c>
      <c r="B110681">
        <v>0</v>
      </c>
      <c r="C110681">
        <v>19750</v>
      </c>
      <c r="D110681">
        <v>19.97</v>
      </c>
      <c r="E110681">
        <v>2</v>
      </c>
      <c r="F110681" t="s">
        <v>17</v>
      </c>
      <c r="G110681">
        <v>45000</v>
      </c>
      <c r="H110681" t="s">
        <v>18</v>
      </c>
      <c r="I110681" t="s">
        <v>40</v>
      </c>
      <c r="J110681">
        <v>20.75</v>
      </c>
      <c r="K110681">
        <v>0</v>
      </c>
      <c r="L110681">
        <v>67.8</v>
      </c>
      <c r="M110681">
        <v>10</v>
      </c>
      <c r="N110681">
        <v>13</v>
      </c>
      <c r="O110681" t="s">
        <v>20</v>
      </c>
      <c r="P110681">
        <v>60</v>
      </c>
    </row>
    <row r="110682" spans="1:16" x14ac:dyDescent="0.35">
      <c r="A110682">
        <v>165981</v>
      </c>
      <c r="B110682">
        <v>0</v>
      </c>
      <c r="C110682">
        <v>3000</v>
      </c>
      <c r="D110682">
        <v>22.9</v>
      </c>
      <c r="E110682">
        <v>0</v>
      </c>
      <c r="F110682" t="s">
        <v>36</v>
      </c>
      <c r="G110682">
        <v>50000</v>
      </c>
      <c r="H110682" t="s">
        <v>28</v>
      </c>
      <c r="I110682" t="s">
        <v>31</v>
      </c>
      <c r="J110682">
        <v>7.39</v>
      </c>
      <c r="K110682">
        <v>0</v>
      </c>
      <c r="L110682">
        <v>46.5</v>
      </c>
      <c r="M110682">
        <v>13</v>
      </c>
      <c r="N110682">
        <v>12</v>
      </c>
      <c r="O110682" t="s">
        <v>25</v>
      </c>
      <c r="P110682">
        <v>36</v>
      </c>
    </row>
    <row r="110683" spans="1:16" x14ac:dyDescent="0.35">
      <c r="A110683">
        <v>165982</v>
      </c>
      <c r="B110683">
        <v>0</v>
      </c>
      <c r="C110683">
        <v>22800</v>
      </c>
      <c r="D110683">
        <v>17.57</v>
      </c>
      <c r="E110683">
        <v>4</v>
      </c>
      <c r="F110683" t="s">
        <v>36</v>
      </c>
      <c r="G110683">
        <v>60000</v>
      </c>
      <c r="H110683" t="s">
        <v>33</v>
      </c>
      <c r="I110683" t="s">
        <v>40</v>
      </c>
      <c r="J110683">
        <v>15.7</v>
      </c>
      <c r="K110683">
        <v>1</v>
      </c>
      <c r="L110683">
        <v>2.7</v>
      </c>
      <c r="M110683">
        <v>23</v>
      </c>
      <c r="N110683">
        <v>10</v>
      </c>
      <c r="O110683" t="s">
        <v>20</v>
      </c>
      <c r="P110683">
        <v>36</v>
      </c>
    </row>
    <row r="110684" spans="1:16" x14ac:dyDescent="0.35">
      <c r="A110684">
        <v>165984</v>
      </c>
      <c r="B110684">
        <v>0</v>
      </c>
      <c r="C110684">
        <v>17000</v>
      </c>
      <c r="D110684">
        <v>8.9</v>
      </c>
      <c r="E110684">
        <v>0</v>
      </c>
      <c r="F110684" t="s">
        <v>17</v>
      </c>
      <c r="G110684">
        <v>82000</v>
      </c>
      <c r="H110684" t="s">
        <v>18</v>
      </c>
      <c r="I110684" t="s">
        <v>37</v>
      </c>
      <c r="J110684">
        <v>10.66</v>
      </c>
      <c r="K110684">
        <v>2</v>
      </c>
      <c r="L110684">
        <v>71.599999999999994</v>
      </c>
      <c r="M110684">
        <v>35</v>
      </c>
      <c r="N110684">
        <v>8</v>
      </c>
      <c r="O110684" t="s">
        <v>25</v>
      </c>
      <c r="P110684">
        <v>36</v>
      </c>
    </row>
    <row r="110685" spans="1:16" x14ac:dyDescent="0.35">
      <c r="A110685">
        <v>165986</v>
      </c>
      <c r="B110685">
        <v>1</v>
      </c>
      <c r="C110685">
        <v>7800</v>
      </c>
      <c r="D110685">
        <v>12.85</v>
      </c>
      <c r="E110685">
        <v>5</v>
      </c>
      <c r="F110685" t="s">
        <v>17</v>
      </c>
      <c r="G110685">
        <v>44000</v>
      </c>
      <c r="H110685" t="s">
        <v>18</v>
      </c>
      <c r="I110685" t="s">
        <v>38</v>
      </c>
      <c r="J110685">
        <v>19.97</v>
      </c>
      <c r="K110685">
        <v>0</v>
      </c>
      <c r="L110685">
        <v>74.099999999999994</v>
      </c>
      <c r="M110685">
        <v>13</v>
      </c>
      <c r="N110685">
        <v>11</v>
      </c>
      <c r="O110685" t="s">
        <v>25</v>
      </c>
      <c r="P110685">
        <v>36</v>
      </c>
    </row>
    <row r="110686" spans="1:16" x14ac:dyDescent="0.35">
      <c r="A110686">
        <v>165987</v>
      </c>
      <c r="B110686">
        <v>0</v>
      </c>
      <c r="C110686">
        <v>8400</v>
      </c>
      <c r="D110686">
        <v>7.9</v>
      </c>
      <c r="E110686">
        <v>10</v>
      </c>
      <c r="F110686" t="s">
        <v>17</v>
      </c>
      <c r="G110686">
        <v>81000</v>
      </c>
      <c r="H110686" t="s">
        <v>30</v>
      </c>
      <c r="I110686" t="s">
        <v>51</v>
      </c>
      <c r="J110686">
        <v>14.52</v>
      </c>
      <c r="K110686">
        <v>0</v>
      </c>
      <c r="L110686">
        <v>1.8</v>
      </c>
      <c r="M110686">
        <v>36</v>
      </c>
      <c r="N110686">
        <v>20</v>
      </c>
      <c r="O110686" t="s">
        <v>20</v>
      </c>
      <c r="P110686">
        <v>36</v>
      </c>
    </row>
    <row r="110687" spans="1:16" x14ac:dyDescent="0.35">
      <c r="A110687">
        <v>165988</v>
      </c>
      <c r="B110687">
        <v>0</v>
      </c>
      <c r="C110687">
        <v>14000</v>
      </c>
      <c r="D110687">
        <v>8.9</v>
      </c>
      <c r="E110687">
        <v>10</v>
      </c>
      <c r="F110687" t="s">
        <v>36</v>
      </c>
      <c r="G110687">
        <v>215000</v>
      </c>
      <c r="H110687" t="s">
        <v>18</v>
      </c>
      <c r="I110687" t="s">
        <v>26</v>
      </c>
      <c r="J110687">
        <v>10.59</v>
      </c>
      <c r="K110687">
        <v>1</v>
      </c>
      <c r="L110687">
        <v>63.8</v>
      </c>
      <c r="M110687">
        <v>10</v>
      </c>
      <c r="N110687">
        <v>13</v>
      </c>
      <c r="O110687" t="s">
        <v>20</v>
      </c>
      <c r="P110687">
        <v>36</v>
      </c>
    </row>
    <row r="110688" spans="1:16" x14ac:dyDescent="0.35">
      <c r="A110688">
        <v>165990</v>
      </c>
      <c r="B110688">
        <v>0</v>
      </c>
      <c r="C110688">
        <v>12000</v>
      </c>
      <c r="D110688">
        <v>9.67</v>
      </c>
      <c r="E110688">
        <v>10</v>
      </c>
      <c r="F110688" t="s">
        <v>36</v>
      </c>
      <c r="G110688">
        <v>45996</v>
      </c>
      <c r="H110688" t="s">
        <v>30</v>
      </c>
      <c r="I110688" t="s">
        <v>19</v>
      </c>
      <c r="J110688">
        <v>17.510000000000002</v>
      </c>
      <c r="K110688">
        <v>0</v>
      </c>
      <c r="L110688">
        <v>38.799999999999997</v>
      </c>
      <c r="M110688">
        <v>26</v>
      </c>
      <c r="N110688">
        <v>13</v>
      </c>
      <c r="O110688" t="s">
        <v>25</v>
      </c>
      <c r="P110688">
        <v>36</v>
      </c>
    </row>
    <row r="110689" spans="1:16" x14ac:dyDescent="0.35">
      <c r="A110689">
        <v>165991</v>
      </c>
      <c r="B110689">
        <v>0</v>
      </c>
      <c r="C110689">
        <v>20000</v>
      </c>
      <c r="D110689">
        <v>15.61</v>
      </c>
      <c r="E110689">
        <v>5</v>
      </c>
      <c r="F110689" t="s">
        <v>27</v>
      </c>
      <c r="G110689">
        <v>65000</v>
      </c>
      <c r="H110689" t="s">
        <v>18</v>
      </c>
      <c r="I110689" t="s">
        <v>24</v>
      </c>
      <c r="J110689">
        <v>31.11</v>
      </c>
      <c r="K110689">
        <v>1</v>
      </c>
      <c r="L110689">
        <v>51.5</v>
      </c>
      <c r="M110689">
        <v>40</v>
      </c>
      <c r="N110689">
        <v>12</v>
      </c>
      <c r="O110689" t="s">
        <v>20</v>
      </c>
      <c r="P110689">
        <v>36</v>
      </c>
    </row>
    <row r="110690" spans="1:16" x14ac:dyDescent="0.35">
      <c r="A110690">
        <v>165992</v>
      </c>
      <c r="B110690">
        <v>0</v>
      </c>
      <c r="C110690">
        <v>17100</v>
      </c>
      <c r="D110690">
        <v>16.989999999999998</v>
      </c>
      <c r="E110690">
        <v>10</v>
      </c>
      <c r="F110690" t="s">
        <v>36</v>
      </c>
      <c r="G110690">
        <v>84000</v>
      </c>
      <c r="H110690" t="s">
        <v>30</v>
      </c>
      <c r="I110690" t="s">
        <v>26</v>
      </c>
      <c r="J110690">
        <v>9.2100000000000009</v>
      </c>
      <c r="K110690">
        <v>0</v>
      </c>
      <c r="L110690">
        <v>88.2</v>
      </c>
      <c r="M110690">
        <v>36</v>
      </c>
      <c r="N110690">
        <v>18</v>
      </c>
      <c r="O110690" t="s">
        <v>20</v>
      </c>
      <c r="P110690">
        <v>36</v>
      </c>
    </row>
    <row r="110691" spans="1:16" x14ac:dyDescent="0.35">
      <c r="A110691">
        <v>165994</v>
      </c>
      <c r="B110691">
        <v>0</v>
      </c>
      <c r="C110691">
        <v>13000</v>
      </c>
      <c r="D110691">
        <v>15.61</v>
      </c>
      <c r="E110691">
        <v>1</v>
      </c>
      <c r="F110691" t="s">
        <v>17</v>
      </c>
      <c r="G110691">
        <v>52250</v>
      </c>
      <c r="H110691" t="s">
        <v>30</v>
      </c>
      <c r="I110691" t="s">
        <v>37</v>
      </c>
      <c r="J110691">
        <v>21.64</v>
      </c>
      <c r="K110691">
        <v>0</v>
      </c>
      <c r="L110691">
        <v>46.4</v>
      </c>
      <c r="M110691">
        <v>25</v>
      </c>
      <c r="N110691">
        <v>7</v>
      </c>
      <c r="O110691" t="s">
        <v>20</v>
      </c>
      <c r="P110691">
        <v>60</v>
      </c>
    </row>
    <row r="110692" spans="1:16" x14ac:dyDescent="0.35">
      <c r="A110692">
        <v>165995</v>
      </c>
      <c r="B110692">
        <v>0</v>
      </c>
      <c r="C110692">
        <v>9800</v>
      </c>
      <c r="D110692">
        <v>13.98</v>
      </c>
      <c r="E110692">
        <v>10</v>
      </c>
      <c r="F110692" t="s">
        <v>17</v>
      </c>
      <c r="G110692">
        <v>53000</v>
      </c>
      <c r="H110692" t="s">
        <v>30</v>
      </c>
      <c r="I110692" t="s">
        <v>60</v>
      </c>
      <c r="J110692">
        <v>24.23</v>
      </c>
      <c r="K110692">
        <v>0</v>
      </c>
      <c r="L110692">
        <v>73.400000000000006</v>
      </c>
      <c r="M110692">
        <v>36</v>
      </c>
      <c r="N110692">
        <v>18</v>
      </c>
      <c r="O110692" t="s">
        <v>20</v>
      </c>
      <c r="P110692">
        <v>36</v>
      </c>
    </row>
    <row r="110693" spans="1:16" x14ac:dyDescent="0.35">
      <c r="A110693">
        <v>165996</v>
      </c>
      <c r="B110693">
        <v>0</v>
      </c>
      <c r="C110693">
        <v>18000</v>
      </c>
      <c r="D110693">
        <v>13.53</v>
      </c>
      <c r="E110693">
        <v>9</v>
      </c>
      <c r="F110693" t="s">
        <v>36</v>
      </c>
      <c r="G110693">
        <v>40000</v>
      </c>
      <c r="H110693" t="s">
        <v>18</v>
      </c>
      <c r="I110693" t="s">
        <v>51</v>
      </c>
      <c r="J110693">
        <v>28.83</v>
      </c>
      <c r="K110693">
        <v>0</v>
      </c>
      <c r="L110693">
        <v>45.5</v>
      </c>
      <c r="M110693">
        <v>15</v>
      </c>
      <c r="N110693">
        <v>9</v>
      </c>
      <c r="O110693" t="s">
        <v>20</v>
      </c>
      <c r="P110693">
        <v>60</v>
      </c>
    </row>
    <row r="110694" spans="1:16" x14ac:dyDescent="0.35">
      <c r="A110694">
        <v>165998</v>
      </c>
      <c r="B110694">
        <v>0</v>
      </c>
      <c r="C110694">
        <v>20000</v>
      </c>
      <c r="D110694">
        <v>13.53</v>
      </c>
      <c r="E110694">
        <v>7</v>
      </c>
      <c r="F110694" t="s">
        <v>36</v>
      </c>
      <c r="G110694">
        <v>170000</v>
      </c>
      <c r="H110694" t="s">
        <v>30</v>
      </c>
      <c r="I110694" t="s">
        <v>26</v>
      </c>
      <c r="J110694">
        <v>10.86</v>
      </c>
      <c r="K110694">
        <v>1</v>
      </c>
      <c r="L110694">
        <v>55.9</v>
      </c>
      <c r="M110694">
        <v>25</v>
      </c>
      <c r="N110694">
        <v>17</v>
      </c>
      <c r="O110694" t="s">
        <v>20</v>
      </c>
      <c r="P110694">
        <v>36</v>
      </c>
    </row>
    <row r="110695" spans="1:16" x14ac:dyDescent="0.35">
      <c r="A110695">
        <v>166000</v>
      </c>
      <c r="B110695">
        <v>1</v>
      </c>
      <c r="C110695">
        <v>18000</v>
      </c>
      <c r="D110695">
        <v>14.47</v>
      </c>
      <c r="E110695">
        <v>1</v>
      </c>
      <c r="F110695" t="s">
        <v>17</v>
      </c>
      <c r="G110695">
        <v>45000</v>
      </c>
      <c r="H110695" t="s">
        <v>30</v>
      </c>
      <c r="I110695" t="s">
        <v>31</v>
      </c>
      <c r="J110695">
        <v>19.73</v>
      </c>
      <c r="K110695">
        <v>1</v>
      </c>
      <c r="L110695">
        <v>66</v>
      </c>
      <c r="M110695">
        <v>22</v>
      </c>
      <c r="N110695">
        <v>26</v>
      </c>
      <c r="O110695" t="s">
        <v>20</v>
      </c>
      <c r="P110695">
        <v>36</v>
      </c>
    </row>
    <row r="110696" spans="1:16" x14ac:dyDescent="0.35">
      <c r="A110696">
        <v>166001</v>
      </c>
      <c r="B110696">
        <v>0</v>
      </c>
      <c r="C110696">
        <v>12000</v>
      </c>
      <c r="D110696">
        <v>13.53</v>
      </c>
      <c r="E110696">
        <v>7</v>
      </c>
      <c r="F110696" t="s">
        <v>36</v>
      </c>
      <c r="G110696">
        <v>50000</v>
      </c>
      <c r="H110696" t="s">
        <v>18</v>
      </c>
      <c r="I110696" t="s">
        <v>29</v>
      </c>
      <c r="J110696">
        <v>27.46</v>
      </c>
      <c r="K110696">
        <v>0</v>
      </c>
      <c r="L110696">
        <v>74</v>
      </c>
      <c r="M110696">
        <v>18</v>
      </c>
      <c r="N110696">
        <v>14</v>
      </c>
      <c r="O110696" t="s">
        <v>20</v>
      </c>
      <c r="P110696">
        <v>36</v>
      </c>
    </row>
    <row r="110697" spans="1:16" x14ac:dyDescent="0.35">
      <c r="A110697">
        <v>166002</v>
      </c>
      <c r="B110697">
        <v>1</v>
      </c>
      <c r="C110697">
        <v>29325</v>
      </c>
      <c r="D110697">
        <v>17.57</v>
      </c>
      <c r="E110697">
        <v>10</v>
      </c>
      <c r="F110697" t="s">
        <v>36</v>
      </c>
      <c r="G110697">
        <v>70000</v>
      </c>
      <c r="H110697" t="s">
        <v>30</v>
      </c>
      <c r="I110697" t="s">
        <v>80</v>
      </c>
      <c r="J110697">
        <v>20.8</v>
      </c>
      <c r="K110697">
        <v>2</v>
      </c>
      <c r="L110697">
        <v>19.7</v>
      </c>
      <c r="M110697">
        <v>24</v>
      </c>
      <c r="N110697">
        <v>21</v>
      </c>
      <c r="O110697" t="s">
        <v>20</v>
      </c>
      <c r="P110697">
        <v>36</v>
      </c>
    </row>
    <row r="110698" spans="1:16" x14ac:dyDescent="0.35">
      <c r="A110698">
        <v>166003</v>
      </c>
      <c r="B110698">
        <v>1</v>
      </c>
      <c r="C110698">
        <v>12000</v>
      </c>
      <c r="D110698">
        <v>14.98</v>
      </c>
      <c r="E110698">
        <v>2</v>
      </c>
      <c r="F110698" t="s">
        <v>27</v>
      </c>
      <c r="G110698">
        <v>50000</v>
      </c>
      <c r="H110698" t="s">
        <v>30</v>
      </c>
      <c r="I110698" t="s">
        <v>80</v>
      </c>
      <c r="J110698">
        <v>28.01</v>
      </c>
      <c r="K110698">
        <v>0</v>
      </c>
      <c r="L110698">
        <v>56.6</v>
      </c>
      <c r="M110698">
        <v>19</v>
      </c>
      <c r="N110698">
        <v>25</v>
      </c>
      <c r="O110698" t="s">
        <v>20</v>
      </c>
      <c r="P110698">
        <v>36</v>
      </c>
    </row>
    <row r="110699" spans="1:16" x14ac:dyDescent="0.35">
      <c r="A110699">
        <v>166004</v>
      </c>
      <c r="B110699">
        <v>0</v>
      </c>
      <c r="C110699">
        <v>19000</v>
      </c>
      <c r="D110699">
        <v>15.61</v>
      </c>
      <c r="E110699">
        <v>1</v>
      </c>
      <c r="F110699" t="s">
        <v>17</v>
      </c>
      <c r="G110699">
        <v>50000</v>
      </c>
      <c r="H110699" t="s">
        <v>18</v>
      </c>
      <c r="I110699" t="s">
        <v>37</v>
      </c>
      <c r="J110699">
        <v>9.59</v>
      </c>
      <c r="K110699">
        <v>0</v>
      </c>
      <c r="L110699">
        <v>57.8</v>
      </c>
      <c r="M110699">
        <v>31</v>
      </c>
      <c r="N110699">
        <v>10</v>
      </c>
      <c r="O110699" t="s">
        <v>25</v>
      </c>
      <c r="P110699">
        <v>36</v>
      </c>
    </row>
    <row r="110700" spans="1:16" x14ac:dyDescent="0.35">
      <c r="A110700">
        <v>166005</v>
      </c>
      <c r="B110700">
        <v>0</v>
      </c>
      <c r="C110700">
        <v>16000</v>
      </c>
      <c r="D110700">
        <v>11.99</v>
      </c>
      <c r="E110700">
        <v>10</v>
      </c>
      <c r="F110700" t="s">
        <v>36</v>
      </c>
      <c r="G110700">
        <v>59000</v>
      </c>
      <c r="H110700" t="s">
        <v>30</v>
      </c>
      <c r="I110700" t="s">
        <v>55</v>
      </c>
      <c r="J110700">
        <v>30.83</v>
      </c>
      <c r="K110700">
        <v>0</v>
      </c>
      <c r="L110700">
        <v>46.9</v>
      </c>
      <c r="M110700">
        <v>29</v>
      </c>
      <c r="N110700">
        <v>13</v>
      </c>
      <c r="O110700" t="s">
        <v>20</v>
      </c>
      <c r="P110700">
        <v>36</v>
      </c>
    </row>
    <row r="110701" spans="1:16" x14ac:dyDescent="0.35">
      <c r="A110701">
        <v>166006</v>
      </c>
      <c r="B110701">
        <v>1</v>
      </c>
      <c r="C110701">
        <v>12000</v>
      </c>
      <c r="D110701">
        <v>12.85</v>
      </c>
      <c r="E110701">
        <v>4</v>
      </c>
      <c r="F110701" t="s">
        <v>17</v>
      </c>
      <c r="G110701">
        <v>28000</v>
      </c>
      <c r="H110701" t="s">
        <v>18</v>
      </c>
      <c r="I110701" t="s">
        <v>40</v>
      </c>
      <c r="J110701">
        <v>5.19</v>
      </c>
      <c r="K110701">
        <v>0</v>
      </c>
      <c r="L110701">
        <v>42.1</v>
      </c>
      <c r="M110701">
        <v>6</v>
      </c>
      <c r="N110701">
        <v>14</v>
      </c>
      <c r="O110701" t="s">
        <v>25</v>
      </c>
      <c r="P110701">
        <v>36</v>
      </c>
    </row>
    <row r="110702" spans="1:16" x14ac:dyDescent="0.35">
      <c r="A110702">
        <v>166007</v>
      </c>
      <c r="B110702">
        <v>1</v>
      </c>
      <c r="C110702">
        <v>28875</v>
      </c>
      <c r="D110702">
        <v>25.83</v>
      </c>
      <c r="E110702">
        <v>10</v>
      </c>
      <c r="F110702" t="s">
        <v>36</v>
      </c>
      <c r="G110702">
        <v>85000</v>
      </c>
      <c r="H110702" t="s">
        <v>23</v>
      </c>
      <c r="I110702" t="s">
        <v>34</v>
      </c>
      <c r="J110702">
        <v>23.29</v>
      </c>
      <c r="K110702">
        <v>1</v>
      </c>
      <c r="L110702">
        <v>81.099999999999994</v>
      </c>
      <c r="M110702">
        <v>27</v>
      </c>
      <c r="N110702">
        <v>28</v>
      </c>
      <c r="O110702" t="s">
        <v>20</v>
      </c>
      <c r="P110702">
        <v>60</v>
      </c>
    </row>
    <row r="110703" spans="1:16" x14ac:dyDescent="0.35">
      <c r="A110703">
        <v>166008</v>
      </c>
      <c r="B110703">
        <v>1</v>
      </c>
      <c r="C110703">
        <v>20000</v>
      </c>
      <c r="D110703">
        <v>12.85</v>
      </c>
      <c r="E110703">
        <v>5</v>
      </c>
      <c r="F110703" t="s">
        <v>36</v>
      </c>
      <c r="G110703">
        <v>85000</v>
      </c>
      <c r="H110703" t="s">
        <v>18</v>
      </c>
      <c r="I110703" t="s">
        <v>42</v>
      </c>
      <c r="J110703">
        <v>16.7</v>
      </c>
      <c r="K110703">
        <v>0</v>
      </c>
      <c r="L110703">
        <v>78.3</v>
      </c>
      <c r="M110703">
        <v>39</v>
      </c>
      <c r="N110703">
        <v>17</v>
      </c>
      <c r="O110703" t="s">
        <v>0</v>
      </c>
      <c r="P110703">
        <v>36</v>
      </c>
    </row>
    <row r="110704" spans="1:16" x14ac:dyDescent="0.35">
      <c r="A110704">
        <v>166010</v>
      </c>
      <c r="B110704">
        <v>0</v>
      </c>
      <c r="C110704">
        <v>15000</v>
      </c>
      <c r="D110704">
        <v>13.53</v>
      </c>
      <c r="E110704">
        <v>4</v>
      </c>
      <c r="F110704" t="s">
        <v>36</v>
      </c>
      <c r="G110704">
        <v>92500</v>
      </c>
      <c r="H110704" t="s">
        <v>30</v>
      </c>
      <c r="I110704" t="s">
        <v>29</v>
      </c>
      <c r="J110704">
        <v>26.65</v>
      </c>
      <c r="K110704">
        <v>0</v>
      </c>
      <c r="L110704">
        <v>95.3</v>
      </c>
      <c r="M110704">
        <v>29</v>
      </c>
      <c r="N110704">
        <v>24</v>
      </c>
      <c r="O110704" t="s">
        <v>20</v>
      </c>
      <c r="P110704">
        <v>36</v>
      </c>
    </row>
    <row r="110705" spans="1:16" x14ac:dyDescent="0.35">
      <c r="A110705">
        <v>166011</v>
      </c>
      <c r="B110705">
        <v>0</v>
      </c>
      <c r="C110705">
        <v>10000</v>
      </c>
      <c r="D110705">
        <v>14.47</v>
      </c>
      <c r="E110705">
        <v>2</v>
      </c>
      <c r="F110705" t="s">
        <v>39</v>
      </c>
      <c r="G110705">
        <v>65000</v>
      </c>
      <c r="H110705" t="s">
        <v>30</v>
      </c>
      <c r="I110705" t="s">
        <v>29</v>
      </c>
      <c r="J110705">
        <v>5.96</v>
      </c>
      <c r="K110705">
        <v>0</v>
      </c>
      <c r="L110705">
        <v>97.1</v>
      </c>
      <c r="M110705">
        <v>19</v>
      </c>
      <c r="N110705">
        <v>14</v>
      </c>
      <c r="O110705" t="s">
        <v>20</v>
      </c>
      <c r="P110705">
        <v>36</v>
      </c>
    </row>
    <row r="110706" spans="1:16" x14ac:dyDescent="0.35">
      <c r="A110706">
        <v>166012</v>
      </c>
      <c r="B110706">
        <v>0</v>
      </c>
      <c r="C110706">
        <v>14000</v>
      </c>
      <c r="D110706">
        <v>17.57</v>
      </c>
      <c r="E110706">
        <v>4</v>
      </c>
      <c r="F110706" t="s">
        <v>17</v>
      </c>
      <c r="G110706">
        <v>70000</v>
      </c>
      <c r="H110706" t="s">
        <v>30</v>
      </c>
      <c r="I110706" t="s">
        <v>66</v>
      </c>
      <c r="J110706">
        <v>8.18</v>
      </c>
      <c r="K110706">
        <v>0</v>
      </c>
      <c r="L110706">
        <v>63.5</v>
      </c>
      <c r="M110706">
        <v>14</v>
      </c>
      <c r="N110706">
        <v>7</v>
      </c>
      <c r="O110706" t="s">
        <v>20</v>
      </c>
      <c r="P110706">
        <v>60</v>
      </c>
    </row>
    <row r="110707" spans="1:16" x14ac:dyDescent="0.35">
      <c r="A110707">
        <v>166013</v>
      </c>
      <c r="B110707">
        <v>0</v>
      </c>
      <c r="C110707">
        <v>25000</v>
      </c>
      <c r="D110707">
        <v>16.989999999999998</v>
      </c>
      <c r="E110707">
        <v>10</v>
      </c>
      <c r="F110707" t="s">
        <v>36</v>
      </c>
      <c r="G110707">
        <v>130000</v>
      </c>
      <c r="H110707" t="s">
        <v>30</v>
      </c>
      <c r="I110707" t="s">
        <v>50</v>
      </c>
      <c r="J110707">
        <v>12.48</v>
      </c>
      <c r="K110707">
        <v>0</v>
      </c>
      <c r="L110707">
        <v>28.1</v>
      </c>
      <c r="M110707">
        <v>42</v>
      </c>
      <c r="N110707">
        <v>20</v>
      </c>
      <c r="O110707" t="s">
        <v>20</v>
      </c>
      <c r="P110707">
        <v>60</v>
      </c>
    </row>
    <row r="110708" spans="1:16" x14ac:dyDescent="0.35">
      <c r="A110708">
        <v>166014</v>
      </c>
      <c r="B110708">
        <v>1</v>
      </c>
      <c r="C110708">
        <v>8000</v>
      </c>
      <c r="D110708">
        <v>9.67</v>
      </c>
      <c r="E110708">
        <v>1</v>
      </c>
      <c r="F110708" t="s">
        <v>17</v>
      </c>
      <c r="G110708">
        <v>32000</v>
      </c>
      <c r="H110708" t="s">
        <v>18</v>
      </c>
      <c r="I110708" t="s">
        <v>37</v>
      </c>
      <c r="J110708">
        <v>20.18</v>
      </c>
      <c r="K110708">
        <v>0</v>
      </c>
      <c r="L110708">
        <v>44.3</v>
      </c>
      <c r="M110708">
        <v>17</v>
      </c>
      <c r="N110708">
        <v>6</v>
      </c>
      <c r="O110708" t="s">
        <v>20</v>
      </c>
      <c r="P110708">
        <v>36</v>
      </c>
    </row>
    <row r="110709" spans="1:16" x14ac:dyDescent="0.35">
      <c r="A110709">
        <v>166015</v>
      </c>
      <c r="B110709">
        <v>0</v>
      </c>
      <c r="C110709">
        <v>5375</v>
      </c>
      <c r="D110709">
        <v>14.98</v>
      </c>
      <c r="E110709">
        <v>0</v>
      </c>
      <c r="F110709" t="s">
        <v>39</v>
      </c>
      <c r="G110709">
        <v>22254</v>
      </c>
      <c r="H110709" t="s">
        <v>30</v>
      </c>
      <c r="I110709" t="s">
        <v>0</v>
      </c>
      <c r="J110709">
        <v>19.309999999999999</v>
      </c>
      <c r="K110709">
        <v>0</v>
      </c>
      <c r="L110709">
        <v>79.7</v>
      </c>
      <c r="M110709">
        <v>19</v>
      </c>
      <c r="N110709">
        <v>19</v>
      </c>
      <c r="O110709" t="s">
        <v>20</v>
      </c>
      <c r="P110709">
        <v>36</v>
      </c>
    </row>
    <row r="110710" spans="1:16" x14ac:dyDescent="0.35">
      <c r="A110710">
        <v>166018</v>
      </c>
      <c r="B110710">
        <v>1</v>
      </c>
      <c r="C110710">
        <v>17000</v>
      </c>
      <c r="D110710">
        <v>19.97</v>
      </c>
      <c r="E110710">
        <v>4</v>
      </c>
      <c r="F110710" t="s">
        <v>17</v>
      </c>
      <c r="G110710">
        <v>59664</v>
      </c>
      <c r="H110710" t="s">
        <v>30</v>
      </c>
      <c r="I110710" t="s">
        <v>26</v>
      </c>
      <c r="J110710">
        <v>13.62</v>
      </c>
      <c r="K110710">
        <v>0</v>
      </c>
      <c r="L110710">
        <v>70.599999999999994</v>
      </c>
      <c r="M110710">
        <v>5</v>
      </c>
      <c r="N110710">
        <v>4</v>
      </c>
      <c r="O110710" t="s">
        <v>25</v>
      </c>
      <c r="P110710">
        <v>36</v>
      </c>
    </row>
    <row r="110711" spans="1:16" x14ac:dyDescent="0.35">
      <c r="A110711">
        <v>166020</v>
      </c>
      <c r="B110711">
        <v>0</v>
      </c>
      <c r="C110711">
        <v>12000</v>
      </c>
      <c r="D110711">
        <v>19.22</v>
      </c>
      <c r="E110711">
        <v>10</v>
      </c>
      <c r="F110711" t="s">
        <v>36</v>
      </c>
      <c r="G110711">
        <v>100000</v>
      </c>
      <c r="H110711" t="s">
        <v>30</v>
      </c>
      <c r="I110711" t="s">
        <v>40</v>
      </c>
      <c r="J110711">
        <v>8.1199999999999992</v>
      </c>
      <c r="K110711">
        <v>0</v>
      </c>
      <c r="L110711">
        <v>59</v>
      </c>
      <c r="M110711">
        <v>58</v>
      </c>
      <c r="N110711">
        <v>14</v>
      </c>
      <c r="O110711" t="s">
        <v>20</v>
      </c>
      <c r="P110711">
        <v>60</v>
      </c>
    </row>
    <row r="110712" spans="1:16" x14ac:dyDescent="0.35">
      <c r="A110712">
        <v>166021</v>
      </c>
      <c r="B110712">
        <v>0</v>
      </c>
      <c r="C110712">
        <v>26000</v>
      </c>
      <c r="D110712">
        <v>8.9</v>
      </c>
      <c r="E110712">
        <v>2</v>
      </c>
      <c r="F110712" t="s">
        <v>36</v>
      </c>
      <c r="G110712">
        <v>180000</v>
      </c>
      <c r="H110712" t="s">
        <v>30</v>
      </c>
      <c r="I110712" t="s">
        <v>55</v>
      </c>
      <c r="J110712">
        <v>10.23</v>
      </c>
      <c r="K110712">
        <v>0</v>
      </c>
      <c r="L110712">
        <v>62.5</v>
      </c>
      <c r="M110712">
        <v>28</v>
      </c>
      <c r="N110712">
        <v>26</v>
      </c>
      <c r="O110712" t="s">
        <v>20</v>
      </c>
      <c r="P110712">
        <v>36</v>
      </c>
    </row>
    <row r="110713" spans="1:16" x14ac:dyDescent="0.35">
      <c r="A110713">
        <v>166022</v>
      </c>
      <c r="B110713">
        <v>1</v>
      </c>
      <c r="C110713">
        <v>9000</v>
      </c>
      <c r="D110713">
        <v>11.99</v>
      </c>
      <c r="E110713">
        <v>7</v>
      </c>
      <c r="F110713" t="s">
        <v>36</v>
      </c>
      <c r="G110713">
        <v>82000</v>
      </c>
      <c r="H110713" t="s">
        <v>30</v>
      </c>
      <c r="I110713" t="s">
        <v>40</v>
      </c>
      <c r="J110713">
        <v>5.92</v>
      </c>
      <c r="K110713">
        <v>1</v>
      </c>
      <c r="L110713">
        <v>83.1</v>
      </c>
      <c r="M110713">
        <v>22</v>
      </c>
      <c r="N110713">
        <v>15</v>
      </c>
      <c r="O110713" t="s">
        <v>20</v>
      </c>
      <c r="P110713">
        <v>36</v>
      </c>
    </row>
    <row r="110714" spans="1:16" x14ac:dyDescent="0.35">
      <c r="A110714">
        <v>166023</v>
      </c>
      <c r="B110714">
        <v>0</v>
      </c>
      <c r="C110714">
        <v>2500</v>
      </c>
      <c r="D110714">
        <v>21.48</v>
      </c>
      <c r="E110714">
        <v>2</v>
      </c>
      <c r="F110714" t="s">
        <v>17</v>
      </c>
      <c r="G110714">
        <v>75000</v>
      </c>
      <c r="H110714" t="s">
        <v>30</v>
      </c>
      <c r="I110714" t="s">
        <v>26</v>
      </c>
      <c r="J110714">
        <v>12.88</v>
      </c>
      <c r="K110714">
        <v>1</v>
      </c>
      <c r="L110714">
        <v>7.1</v>
      </c>
      <c r="M110714">
        <v>16</v>
      </c>
      <c r="N110714">
        <v>16</v>
      </c>
      <c r="O110714" t="s">
        <v>20</v>
      </c>
      <c r="P110714">
        <v>36</v>
      </c>
    </row>
    <row r="110715" spans="1:16" x14ac:dyDescent="0.35">
      <c r="A110715">
        <v>166025</v>
      </c>
      <c r="B110715">
        <v>1</v>
      </c>
      <c r="C110715">
        <v>5175</v>
      </c>
      <c r="D110715">
        <v>13.98</v>
      </c>
      <c r="E110715">
        <v>1</v>
      </c>
      <c r="F110715" t="s">
        <v>17</v>
      </c>
      <c r="G110715">
        <v>151000</v>
      </c>
      <c r="H110715" t="s">
        <v>30</v>
      </c>
      <c r="I110715" t="s">
        <v>34</v>
      </c>
      <c r="J110715">
        <v>8.14</v>
      </c>
      <c r="K110715">
        <v>0</v>
      </c>
      <c r="L110715">
        <v>13.3</v>
      </c>
      <c r="M110715">
        <v>16</v>
      </c>
      <c r="N110715">
        <v>12</v>
      </c>
      <c r="O110715" t="s">
        <v>25</v>
      </c>
      <c r="P110715">
        <v>36</v>
      </c>
    </row>
    <row r="110716" spans="1:16" x14ac:dyDescent="0.35">
      <c r="A110716">
        <v>166026</v>
      </c>
      <c r="B110716">
        <v>0</v>
      </c>
      <c r="C110716">
        <v>3050</v>
      </c>
      <c r="D110716">
        <v>22.9</v>
      </c>
      <c r="E110716">
        <v>2</v>
      </c>
      <c r="F110716" t="s">
        <v>36</v>
      </c>
      <c r="G110716">
        <v>45000</v>
      </c>
      <c r="H110716" t="s">
        <v>30</v>
      </c>
      <c r="I110716" t="s">
        <v>31</v>
      </c>
      <c r="J110716">
        <v>19.100000000000001</v>
      </c>
      <c r="K110716">
        <v>0</v>
      </c>
      <c r="L110716">
        <v>78.400000000000006</v>
      </c>
      <c r="M110716">
        <v>16</v>
      </c>
      <c r="N110716">
        <v>13</v>
      </c>
      <c r="O110716" t="s">
        <v>25</v>
      </c>
      <c r="P110716">
        <v>36</v>
      </c>
    </row>
    <row r="110717" spans="1:16" x14ac:dyDescent="0.35">
      <c r="A110717">
        <v>166027</v>
      </c>
      <c r="B110717">
        <v>0</v>
      </c>
      <c r="C110717">
        <v>21000</v>
      </c>
      <c r="D110717">
        <v>16.239999999999998</v>
      </c>
      <c r="E110717">
        <v>0</v>
      </c>
      <c r="F110717" t="s">
        <v>36</v>
      </c>
      <c r="G110717">
        <v>140000</v>
      </c>
      <c r="H110717" t="s">
        <v>30</v>
      </c>
      <c r="I110717" t="s">
        <v>87</v>
      </c>
      <c r="J110717">
        <v>19.309999999999999</v>
      </c>
      <c r="K110717">
        <v>0</v>
      </c>
      <c r="L110717">
        <v>93.4</v>
      </c>
      <c r="M110717">
        <v>45</v>
      </c>
      <c r="N110717">
        <v>22</v>
      </c>
      <c r="O110717" t="s">
        <v>20</v>
      </c>
      <c r="P110717">
        <v>36</v>
      </c>
    </row>
    <row r="110718" spans="1:16" x14ac:dyDescent="0.35">
      <c r="A110718">
        <v>166028</v>
      </c>
      <c r="B110718">
        <v>0</v>
      </c>
      <c r="C110718">
        <v>10000</v>
      </c>
      <c r="D110718">
        <v>12.85</v>
      </c>
      <c r="E110718">
        <v>10</v>
      </c>
      <c r="F110718" t="s">
        <v>36</v>
      </c>
      <c r="G110718">
        <v>110000</v>
      </c>
      <c r="H110718" t="s">
        <v>18</v>
      </c>
      <c r="I110718" t="s">
        <v>40</v>
      </c>
      <c r="J110718">
        <v>5.6</v>
      </c>
      <c r="K110718">
        <v>1</v>
      </c>
      <c r="L110718">
        <v>95.2</v>
      </c>
      <c r="M110718">
        <v>24</v>
      </c>
      <c r="N110718">
        <v>20</v>
      </c>
      <c r="O110718" t="s">
        <v>20</v>
      </c>
      <c r="P110718">
        <v>36</v>
      </c>
    </row>
    <row r="110719" spans="1:16" x14ac:dyDescent="0.35">
      <c r="A110719">
        <v>166030</v>
      </c>
      <c r="B110719">
        <v>0</v>
      </c>
      <c r="C110719">
        <v>35000</v>
      </c>
      <c r="D110719">
        <v>21.48</v>
      </c>
      <c r="E110719">
        <v>10</v>
      </c>
      <c r="F110719" t="s">
        <v>39</v>
      </c>
      <c r="G110719">
        <v>189000</v>
      </c>
      <c r="H110719" t="s">
        <v>18</v>
      </c>
      <c r="I110719" t="s">
        <v>68</v>
      </c>
      <c r="J110719">
        <v>12.53</v>
      </c>
      <c r="K110719">
        <v>0</v>
      </c>
      <c r="L110719">
        <v>41.6</v>
      </c>
      <c r="M110719">
        <v>34</v>
      </c>
      <c r="N110719">
        <v>17</v>
      </c>
      <c r="O110719" t="s">
        <v>20</v>
      </c>
      <c r="P110719">
        <v>36</v>
      </c>
    </row>
    <row r="110720" spans="1:16" x14ac:dyDescent="0.35">
      <c r="A110720">
        <v>166032</v>
      </c>
      <c r="B110720">
        <v>0</v>
      </c>
      <c r="C110720">
        <v>11300</v>
      </c>
      <c r="D110720">
        <v>17.57</v>
      </c>
      <c r="E110720">
        <v>7</v>
      </c>
      <c r="F110720" t="s">
        <v>17</v>
      </c>
      <c r="G110720">
        <v>75000</v>
      </c>
      <c r="H110720" t="s">
        <v>30</v>
      </c>
      <c r="I110720" t="s">
        <v>54</v>
      </c>
      <c r="J110720">
        <v>16.43</v>
      </c>
      <c r="K110720">
        <v>0</v>
      </c>
      <c r="L110720">
        <v>35</v>
      </c>
      <c r="M110720">
        <v>45</v>
      </c>
      <c r="N110720">
        <v>18</v>
      </c>
      <c r="O110720" t="s">
        <v>20</v>
      </c>
      <c r="P110720">
        <v>60</v>
      </c>
    </row>
    <row r="110721" spans="1:16" x14ac:dyDescent="0.35">
      <c r="A110721">
        <v>166033</v>
      </c>
      <c r="B110721">
        <v>0</v>
      </c>
      <c r="C110721">
        <v>10000</v>
      </c>
      <c r="D110721">
        <v>17.57</v>
      </c>
      <c r="E110721">
        <v>6</v>
      </c>
      <c r="F110721" t="s">
        <v>17</v>
      </c>
      <c r="G110721">
        <v>83000</v>
      </c>
      <c r="H110721" t="s">
        <v>18</v>
      </c>
      <c r="I110721" t="s">
        <v>26</v>
      </c>
      <c r="J110721">
        <v>17.14</v>
      </c>
      <c r="K110721">
        <v>0</v>
      </c>
      <c r="L110721">
        <v>85.6</v>
      </c>
      <c r="M110721">
        <v>28</v>
      </c>
      <c r="N110721">
        <v>21</v>
      </c>
      <c r="O110721" t="s">
        <v>20</v>
      </c>
      <c r="P110721">
        <v>60</v>
      </c>
    </row>
    <row r="110722" spans="1:16" x14ac:dyDescent="0.35">
      <c r="A110722">
        <v>166034</v>
      </c>
      <c r="B110722">
        <v>0</v>
      </c>
      <c r="C110722">
        <v>12000</v>
      </c>
      <c r="D110722">
        <v>11.99</v>
      </c>
      <c r="E110722">
        <v>10</v>
      </c>
      <c r="F110722" t="s">
        <v>17</v>
      </c>
      <c r="G110722">
        <v>60000</v>
      </c>
      <c r="H110722" t="s">
        <v>30</v>
      </c>
      <c r="I110722" t="s">
        <v>66</v>
      </c>
      <c r="J110722">
        <v>8.51</v>
      </c>
      <c r="K110722">
        <v>0</v>
      </c>
      <c r="L110722">
        <v>51.6</v>
      </c>
      <c r="M110722">
        <v>20</v>
      </c>
      <c r="N110722">
        <v>25</v>
      </c>
      <c r="O110722" t="s">
        <v>20</v>
      </c>
      <c r="P110722">
        <v>36</v>
      </c>
    </row>
    <row r="110723" spans="1:16" x14ac:dyDescent="0.35">
      <c r="A110723">
        <v>166037</v>
      </c>
      <c r="B110723">
        <v>1</v>
      </c>
      <c r="C110723">
        <v>33575</v>
      </c>
      <c r="D110723">
        <v>15.61</v>
      </c>
      <c r="E110723">
        <v>8</v>
      </c>
      <c r="F110723" t="s">
        <v>17</v>
      </c>
      <c r="G110723">
        <v>80000</v>
      </c>
      <c r="H110723" t="s">
        <v>30</v>
      </c>
      <c r="I110723" t="s">
        <v>0</v>
      </c>
      <c r="J110723">
        <v>21.44</v>
      </c>
      <c r="K110723">
        <v>1</v>
      </c>
      <c r="L110723">
        <v>40.5</v>
      </c>
      <c r="M110723">
        <v>42</v>
      </c>
      <c r="N110723">
        <v>31</v>
      </c>
      <c r="O110723" t="s">
        <v>20</v>
      </c>
      <c r="P110723">
        <v>36</v>
      </c>
    </row>
    <row r="110724" spans="1:16" x14ac:dyDescent="0.35">
      <c r="A110724">
        <v>166039</v>
      </c>
      <c r="B110724">
        <v>1</v>
      </c>
      <c r="C110724">
        <v>18000</v>
      </c>
      <c r="D110724">
        <v>12.85</v>
      </c>
      <c r="E110724">
        <v>10</v>
      </c>
      <c r="F110724" t="s">
        <v>36</v>
      </c>
      <c r="G110724">
        <v>110000</v>
      </c>
      <c r="H110724" t="s">
        <v>30</v>
      </c>
      <c r="I110724" t="s">
        <v>56</v>
      </c>
      <c r="J110724">
        <v>21.77</v>
      </c>
      <c r="K110724">
        <v>0</v>
      </c>
      <c r="L110724">
        <v>48.9</v>
      </c>
      <c r="M110724">
        <v>20</v>
      </c>
      <c r="N110724">
        <v>9</v>
      </c>
      <c r="O110724" t="s">
        <v>25</v>
      </c>
      <c r="P110724">
        <v>36</v>
      </c>
    </row>
    <row r="110725" spans="1:16" x14ac:dyDescent="0.35">
      <c r="A110725">
        <v>166040</v>
      </c>
      <c r="B110725">
        <v>0</v>
      </c>
      <c r="C110725">
        <v>12000</v>
      </c>
      <c r="D110725">
        <v>16.239999999999998</v>
      </c>
      <c r="E110725">
        <v>3</v>
      </c>
      <c r="F110725" t="s">
        <v>36</v>
      </c>
      <c r="G110725">
        <v>53000</v>
      </c>
      <c r="H110725" t="s">
        <v>30</v>
      </c>
      <c r="I110725" t="s">
        <v>26</v>
      </c>
      <c r="J110725">
        <v>3.17</v>
      </c>
      <c r="K110725">
        <v>0</v>
      </c>
      <c r="L110725">
        <v>78.8</v>
      </c>
      <c r="M110725">
        <v>8</v>
      </c>
      <c r="N110725">
        <v>25</v>
      </c>
      <c r="O110725" t="s">
        <v>20</v>
      </c>
      <c r="P110725">
        <v>60</v>
      </c>
    </row>
    <row r="110726" spans="1:16" x14ac:dyDescent="0.35">
      <c r="A110726">
        <v>166042</v>
      </c>
      <c r="B110726">
        <v>0</v>
      </c>
      <c r="C110726">
        <v>19200</v>
      </c>
      <c r="D110726">
        <v>25.89</v>
      </c>
      <c r="E110726">
        <v>0</v>
      </c>
      <c r="F110726" t="s">
        <v>27</v>
      </c>
      <c r="G110726">
        <v>60000</v>
      </c>
      <c r="H110726" t="s">
        <v>23</v>
      </c>
      <c r="I110726" t="s">
        <v>67</v>
      </c>
      <c r="J110726">
        <v>15.48</v>
      </c>
      <c r="K110726">
        <v>1</v>
      </c>
      <c r="L110726">
        <v>86.5</v>
      </c>
      <c r="M110726">
        <v>11</v>
      </c>
      <c r="N110726">
        <v>7</v>
      </c>
      <c r="O110726" t="s">
        <v>20</v>
      </c>
      <c r="P110726">
        <v>60</v>
      </c>
    </row>
    <row r="110727" spans="1:16" x14ac:dyDescent="0.35">
      <c r="A110727">
        <v>166043</v>
      </c>
      <c r="B110727">
        <v>0</v>
      </c>
      <c r="C110727">
        <v>15000</v>
      </c>
      <c r="D110727">
        <v>19.97</v>
      </c>
      <c r="E110727">
        <v>10</v>
      </c>
      <c r="F110727" t="s">
        <v>36</v>
      </c>
      <c r="G110727">
        <v>58000</v>
      </c>
      <c r="H110727" t="s">
        <v>30</v>
      </c>
      <c r="I110727" t="s">
        <v>24</v>
      </c>
      <c r="J110727">
        <v>21.93</v>
      </c>
      <c r="K110727">
        <v>1</v>
      </c>
      <c r="L110727">
        <v>39</v>
      </c>
      <c r="M110727">
        <v>35</v>
      </c>
      <c r="N110727">
        <v>19</v>
      </c>
      <c r="O110727" t="s">
        <v>20</v>
      </c>
      <c r="P110727">
        <v>60</v>
      </c>
    </row>
    <row r="110728" spans="1:16" x14ac:dyDescent="0.35">
      <c r="A110728">
        <v>166044</v>
      </c>
      <c r="B110728">
        <v>0</v>
      </c>
      <c r="C110728">
        <v>25000</v>
      </c>
      <c r="D110728">
        <v>17.57</v>
      </c>
      <c r="E110728">
        <v>3</v>
      </c>
      <c r="F110728" t="s">
        <v>27</v>
      </c>
      <c r="G110728">
        <v>112000</v>
      </c>
      <c r="H110728" t="s">
        <v>33</v>
      </c>
      <c r="I110728" t="s">
        <v>34</v>
      </c>
      <c r="J110728">
        <v>17.97</v>
      </c>
      <c r="K110728">
        <v>2</v>
      </c>
      <c r="L110728">
        <v>42.4</v>
      </c>
      <c r="M110728">
        <v>17</v>
      </c>
      <c r="N110728">
        <v>5</v>
      </c>
      <c r="O110728" t="s">
        <v>20</v>
      </c>
      <c r="P110728">
        <v>36</v>
      </c>
    </row>
    <row r="110729" spans="1:16" x14ac:dyDescent="0.35">
      <c r="A110729">
        <v>166045</v>
      </c>
      <c r="B110729">
        <v>0</v>
      </c>
      <c r="C110729">
        <v>17400</v>
      </c>
      <c r="D110729">
        <v>9.67</v>
      </c>
      <c r="E110729">
        <v>6</v>
      </c>
      <c r="F110729" t="s">
        <v>17</v>
      </c>
      <c r="G110729">
        <v>77736</v>
      </c>
      <c r="H110729" t="s">
        <v>30</v>
      </c>
      <c r="I110729" t="s">
        <v>29</v>
      </c>
      <c r="J110729">
        <v>21.47</v>
      </c>
      <c r="K110729">
        <v>0</v>
      </c>
      <c r="L110729">
        <v>1.8</v>
      </c>
      <c r="M110729">
        <v>36</v>
      </c>
      <c r="N110729">
        <v>10</v>
      </c>
      <c r="O110729" t="s">
        <v>20</v>
      </c>
      <c r="P110729">
        <v>36</v>
      </c>
    </row>
    <row r="110730" spans="1:16" x14ac:dyDescent="0.35">
      <c r="A110730">
        <v>166046</v>
      </c>
      <c r="B110730">
        <v>0</v>
      </c>
      <c r="C110730">
        <v>15950</v>
      </c>
      <c r="D110730">
        <v>19.22</v>
      </c>
      <c r="E110730">
        <v>3</v>
      </c>
      <c r="F110730" t="s">
        <v>36</v>
      </c>
      <c r="G110730">
        <v>50000</v>
      </c>
      <c r="H110730" t="s">
        <v>30</v>
      </c>
      <c r="I110730" t="s">
        <v>68</v>
      </c>
      <c r="J110730">
        <v>23.19</v>
      </c>
      <c r="K110730">
        <v>0</v>
      </c>
      <c r="L110730">
        <v>89.9</v>
      </c>
      <c r="M110730">
        <v>24</v>
      </c>
      <c r="N110730">
        <v>15</v>
      </c>
      <c r="O110730" t="s">
        <v>20</v>
      </c>
      <c r="P110730">
        <v>36</v>
      </c>
    </row>
    <row r="110731" spans="1:16" x14ac:dyDescent="0.35">
      <c r="A110731">
        <v>166048</v>
      </c>
      <c r="B110731">
        <v>0</v>
      </c>
      <c r="C110731">
        <v>12000</v>
      </c>
      <c r="D110731">
        <v>16.239999999999998</v>
      </c>
      <c r="E110731">
        <v>3</v>
      </c>
      <c r="F110731" t="s">
        <v>17</v>
      </c>
      <c r="G110731">
        <v>55000</v>
      </c>
      <c r="H110731" t="s">
        <v>18</v>
      </c>
      <c r="I110731" t="s">
        <v>26</v>
      </c>
      <c r="J110731">
        <v>18.61</v>
      </c>
      <c r="K110731">
        <v>0</v>
      </c>
      <c r="L110731">
        <v>34</v>
      </c>
      <c r="M110731">
        <v>37</v>
      </c>
      <c r="N110731">
        <v>21</v>
      </c>
      <c r="O110731" t="s">
        <v>20</v>
      </c>
      <c r="P110731">
        <v>60</v>
      </c>
    </row>
    <row r="110732" spans="1:16" x14ac:dyDescent="0.35">
      <c r="A110732">
        <v>166049</v>
      </c>
      <c r="B110732">
        <v>0</v>
      </c>
      <c r="C110732">
        <v>4000</v>
      </c>
      <c r="D110732">
        <v>7.9</v>
      </c>
      <c r="E110732">
        <v>3</v>
      </c>
      <c r="F110732" t="s">
        <v>17</v>
      </c>
      <c r="G110732">
        <v>32900</v>
      </c>
      <c r="H110732" t="s">
        <v>30</v>
      </c>
      <c r="I110732" t="s">
        <v>26</v>
      </c>
      <c r="J110732">
        <v>18.86</v>
      </c>
      <c r="K110732">
        <v>0</v>
      </c>
      <c r="L110732">
        <v>47.7</v>
      </c>
      <c r="M110732">
        <v>20</v>
      </c>
      <c r="N110732">
        <v>10</v>
      </c>
      <c r="O110732" t="s">
        <v>20</v>
      </c>
      <c r="P110732">
        <v>36</v>
      </c>
    </row>
    <row r="110733" spans="1:16" x14ac:dyDescent="0.35">
      <c r="A110733">
        <v>166050</v>
      </c>
      <c r="B110733">
        <v>0</v>
      </c>
      <c r="C110733">
        <v>35000</v>
      </c>
      <c r="D110733">
        <v>16.239999999999998</v>
      </c>
      <c r="E110733">
        <v>2</v>
      </c>
      <c r="F110733" t="s">
        <v>36</v>
      </c>
      <c r="G110733">
        <v>113000</v>
      </c>
      <c r="H110733" t="s">
        <v>18</v>
      </c>
      <c r="I110733" t="s">
        <v>69</v>
      </c>
      <c r="J110733">
        <v>14.45</v>
      </c>
      <c r="K110733">
        <v>0</v>
      </c>
      <c r="L110733">
        <v>36.799999999999997</v>
      </c>
      <c r="M110733">
        <v>36</v>
      </c>
      <c r="N110733">
        <v>13</v>
      </c>
      <c r="O110733" t="s">
        <v>20</v>
      </c>
      <c r="P110733">
        <v>60</v>
      </c>
    </row>
    <row r="110734" spans="1:16" x14ac:dyDescent="0.35">
      <c r="A110734">
        <v>166052</v>
      </c>
      <c r="B110734">
        <v>0</v>
      </c>
      <c r="C110734">
        <v>4800</v>
      </c>
      <c r="D110734">
        <v>13.53</v>
      </c>
      <c r="E110734">
        <v>6</v>
      </c>
      <c r="F110734" t="s">
        <v>17</v>
      </c>
      <c r="G110734">
        <v>40000</v>
      </c>
      <c r="H110734" t="s">
        <v>30</v>
      </c>
      <c r="I110734" t="s">
        <v>31</v>
      </c>
      <c r="J110734">
        <v>14.7</v>
      </c>
      <c r="K110734">
        <v>0</v>
      </c>
      <c r="L110734">
        <v>25.7</v>
      </c>
      <c r="M110734">
        <v>36</v>
      </c>
      <c r="N110734">
        <v>11</v>
      </c>
      <c r="O110734" t="s">
        <v>25</v>
      </c>
      <c r="P110734">
        <v>36</v>
      </c>
    </row>
    <row r="110735" spans="1:16" x14ac:dyDescent="0.35">
      <c r="A110735">
        <v>166053</v>
      </c>
      <c r="B110735">
        <v>0</v>
      </c>
      <c r="C110735">
        <v>12000</v>
      </c>
      <c r="D110735">
        <v>7.9</v>
      </c>
      <c r="E110735">
        <v>6</v>
      </c>
      <c r="F110735" t="s">
        <v>36</v>
      </c>
      <c r="G110735">
        <v>50000</v>
      </c>
      <c r="H110735" t="s">
        <v>18</v>
      </c>
      <c r="I110735" t="s">
        <v>80</v>
      </c>
      <c r="J110735">
        <v>11.86</v>
      </c>
      <c r="K110735">
        <v>0</v>
      </c>
      <c r="L110735">
        <v>36.700000000000003</v>
      </c>
      <c r="M110735">
        <v>27</v>
      </c>
      <c r="N110735">
        <v>14</v>
      </c>
      <c r="O110735" t="s">
        <v>20</v>
      </c>
      <c r="P110735">
        <v>36</v>
      </c>
    </row>
    <row r="110736" spans="1:16" x14ac:dyDescent="0.35">
      <c r="A110736">
        <v>166054</v>
      </c>
      <c r="B110736">
        <v>0</v>
      </c>
      <c r="C110736">
        <v>28000</v>
      </c>
      <c r="D110736">
        <v>8.9</v>
      </c>
      <c r="E110736">
        <v>5</v>
      </c>
      <c r="F110736" t="s">
        <v>36</v>
      </c>
      <c r="G110736">
        <v>110000</v>
      </c>
      <c r="H110736" t="s">
        <v>30</v>
      </c>
      <c r="I110736" t="s">
        <v>55</v>
      </c>
      <c r="J110736">
        <v>22.11</v>
      </c>
      <c r="K110736">
        <v>0</v>
      </c>
      <c r="L110736">
        <v>66.5</v>
      </c>
      <c r="M110736">
        <v>32</v>
      </c>
      <c r="N110736">
        <v>16</v>
      </c>
      <c r="O110736" t="s">
        <v>20</v>
      </c>
      <c r="P110736">
        <v>36</v>
      </c>
    </row>
    <row r="110737" spans="1:16" x14ac:dyDescent="0.35">
      <c r="A110737">
        <v>166056</v>
      </c>
      <c r="B110737">
        <v>0</v>
      </c>
      <c r="C110737">
        <v>15000</v>
      </c>
      <c r="D110737">
        <v>11.99</v>
      </c>
      <c r="E110737">
        <v>4</v>
      </c>
      <c r="F110737" t="s">
        <v>27</v>
      </c>
      <c r="G110737">
        <v>80000</v>
      </c>
      <c r="H110737" t="s">
        <v>30</v>
      </c>
      <c r="I110737" t="s">
        <v>87</v>
      </c>
      <c r="J110737">
        <v>26.81</v>
      </c>
      <c r="K110737">
        <v>0</v>
      </c>
      <c r="L110737">
        <v>46.3</v>
      </c>
      <c r="M110737">
        <v>18</v>
      </c>
      <c r="N110737">
        <v>11</v>
      </c>
      <c r="O110737" t="s">
        <v>20</v>
      </c>
      <c r="P110737">
        <v>36</v>
      </c>
    </row>
    <row r="110738" spans="1:16" x14ac:dyDescent="0.35">
      <c r="A110738">
        <v>166057</v>
      </c>
      <c r="B110738">
        <v>1</v>
      </c>
      <c r="C110738">
        <v>27000</v>
      </c>
      <c r="D110738">
        <v>20.5</v>
      </c>
      <c r="E110738">
        <v>8</v>
      </c>
      <c r="F110738" t="s">
        <v>17</v>
      </c>
      <c r="G110738">
        <v>77000</v>
      </c>
      <c r="H110738" t="s">
        <v>30</v>
      </c>
      <c r="I110738" t="s">
        <v>42</v>
      </c>
      <c r="J110738">
        <v>25.41</v>
      </c>
      <c r="K110738">
        <v>1</v>
      </c>
      <c r="L110738">
        <v>57.8</v>
      </c>
      <c r="M110738">
        <v>22</v>
      </c>
      <c r="N110738">
        <v>13</v>
      </c>
      <c r="O110738" t="s">
        <v>20</v>
      </c>
      <c r="P110738">
        <v>60</v>
      </c>
    </row>
    <row r="110739" spans="1:16" x14ac:dyDescent="0.35">
      <c r="A110739">
        <v>166058</v>
      </c>
      <c r="B110739">
        <v>0</v>
      </c>
      <c r="C110739">
        <v>11200</v>
      </c>
      <c r="D110739">
        <v>17.57</v>
      </c>
      <c r="E110739">
        <v>10</v>
      </c>
      <c r="F110739" t="s">
        <v>27</v>
      </c>
      <c r="G110739">
        <v>35000</v>
      </c>
      <c r="H110739" t="s">
        <v>30</v>
      </c>
      <c r="I110739" t="s">
        <v>37</v>
      </c>
      <c r="J110739">
        <v>31.72</v>
      </c>
      <c r="K110739">
        <v>2</v>
      </c>
      <c r="L110739">
        <v>55.4</v>
      </c>
      <c r="M110739">
        <v>27</v>
      </c>
      <c r="N110739">
        <v>23</v>
      </c>
      <c r="O110739" t="s">
        <v>20</v>
      </c>
      <c r="P110739">
        <v>60</v>
      </c>
    </row>
    <row r="110740" spans="1:16" x14ac:dyDescent="0.35">
      <c r="A110740">
        <v>166059</v>
      </c>
      <c r="B110740">
        <v>0</v>
      </c>
      <c r="C110740">
        <v>10000</v>
      </c>
      <c r="D110740">
        <v>15.61</v>
      </c>
      <c r="E110740">
        <v>6</v>
      </c>
      <c r="F110740" t="s">
        <v>36</v>
      </c>
      <c r="G110740">
        <v>72000</v>
      </c>
      <c r="H110740" t="s">
        <v>30</v>
      </c>
      <c r="I110740" t="s">
        <v>26</v>
      </c>
      <c r="J110740">
        <v>16.98</v>
      </c>
      <c r="K110740">
        <v>1</v>
      </c>
      <c r="L110740">
        <v>23.9</v>
      </c>
      <c r="M110740">
        <v>44</v>
      </c>
      <c r="N110740">
        <v>25</v>
      </c>
      <c r="O110740" t="s">
        <v>20</v>
      </c>
      <c r="P110740">
        <v>36</v>
      </c>
    </row>
    <row r="110741" spans="1:16" x14ac:dyDescent="0.35">
      <c r="A110741">
        <v>166061</v>
      </c>
      <c r="B110741">
        <v>1</v>
      </c>
      <c r="C110741">
        <v>15000</v>
      </c>
      <c r="D110741">
        <v>14.98</v>
      </c>
      <c r="E110741">
        <v>3</v>
      </c>
      <c r="F110741" t="s">
        <v>17</v>
      </c>
      <c r="G110741">
        <v>59420</v>
      </c>
      <c r="H110741" t="s">
        <v>30</v>
      </c>
      <c r="I110741" t="s">
        <v>46</v>
      </c>
      <c r="J110741">
        <v>24.64</v>
      </c>
      <c r="K110741">
        <v>0</v>
      </c>
      <c r="L110741">
        <v>19.600000000000001</v>
      </c>
      <c r="M110741">
        <v>26</v>
      </c>
      <c r="N110741">
        <v>11</v>
      </c>
      <c r="O110741" t="s">
        <v>25</v>
      </c>
      <c r="P110741">
        <v>36</v>
      </c>
    </row>
    <row r="110742" spans="1:16" x14ac:dyDescent="0.35">
      <c r="A110742">
        <v>166062</v>
      </c>
      <c r="B110742">
        <v>0</v>
      </c>
      <c r="C110742">
        <v>6000</v>
      </c>
      <c r="D110742">
        <v>13.53</v>
      </c>
      <c r="E110742">
        <v>10</v>
      </c>
      <c r="F110742" t="s">
        <v>17</v>
      </c>
      <c r="G110742">
        <v>30000</v>
      </c>
      <c r="H110742" t="s">
        <v>30</v>
      </c>
      <c r="I110742" t="s">
        <v>47</v>
      </c>
      <c r="J110742">
        <v>21.52</v>
      </c>
      <c r="K110742">
        <v>0</v>
      </c>
      <c r="L110742">
        <v>83.6</v>
      </c>
      <c r="M110742">
        <v>21</v>
      </c>
      <c r="N110742">
        <v>19</v>
      </c>
      <c r="O110742" t="s">
        <v>20</v>
      </c>
      <c r="P110742">
        <v>36</v>
      </c>
    </row>
    <row r="110743" spans="1:16" x14ac:dyDescent="0.35">
      <c r="A110743">
        <v>166065</v>
      </c>
      <c r="B110743">
        <v>1</v>
      </c>
      <c r="C110743">
        <v>19700</v>
      </c>
      <c r="D110743">
        <v>14.47</v>
      </c>
      <c r="E110743">
        <v>5</v>
      </c>
      <c r="F110743" t="s">
        <v>17</v>
      </c>
      <c r="G110743">
        <v>65000</v>
      </c>
      <c r="H110743" t="s">
        <v>30</v>
      </c>
      <c r="I110743" t="s">
        <v>37</v>
      </c>
      <c r="J110743">
        <v>29.99</v>
      </c>
      <c r="K110743">
        <v>0</v>
      </c>
      <c r="L110743">
        <v>88.4</v>
      </c>
      <c r="M110743">
        <v>38</v>
      </c>
      <c r="N110743">
        <v>16</v>
      </c>
      <c r="O110743" t="s">
        <v>20</v>
      </c>
      <c r="P110743">
        <v>36</v>
      </c>
    </row>
    <row r="110744" spans="1:16" x14ac:dyDescent="0.35">
      <c r="A110744">
        <v>166066</v>
      </c>
      <c r="B110744">
        <v>0</v>
      </c>
      <c r="C110744">
        <v>5075</v>
      </c>
      <c r="D110744">
        <v>16.239999999999998</v>
      </c>
      <c r="E110744">
        <v>7</v>
      </c>
      <c r="F110744" t="s">
        <v>36</v>
      </c>
      <c r="G110744">
        <v>52800</v>
      </c>
      <c r="H110744" t="s">
        <v>30</v>
      </c>
      <c r="I110744" t="s">
        <v>34</v>
      </c>
      <c r="J110744">
        <v>16.05</v>
      </c>
      <c r="K110744">
        <v>0</v>
      </c>
      <c r="L110744">
        <v>62.4</v>
      </c>
      <c r="M110744">
        <v>14</v>
      </c>
      <c r="N110744">
        <v>10</v>
      </c>
      <c r="O110744" t="s">
        <v>25</v>
      </c>
      <c r="P110744">
        <v>36</v>
      </c>
    </row>
    <row r="110745" spans="1:16" x14ac:dyDescent="0.35">
      <c r="A110745">
        <v>166069</v>
      </c>
      <c r="B110745">
        <v>0</v>
      </c>
      <c r="C110745">
        <v>35000</v>
      </c>
      <c r="D110745">
        <v>13.98</v>
      </c>
      <c r="E110745">
        <v>5</v>
      </c>
      <c r="F110745" t="s">
        <v>17</v>
      </c>
      <c r="G110745">
        <v>115000</v>
      </c>
      <c r="H110745" t="s">
        <v>30</v>
      </c>
      <c r="I110745" t="s">
        <v>34</v>
      </c>
      <c r="J110745">
        <v>20.04</v>
      </c>
      <c r="K110745">
        <v>2</v>
      </c>
      <c r="L110745">
        <v>48.2</v>
      </c>
      <c r="M110745">
        <v>35</v>
      </c>
      <c r="N110745">
        <v>16</v>
      </c>
      <c r="O110745" t="s">
        <v>20</v>
      </c>
      <c r="P110745">
        <v>36</v>
      </c>
    </row>
    <row r="110746" spans="1:16" x14ac:dyDescent="0.35">
      <c r="A110746">
        <v>166070</v>
      </c>
      <c r="B110746">
        <v>0</v>
      </c>
      <c r="C110746">
        <v>18000</v>
      </c>
      <c r="D110746">
        <v>14.47</v>
      </c>
      <c r="E110746">
        <v>10</v>
      </c>
      <c r="F110746" t="s">
        <v>27</v>
      </c>
      <c r="G110746">
        <v>45000</v>
      </c>
      <c r="H110746" t="s">
        <v>30</v>
      </c>
      <c r="I110746" t="s">
        <v>38</v>
      </c>
      <c r="J110746">
        <v>22.77</v>
      </c>
      <c r="K110746">
        <v>0</v>
      </c>
      <c r="L110746">
        <v>49.3</v>
      </c>
      <c r="M110746">
        <v>29</v>
      </c>
      <c r="N110746">
        <v>20</v>
      </c>
      <c r="O110746" t="s">
        <v>25</v>
      </c>
      <c r="P110746">
        <v>36</v>
      </c>
    </row>
    <row r="110747" spans="1:16" x14ac:dyDescent="0.35">
      <c r="A110747">
        <v>166071</v>
      </c>
      <c r="B110747">
        <v>0</v>
      </c>
      <c r="C110747">
        <v>24000</v>
      </c>
      <c r="D110747">
        <v>14.47</v>
      </c>
      <c r="E110747">
        <v>6</v>
      </c>
      <c r="F110747" t="s">
        <v>36</v>
      </c>
      <c r="G110747">
        <v>90000</v>
      </c>
      <c r="H110747" t="s">
        <v>18</v>
      </c>
      <c r="I110747" t="s">
        <v>26</v>
      </c>
      <c r="J110747">
        <v>3.03</v>
      </c>
      <c r="K110747">
        <v>0</v>
      </c>
      <c r="L110747">
        <v>43.8</v>
      </c>
      <c r="M110747">
        <v>17</v>
      </c>
      <c r="N110747">
        <v>16</v>
      </c>
      <c r="O110747" t="s">
        <v>20</v>
      </c>
      <c r="P110747">
        <v>36</v>
      </c>
    </row>
    <row r="110748" spans="1:16" x14ac:dyDescent="0.35">
      <c r="A110748">
        <v>166072</v>
      </c>
      <c r="B110748">
        <v>1</v>
      </c>
      <c r="C110748">
        <v>12000</v>
      </c>
      <c r="D110748">
        <v>19.97</v>
      </c>
      <c r="E110748">
        <v>2</v>
      </c>
      <c r="F110748" t="s">
        <v>17</v>
      </c>
      <c r="G110748">
        <v>30000</v>
      </c>
      <c r="H110748" t="s">
        <v>30</v>
      </c>
      <c r="I110748" t="s">
        <v>54</v>
      </c>
      <c r="J110748">
        <v>20.79</v>
      </c>
      <c r="K110748">
        <v>1</v>
      </c>
      <c r="L110748">
        <v>53.3</v>
      </c>
      <c r="M110748">
        <v>18</v>
      </c>
      <c r="N110748">
        <v>14</v>
      </c>
      <c r="O110748" t="s">
        <v>20</v>
      </c>
      <c r="P110748">
        <v>60</v>
      </c>
    </row>
    <row r="110749" spans="1:16" x14ac:dyDescent="0.35">
      <c r="A110749">
        <v>166073</v>
      </c>
      <c r="B110749">
        <v>1</v>
      </c>
      <c r="C110749">
        <v>16800</v>
      </c>
      <c r="D110749">
        <v>13.53</v>
      </c>
      <c r="E110749">
        <v>7</v>
      </c>
      <c r="F110749" t="s">
        <v>17</v>
      </c>
      <c r="G110749">
        <v>58500</v>
      </c>
      <c r="H110749" t="s">
        <v>30</v>
      </c>
      <c r="I110749" t="s">
        <v>54</v>
      </c>
      <c r="J110749">
        <v>13.6</v>
      </c>
      <c r="K110749">
        <v>0</v>
      </c>
      <c r="L110749">
        <v>55.1</v>
      </c>
      <c r="M110749">
        <v>36</v>
      </c>
      <c r="N110749">
        <v>8</v>
      </c>
      <c r="O110749" t="s">
        <v>20</v>
      </c>
      <c r="P110749">
        <v>36</v>
      </c>
    </row>
    <row r="110750" spans="1:16" x14ac:dyDescent="0.35">
      <c r="A110750">
        <v>166074</v>
      </c>
      <c r="B110750">
        <v>1</v>
      </c>
      <c r="C110750">
        <v>15000</v>
      </c>
      <c r="D110750">
        <v>22.4</v>
      </c>
      <c r="E110750">
        <v>10</v>
      </c>
      <c r="F110750" t="s">
        <v>17</v>
      </c>
      <c r="G110750">
        <v>125000</v>
      </c>
      <c r="H110750" t="s">
        <v>23</v>
      </c>
      <c r="I110750" t="s">
        <v>22</v>
      </c>
      <c r="J110750">
        <v>9.6999999999999993</v>
      </c>
      <c r="K110750">
        <v>1</v>
      </c>
      <c r="L110750">
        <v>92.8</v>
      </c>
      <c r="M110750">
        <v>27</v>
      </c>
      <c r="N110750">
        <v>26</v>
      </c>
      <c r="O110750" t="s">
        <v>20</v>
      </c>
      <c r="P110750">
        <v>60</v>
      </c>
    </row>
    <row r="110751" spans="1:16" x14ac:dyDescent="0.35">
      <c r="A110751">
        <v>166080</v>
      </c>
      <c r="B110751">
        <v>1</v>
      </c>
      <c r="C110751">
        <v>10800</v>
      </c>
      <c r="D110751">
        <v>16.239999999999998</v>
      </c>
      <c r="E110751">
        <v>1</v>
      </c>
      <c r="F110751" t="s">
        <v>17</v>
      </c>
      <c r="G110751">
        <v>37000</v>
      </c>
      <c r="H110751" t="s">
        <v>30</v>
      </c>
      <c r="I110751" t="s">
        <v>50</v>
      </c>
      <c r="J110751">
        <v>30.17</v>
      </c>
      <c r="K110751">
        <v>2</v>
      </c>
      <c r="L110751">
        <v>85.4</v>
      </c>
      <c r="M110751">
        <v>35</v>
      </c>
      <c r="N110751">
        <v>12</v>
      </c>
      <c r="O110751" t="s">
        <v>20</v>
      </c>
      <c r="P110751">
        <v>36</v>
      </c>
    </row>
    <row r="110752" spans="1:16" x14ac:dyDescent="0.35">
      <c r="A110752">
        <v>166082</v>
      </c>
      <c r="B110752">
        <v>0</v>
      </c>
      <c r="C110752">
        <v>16000</v>
      </c>
      <c r="D110752">
        <v>12.85</v>
      </c>
      <c r="E110752">
        <v>10</v>
      </c>
      <c r="F110752" t="s">
        <v>36</v>
      </c>
      <c r="G110752">
        <v>160000</v>
      </c>
      <c r="H110752" t="s">
        <v>18</v>
      </c>
      <c r="I110752" t="s">
        <v>22</v>
      </c>
      <c r="J110752">
        <v>4.05</v>
      </c>
      <c r="K110752">
        <v>0</v>
      </c>
      <c r="L110752">
        <v>83.4</v>
      </c>
      <c r="M110752">
        <v>11</v>
      </c>
      <c r="N110752">
        <v>7</v>
      </c>
      <c r="O110752" t="s">
        <v>25</v>
      </c>
      <c r="P110752">
        <v>36</v>
      </c>
    </row>
    <row r="110753" spans="1:16" x14ac:dyDescent="0.35">
      <c r="A110753">
        <v>166084</v>
      </c>
      <c r="B110753">
        <v>1</v>
      </c>
      <c r="C110753">
        <v>10200</v>
      </c>
      <c r="D110753">
        <v>13.98</v>
      </c>
      <c r="E110753">
        <v>5</v>
      </c>
      <c r="F110753" t="s">
        <v>27</v>
      </c>
      <c r="G110753">
        <v>100000</v>
      </c>
      <c r="H110753" t="s">
        <v>18</v>
      </c>
      <c r="I110753" t="s">
        <v>29</v>
      </c>
      <c r="J110753">
        <v>29.32</v>
      </c>
      <c r="K110753">
        <v>3</v>
      </c>
      <c r="L110753">
        <v>85.7</v>
      </c>
      <c r="M110753">
        <v>27</v>
      </c>
      <c r="N110753">
        <v>13</v>
      </c>
      <c r="O110753" t="s">
        <v>25</v>
      </c>
      <c r="P110753">
        <v>36</v>
      </c>
    </row>
    <row r="110754" spans="1:16" x14ac:dyDescent="0.35">
      <c r="A110754">
        <v>166085</v>
      </c>
      <c r="B110754">
        <v>0</v>
      </c>
      <c r="C110754">
        <v>20800</v>
      </c>
      <c r="D110754">
        <v>14.98</v>
      </c>
      <c r="E110754">
        <v>8</v>
      </c>
      <c r="F110754" t="s">
        <v>36</v>
      </c>
      <c r="G110754">
        <v>72800</v>
      </c>
      <c r="H110754" t="s">
        <v>30</v>
      </c>
      <c r="I110754" t="s">
        <v>65</v>
      </c>
      <c r="J110754">
        <v>29.67</v>
      </c>
      <c r="K110754">
        <v>0</v>
      </c>
      <c r="L110754">
        <v>70.599999999999994</v>
      </c>
      <c r="M110754">
        <v>26</v>
      </c>
      <c r="N110754">
        <v>13</v>
      </c>
      <c r="O110754" t="s">
        <v>20</v>
      </c>
      <c r="P110754">
        <v>60</v>
      </c>
    </row>
    <row r="110755" spans="1:16" x14ac:dyDescent="0.35">
      <c r="A110755">
        <v>166086</v>
      </c>
      <c r="B110755">
        <v>0</v>
      </c>
      <c r="C110755">
        <v>6400</v>
      </c>
      <c r="D110755">
        <v>13.98</v>
      </c>
      <c r="E110755">
        <v>6</v>
      </c>
      <c r="F110755" t="s">
        <v>36</v>
      </c>
      <c r="G110755">
        <v>67000</v>
      </c>
      <c r="H110755" t="s">
        <v>33</v>
      </c>
      <c r="I110755" t="s">
        <v>56</v>
      </c>
      <c r="J110755">
        <v>8.85</v>
      </c>
      <c r="K110755">
        <v>1</v>
      </c>
      <c r="L110755">
        <v>77.400000000000006</v>
      </c>
      <c r="M110755">
        <v>22</v>
      </c>
      <c r="N110755">
        <v>18</v>
      </c>
      <c r="O110755" t="s">
        <v>20</v>
      </c>
      <c r="P110755">
        <v>36</v>
      </c>
    </row>
    <row r="110756" spans="1:16" x14ac:dyDescent="0.35">
      <c r="A110756">
        <v>166090</v>
      </c>
      <c r="B110756">
        <v>0</v>
      </c>
      <c r="C110756">
        <v>14800</v>
      </c>
      <c r="D110756">
        <v>13.53</v>
      </c>
      <c r="E110756">
        <v>10</v>
      </c>
      <c r="F110756" t="s">
        <v>17</v>
      </c>
      <c r="G110756">
        <v>50000</v>
      </c>
      <c r="H110756" t="s">
        <v>30</v>
      </c>
      <c r="I110756" t="s">
        <v>37</v>
      </c>
      <c r="J110756">
        <v>13.08</v>
      </c>
      <c r="K110756">
        <v>0</v>
      </c>
      <c r="L110756">
        <v>74.3</v>
      </c>
      <c r="M110756">
        <v>13</v>
      </c>
      <c r="N110756">
        <v>18</v>
      </c>
      <c r="O110756" t="s">
        <v>25</v>
      </c>
      <c r="P110756">
        <v>36</v>
      </c>
    </row>
    <row r="110757" spans="1:16" x14ac:dyDescent="0.35">
      <c r="A110757">
        <v>166091</v>
      </c>
      <c r="B110757">
        <v>1</v>
      </c>
      <c r="C110757">
        <v>35000</v>
      </c>
      <c r="D110757">
        <v>23.7</v>
      </c>
      <c r="E110757">
        <v>10</v>
      </c>
      <c r="F110757" t="s">
        <v>17</v>
      </c>
      <c r="G110757">
        <v>85000</v>
      </c>
      <c r="H110757" t="s">
        <v>30</v>
      </c>
      <c r="I110757" t="s">
        <v>37</v>
      </c>
      <c r="J110757">
        <v>26.87</v>
      </c>
      <c r="K110757">
        <v>0</v>
      </c>
      <c r="L110757">
        <v>80.8</v>
      </c>
      <c r="M110757">
        <v>30</v>
      </c>
      <c r="N110757">
        <v>15</v>
      </c>
      <c r="O110757" t="s">
        <v>20</v>
      </c>
      <c r="P110757">
        <v>60</v>
      </c>
    </row>
    <row r="110758" spans="1:16" x14ac:dyDescent="0.35">
      <c r="A110758">
        <v>166092</v>
      </c>
      <c r="B110758">
        <v>1</v>
      </c>
      <c r="C110758">
        <v>22525</v>
      </c>
      <c r="D110758">
        <v>22.9</v>
      </c>
      <c r="E110758">
        <v>6</v>
      </c>
      <c r="F110758" t="s">
        <v>17</v>
      </c>
      <c r="G110758">
        <v>75000</v>
      </c>
      <c r="H110758" t="s">
        <v>18</v>
      </c>
      <c r="I110758" t="s">
        <v>34</v>
      </c>
      <c r="J110758">
        <v>29.5</v>
      </c>
      <c r="K110758">
        <v>0</v>
      </c>
      <c r="L110758">
        <v>69.5</v>
      </c>
      <c r="M110758">
        <v>26</v>
      </c>
      <c r="N110758">
        <v>17</v>
      </c>
      <c r="O110758" t="s">
        <v>20</v>
      </c>
      <c r="P110758">
        <v>60</v>
      </c>
    </row>
    <row r="110759" spans="1:16" x14ac:dyDescent="0.35">
      <c r="A110759">
        <v>166098</v>
      </c>
      <c r="B110759">
        <v>0</v>
      </c>
      <c r="C110759">
        <v>20000</v>
      </c>
      <c r="D110759">
        <v>13.53</v>
      </c>
      <c r="E110759">
        <v>3</v>
      </c>
      <c r="F110759" t="s">
        <v>36</v>
      </c>
      <c r="G110759">
        <v>100000</v>
      </c>
      <c r="H110759" t="s">
        <v>18</v>
      </c>
      <c r="I110759" t="s">
        <v>87</v>
      </c>
      <c r="J110759">
        <v>14.96</v>
      </c>
      <c r="K110759">
        <v>0</v>
      </c>
      <c r="L110759">
        <v>87.7</v>
      </c>
      <c r="M110759">
        <v>26</v>
      </c>
      <c r="N110759">
        <v>11</v>
      </c>
      <c r="O110759" t="s">
        <v>20</v>
      </c>
      <c r="P110759">
        <v>60</v>
      </c>
    </row>
    <row r="110760" spans="1:16" x14ac:dyDescent="0.35">
      <c r="A110760">
        <v>166100</v>
      </c>
      <c r="B110760">
        <v>0</v>
      </c>
      <c r="C110760">
        <v>14000</v>
      </c>
      <c r="D110760">
        <v>17.57</v>
      </c>
      <c r="E110760">
        <v>10</v>
      </c>
      <c r="F110760" t="s">
        <v>36</v>
      </c>
      <c r="G110760">
        <v>79000</v>
      </c>
      <c r="H110760" t="s">
        <v>53</v>
      </c>
      <c r="I110760" t="s">
        <v>29</v>
      </c>
      <c r="J110760">
        <v>11.56</v>
      </c>
      <c r="K110760">
        <v>0</v>
      </c>
      <c r="L110760">
        <v>37.200000000000003</v>
      </c>
      <c r="M110760">
        <v>30</v>
      </c>
      <c r="N110760">
        <v>17</v>
      </c>
      <c r="O110760" t="s">
        <v>20</v>
      </c>
      <c r="P110760">
        <v>60</v>
      </c>
    </row>
    <row r="110761" spans="1:16" x14ac:dyDescent="0.35">
      <c r="A110761">
        <v>166102</v>
      </c>
      <c r="B110761">
        <v>0</v>
      </c>
      <c r="C110761">
        <v>12000</v>
      </c>
      <c r="D110761">
        <v>14.98</v>
      </c>
      <c r="E110761">
        <v>8</v>
      </c>
      <c r="F110761" t="s">
        <v>17</v>
      </c>
      <c r="G110761">
        <v>49000</v>
      </c>
      <c r="H110761" t="s">
        <v>30</v>
      </c>
      <c r="I110761" t="s">
        <v>62</v>
      </c>
      <c r="J110761">
        <v>19.32</v>
      </c>
      <c r="K110761">
        <v>0</v>
      </c>
      <c r="L110761">
        <v>79.099999999999994</v>
      </c>
      <c r="M110761">
        <v>21</v>
      </c>
      <c r="N110761">
        <v>13</v>
      </c>
      <c r="O110761" t="s">
        <v>20</v>
      </c>
      <c r="P110761">
        <v>36</v>
      </c>
    </row>
    <row r="110762" spans="1:16" x14ac:dyDescent="0.35">
      <c r="A110762">
        <v>166103</v>
      </c>
      <c r="B110762">
        <v>0</v>
      </c>
      <c r="C110762">
        <v>7000</v>
      </c>
      <c r="D110762">
        <v>19.22</v>
      </c>
      <c r="E110762">
        <v>10</v>
      </c>
      <c r="F110762" t="s">
        <v>27</v>
      </c>
      <c r="G110762">
        <v>75000</v>
      </c>
      <c r="H110762" t="s">
        <v>30</v>
      </c>
      <c r="I110762" t="s">
        <v>56</v>
      </c>
      <c r="J110762">
        <v>10.1</v>
      </c>
      <c r="K110762">
        <v>0</v>
      </c>
      <c r="L110762">
        <v>52.9</v>
      </c>
      <c r="M110762">
        <v>39</v>
      </c>
      <c r="N110762">
        <v>17</v>
      </c>
      <c r="O110762" t="s">
        <v>20</v>
      </c>
      <c r="P110762">
        <v>36</v>
      </c>
    </row>
    <row r="110763" spans="1:16" x14ac:dyDescent="0.35">
      <c r="A110763">
        <v>166104</v>
      </c>
      <c r="B110763">
        <v>1</v>
      </c>
      <c r="C110763">
        <v>31575</v>
      </c>
      <c r="D110763">
        <v>25.89</v>
      </c>
      <c r="E110763">
        <v>10</v>
      </c>
      <c r="F110763" t="s">
        <v>36</v>
      </c>
      <c r="G110763">
        <v>100000</v>
      </c>
      <c r="H110763" t="s">
        <v>28</v>
      </c>
      <c r="I110763" t="s">
        <v>34</v>
      </c>
      <c r="J110763">
        <v>27.69</v>
      </c>
      <c r="K110763">
        <v>0</v>
      </c>
      <c r="L110763">
        <v>69.7</v>
      </c>
      <c r="M110763">
        <v>17</v>
      </c>
      <c r="N110763">
        <v>16</v>
      </c>
      <c r="O110763" t="s">
        <v>20</v>
      </c>
      <c r="P110763">
        <v>60</v>
      </c>
    </row>
    <row r="110764" spans="1:16" x14ac:dyDescent="0.35">
      <c r="A110764">
        <v>166105</v>
      </c>
      <c r="B110764">
        <v>0</v>
      </c>
      <c r="C110764">
        <v>10000</v>
      </c>
      <c r="D110764">
        <v>13.53</v>
      </c>
      <c r="E110764">
        <v>8</v>
      </c>
      <c r="F110764" t="s">
        <v>17</v>
      </c>
      <c r="G110764">
        <v>31000</v>
      </c>
      <c r="H110764" t="s">
        <v>21</v>
      </c>
      <c r="I110764" t="s">
        <v>26</v>
      </c>
      <c r="J110764">
        <v>26.42</v>
      </c>
      <c r="K110764">
        <v>0</v>
      </c>
      <c r="L110764">
        <v>37.200000000000003</v>
      </c>
      <c r="M110764">
        <v>32</v>
      </c>
      <c r="N110764">
        <v>36</v>
      </c>
      <c r="O110764" t="s">
        <v>25</v>
      </c>
      <c r="P110764">
        <v>36</v>
      </c>
    </row>
    <row r="110765" spans="1:16" x14ac:dyDescent="0.35">
      <c r="A110765">
        <v>166106</v>
      </c>
      <c r="B110765">
        <v>0</v>
      </c>
      <c r="C110765">
        <v>8500</v>
      </c>
      <c r="D110765">
        <v>9.67</v>
      </c>
      <c r="E110765">
        <v>0</v>
      </c>
      <c r="F110765" t="s">
        <v>36</v>
      </c>
      <c r="G110765">
        <v>35000</v>
      </c>
      <c r="H110765" t="s">
        <v>33</v>
      </c>
      <c r="I110765" t="s">
        <v>26</v>
      </c>
      <c r="J110765">
        <v>11.52</v>
      </c>
      <c r="K110765">
        <v>0</v>
      </c>
      <c r="L110765">
        <v>17.8</v>
      </c>
      <c r="M110765">
        <v>17</v>
      </c>
      <c r="N110765">
        <v>8</v>
      </c>
      <c r="O110765" t="s">
        <v>20</v>
      </c>
      <c r="P110765">
        <v>36</v>
      </c>
    </row>
    <row r="110766" spans="1:16" x14ac:dyDescent="0.35">
      <c r="A110766">
        <v>166107</v>
      </c>
      <c r="B110766">
        <v>0</v>
      </c>
      <c r="C110766">
        <v>15000</v>
      </c>
      <c r="D110766">
        <v>11.99</v>
      </c>
      <c r="E110766">
        <v>8</v>
      </c>
      <c r="F110766" t="s">
        <v>36</v>
      </c>
      <c r="G110766">
        <v>111312</v>
      </c>
      <c r="H110766" t="s">
        <v>18</v>
      </c>
      <c r="I110766" t="s">
        <v>26</v>
      </c>
      <c r="J110766">
        <v>10.73</v>
      </c>
      <c r="K110766">
        <v>2</v>
      </c>
      <c r="L110766">
        <v>55.9</v>
      </c>
      <c r="M110766">
        <v>39</v>
      </c>
      <c r="N110766">
        <v>17</v>
      </c>
      <c r="O110766" t="s">
        <v>20</v>
      </c>
      <c r="P110766">
        <v>36</v>
      </c>
    </row>
    <row r="110767" spans="1:16" x14ac:dyDescent="0.35">
      <c r="A110767">
        <v>166108</v>
      </c>
      <c r="B110767">
        <v>0</v>
      </c>
      <c r="C110767">
        <v>16250</v>
      </c>
      <c r="D110767">
        <v>14.98</v>
      </c>
      <c r="E110767">
        <v>2</v>
      </c>
      <c r="F110767" t="s">
        <v>36</v>
      </c>
      <c r="G110767">
        <v>47000</v>
      </c>
      <c r="H110767" t="s">
        <v>30</v>
      </c>
      <c r="I110767" t="s">
        <v>49</v>
      </c>
      <c r="J110767">
        <v>15.53</v>
      </c>
      <c r="K110767">
        <v>0</v>
      </c>
      <c r="L110767">
        <v>80.3</v>
      </c>
      <c r="M110767">
        <v>17</v>
      </c>
      <c r="N110767">
        <v>13</v>
      </c>
      <c r="O110767" t="s">
        <v>20</v>
      </c>
      <c r="P110767">
        <v>36</v>
      </c>
    </row>
    <row r="110768" spans="1:16" x14ac:dyDescent="0.35">
      <c r="A110768">
        <v>166111</v>
      </c>
      <c r="B110768">
        <v>0</v>
      </c>
      <c r="C110768">
        <v>20000</v>
      </c>
      <c r="D110768">
        <v>17.57</v>
      </c>
      <c r="E110768">
        <v>6</v>
      </c>
      <c r="F110768" t="s">
        <v>27</v>
      </c>
      <c r="G110768">
        <v>90000</v>
      </c>
      <c r="H110768" t="s">
        <v>30</v>
      </c>
      <c r="I110768" t="s">
        <v>48</v>
      </c>
      <c r="J110768">
        <v>13.71</v>
      </c>
      <c r="K110768">
        <v>0</v>
      </c>
      <c r="L110768">
        <v>76</v>
      </c>
      <c r="M110768">
        <v>16</v>
      </c>
      <c r="N110768">
        <v>9</v>
      </c>
      <c r="O110768" t="s">
        <v>20</v>
      </c>
      <c r="P110768">
        <v>60</v>
      </c>
    </row>
    <row r="110769" spans="1:16" x14ac:dyDescent="0.35">
      <c r="A110769">
        <v>166113</v>
      </c>
      <c r="B110769">
        <v>0</v>
      </c>
      <c r="C110769">
        <v>28000</v>
      </c>
      <c r="D110769">
        <v>13.98</v>
      </c>
      <c r="E110769">
        <v>10</v>
      </c>
      <c r="F110769" t="s">
        <v>39</v>
      </c>
      <c r="G110769">
        <v>167604</v>
      </c>
      <c r="H110769" t="s">
        <v>33</v>
      </c>
      <c r="I110769" t="s">
        <v>62</v>
      </c>
      <c r="J110769">
        <v>16.579999999999998</v>
      </c>
      <c r="K110769">
        <v>2</v>
      </c>
      <c r="L110769">
        <v>63.2</v>
      </c>
      <c r="M110769">
        <v>19</v>
      </c>
      <c r="N110769">
        <v>32</v>
      </c>
      <c r="O110769" t="s">
        <v>20</v>
      </c>
      <c r="P110769">
        <v>36</v>
      </c>
    </row>
    <row r="110770" spans="1:16" x14ac:dyDescent="0.35">
      <c r="A110770">
        <v>166115</v>
      </c>
      <c r="B110770">
        <v>0</v>
      </c>
      <c r="C110770">
        <v>17125</v>
      </c>
      <c r="D110770">
        <v>24.08</v>
      </c>
      <c r="E110770">
        <v>10</v>
      </c>
      <c r="F110770" t="s">
        <v>36</v>
      </c>
      <c r="G110770">
        <v>41000</v>
      </c>
      <c r="H110770" t="s">
        <v>30</v>
      </c>
      <c r="I110770" t="s">
        <v>44</v>
      </c>
      <c r="J110770">
        <v>33.49</v>
      </c>
      <c r="K110770">
        <v>0</v>
      </c>
      <c r="L110770">
        <v>85.6</v>
      </c>
      <c r="M110770">
        <v>21</v>
      </c>
      <c r="N110770">
        <v>36</v>
      </c>
      <c r="O110770" t="s">
        <v>20</v>
      </c>
      <c r="P110770">
        <v>60</v>
      </c>
    </row>
    <row r="110771" spans="1:16" x14ac:dyDescent="0.35">
      <c r="A110771">
        <v>166116</v>
      </c>
      <c r="B110771">
        <v>0</v>
      </c>
      <c r="C110771">
        <v>3000</v>
      </c>
      <c r="D110771">
        <v>20.5</v>
      </c>
      <c r="E110771">
        <v>4</v>
      </c>
      <c r="F110771" t="s">
        <v>17</v>
      </c>
      <c r="G110771">
        <v>23000</v>
      </c>
      <c r="H110771" t="s">
        <v>30</v>
      </c>
      <c r="I110771" t="s">
        <v>49</v>
      </c>
      <c r="J110771">
        <v>25.91</v>
      </c>
      <c r="K110771">
        <v>0</v>
      </c>
      <c r="L110771">
        <v>17</v>
      </c>
      <c r="M110771">
        <v>8</v>
      </c>
      <c r="N110771">
        <v>8</v>
      </c>
      <c r="O110771" t="s">
        <v>25</v>
      </c>
      <c r="P110771">
        <v>36</v>
      </c>
    </row>
    <row r="110772" spans="1:16" x14ac:dyDescent="0.35">
      <c r="A110772">
        <v>166117</v>
      </c>
      <c r="B110772">
        <v>1</v>
      </c>
      <c r="C110772">
        <v>15000</v>
      </c>
      <c r="D110772">
        <v>12.85</v>
      </c>
      <c r="E110772">
        <v>10</v>
      </c>
      <c r="F110772" t="s">
        <v>36</v>
      </c>
      <c r="G110772">
        <v>80000</v>
      </c>
      <c r="H110772" t="s">
        <v>30</v>
      </c>
      <c r="I110772" t="s">
        <v>0</v>
      </c>
      <c r="J110772">
        <v>18.079999999999998</v>
      </c>
      <c r="K110772">
        <v>0</v>
      </c>
      <c r="L110772">
        <v>68.5</v>
      </c>
      <c r="M110772">
        <v>25</v>
      </c>
      <c r="N110772">
        <v>12</v>
      </c>
      <c r="O110772" t="s">
        <v>20</v>
      </c>
      <c r="P110772">
        <v>36</v>
      </c>
    </row>
    <row r="110773" spans="1:16" x14ac:dyDescent="0.35">
      <c r="A110773">
        <v>166119</v>
      </c>
      <c r="B110773">
        <v>1</v>
      </c>
      <c r="C110773">
        <v>18375</v>
      </c>
      <c r="D110773">
        <v>22.4</v>
      </c>
      <c r="E110773">
        <v>5</v>
      </c>
      <c r="F110773" t="s">
        <v>17</v>
      </c>
      <c r="G110773">
        <v>46000</v>
      </c>
      <c r="H110773" t="s">
        <v>30</v>
      </c>
      <c r="I110773" t="s">
        <v>34</v>
      </c>
      <c r="J110773">
        <v>21.05</v>
      </c>
      <c r="K110773">
        <v>0</v>
      </c>
      <c r="L110773">
        <v>72.400000000000006</v>
      </c>
      <c r="M110773">
        <v>16</v>
      </c>
      <c r="N110773">
        <v>11</v>
      </c>
      <c r="O110773" t="s">
        <v>20</v>
      </c>
      <c r="P110773">
        <v>60</v>
      </c>
    </row>
    <row r="110774" spans="1:16" x14ac:dyDescent="0.35">
      <c r="A110774">
        <v>166122</v>
      </c>
      <c r="B110774">
        <v>1</v>
      </c>
      <c r="C110774">
        <v>3600</v>
      </c>
      <c r="D110774">
        <v>23.7</v>
      </c>
      <c r="E110774">
        <v>1</v>
      </c>
      <c r="F110774" t="s">
        <v>17</v>
      </c>
      <c r="G110774">
        <v>40000</v>
      </c>
      <c r="H110774" t="s">
        <v>30</v>
      </c>
      <c r="I110774" t="s">
        <v>32</v>
      </c>
      <c r="J110774">
        <v>26.49</v>
      </c>
      <c r="K110774">
        <v>0</v>
      </c>
      <c r="L110774">
        <v>97.2</v>
      </c>
      <c r="M110774">
        <v>15</v>
      </c>
      <c r="N110774">
        <v>7</v>
      </c>
      <c r="O110774" t="s">
        <v>20</v>
      </c>
      <c r="P110774">
        <v>36</v>
      </c>
    </row>
    <row r="110775" spans="1:16" x14ac:dyDescent="0.35">
      <c r="A110775">
        <v>166123</v>
      </c>
      <c r="B110775">
        <v>1</v>
      </c>
      <c r="C110775">
        <v>30000</v>
      </c>
      <c r="D110775">
        <v>18.25</v>
      </c>
      <c r="E110775">
        <v>6</v>
      </c>
      <c r="F110775" t="s">
        <v>36</v>
      </c>
      <c r="G110775">
        <v>80000</v>
      </c>
      <c r="H110775" t="s">
        <v>30</v>
      </c>
      <c r="I110775" t="s">
        <v>62</v>
      </c>
      <c r="J110775">
        <v>20.239999999999998</v>
      </c>
      <c r="K110775">
        <v>1</v>
      </c>
      <c r="L110775">
        <v>70.8</v>
      </c>
      <c r="M110775">
        <v>23</v>
      </c>
      <c r="N110775">
        <v>13</v>
      </c>
      <c r="O110775" t="s">
        <v>20</v>
      </c>
      <c r="P110775">
        <v>60</v>
      </c>
    </row>
    <row r="110776" spans="1:16" x14ac:dyDescent="0.35">
      <c r="A110776">
        <v>166124</v>
      </c>
      <c r="B110776">
        <v>0</v>
      </c>
      <c r="C110776">
        <v>28000</v>
      </c>
      <c r="D110776">
        <v>13.53</v>
      </c>
      <c r="E110776">
        <v>2</v>
      </c>
      <c r="F110776" t="s">
        <v>17</v>
      </c>
      <c r="G110776">
        <v>100000</v>
      </c>
      <c r="H110776" t="s">
        <v>30</v>
      </c>
      <c r="I110776" t="s">
        <v>22</v>
      </c>
      <c r="J110776">
        <v>24.18</v>
      </c>
      <c r="K110776">
        <v>0</v>
      </c>
      <c r="L110776">
        <v>65.3</v>
      </c>
      <c r="M110776">
        <v>44</v>
      </c>
      <c r="N110776">
        <v>20</v>
      </c>
      <c r="O110776" t="s">
        <v>20</v>
      </c>
      <c r="P110776">
        <v>36</v>
      </c>
    </row>
    <row r="110777" spans="1:16" x14ac:dyDescent="0.35">
      <c r="A110777">
        <v>166125</v>
      </c>
      <c r="B110777">
        <v>0</v>
      </c>
      <c r="C110777">
        <v>12000</v>
      </c>
      <c r="D110777">
        <v>8.9</v>
      </c>
      <c r="E110777">
        <v>10</v>
      </c>
      <c r="F110777" t="s">
        <v>36</v>
      </c>
      <c r="G110777">
        <v>110000</v>
      </c>
      <c r="H110777" t="s">
        <v>30</v>
      </c>
      <c r="I110777" t="s">
        <v>46</v>
      </c>
      <c r="J110777">
        <v>17.11</v>
      </c>
      <c r="K110777">
        <v>0</v>
      </c>
      <c r="L110777">
        <v>47.8</v>
      </c>
      <c r="M110777">
        <v>43</v>
      </c>
      <c r="N110777">
        <v>17</v>
      </c>
      <c r="O110777" t="s">
        <v>20</v>
      </c>
      <c r="P110777">
        <v>36</v>
      </c>
    </row>
    <row r="110778" spans="1:16" x14ac:dyDescent="0.35">
      <c r="A110778">
        <v>166126</v>
      </c>
      <c r="B110778">
        <v>1</v>
      </c>
      <c r="C110778">
        <v>10750</v>
      </c>
      <c r="D110778">
        <v>24.99</v>
      </c>
      <c r="E110778">
        <v>2</v>
      </c>
      <c r="F110778" t="s">
        <v>17</v>
      </c>
      <c r="G110778">
        <v>36000</v>
      </c>
      <c r="H110778" t="s">
        <v>30</v>
      </c>
      <c r="I110778" t="s">
        <v>38</v>
      </c>
      <c r="J110778">
        <v>31.33</v>
      </c>
      <c r="K110778">
        <v>0</v>
      </c>
      <c r="L110778">
        <v>98.6</v>
      </c>
      <c r="M110778">
        <v>13</v>
      </c>
      <c r="N110778">
        <v>8</v>
      </c>
      <c r="O110778" t="s">
        <v>20</v>
      </c>
      <c r="P110778">
        <v>60</v>
      </c>
    </row>
    <row r="110779" spans="1:16" x14ac:dyDescent="0.35">
      <c r="A110779">
        <v>166127</v>
      </c>
      <c r="B110779">
        <v>0</v>
      </c>
      <c r="C110779">
        <v>4500</v>
      </c>
      <c r="D110779">
        <v>14.98</v>
      </c>
      <c r="E110779">
        <v>10</v>
      </c>
      <c r="F110779" t="s">
        <v>36</v>
      </c>
      <c r="G110779">
        <v>65000</v>
      </c>
      <c r="H110779" t="s">
        <v>30</v>
      </c>
      <c r="I110779" t="s">
        <v>26</v>
      </c>
      <c r="J110779">
        <v>15.97</v>
      </c>
      <c r="K110779">
        <v>1</v>
      </c>
      <c r="L110779">
        <v>53.3</v>
      </c>
      <c r="M110779">
        <v>34</v>
      </c>
      <c r="N110779">
        <v>19</v>
      </c>
      <c r="O110779" t="s">
        <v>20</v>
      </c>
      <c r="P110779">
        <v>36</v>
      </c>
    </row>
    <row r="110780" spans="1:16" x14ac:dyDescent="0.35">
      <c r="A110780">
        <v>166128</v>
      </c>
      <c r="B110780">
        <v>0</v>
      </c>
      <c r="C110780">
        <v>7475</v>
      </c>
      <c r="D110780">
        <v>19.97</v>
      </c>
      <c r="E110780">
        <v>10</v>
      </c>
      <c r="F110780" t="s">
        <v>36</v>
      </c>
      <c r="G110780">
        <v>70300</v>
      </c>
      <c r="H110780" t="s">
        <v>30</v>
      </c>
      <c r="I110780" t="s">
        <v>22</v>
      </c>
      <c r="J110780">
        <v>9.92</v>
      </c>
      <c r="K110780">
        <v>1</v>
      </c>
      <c r="L110780">
        <v>34</v>
      </c>
      <c r="M110780">
        <v>16</v>
      </c>
      <c r="N110780">
        <v>13</v>
      </c>
      <c r="O110780" t="s">
        <v>25</v>
      </c>
      <c r="P110780">
        <v>36</v>
      </c>
    </row>
    <row r="110781" spans="1:16" x14ac:dyDescent="0.35">
      <c r="A110781">
        <v>166129</v>
      </c>
      <c r="B110781">
        <v>0</v>
      </c>
      <c r="C110781">
        <v>35000</v>
      </c>
      <c r="D110781">
        <v>9.67</v>
      </c>
      <c r="E110781">
        <v>3</v>
      </c>
      <c r="F110781" t="s">
        <v>17</v>
      </c>
      <c r="G110781">
        <v>160000</v>
      </c>
      <c r="H110781" t="s">
        <v>30</v>
      </c>
      <c r="I110781" t="s">
        <v>26</v>
      </c>
      <c r="J110781">
        <v>12.81</v>
      </c>
      <c r="K110781">
        <v>0</v>
      </c>
      <c r="L110781">
        <v>81</v>
      </c>
      <c r="M110781">
        <v>15</v>
      </c>
      <c r="N110781">
        <v>13</v>
      </c>
      <c r="O110781" t="s">
        <v>20</v>
      </c>
      <c r="P110781">
        <v>36</v>
      </c>
    </row>
    <row r="110782" spans="1:16" x14ac:dyDescent="0.35">
      <c r="A110782">
        <v>166130</v>
      </c>
      <c r="B110782">
        <v>1</v>
      </c>
      <c r="C110782">
        <v>17625</v>
      </c>
      <c r="D110782">
        <v>14.47</v>
      </c>
      <c r="E110782">
        <v>10</v>
      </c>
      <c r="F110782" t="s">
        <v>36</v>
      </c>
      <c r="G110782">
        <v>42012</v>
      </c>
      <c r="H110782" t="s">
        <v>30</v>
      </c>
      <c r="I110782" t="s">
        <v>40</v>
      </c>
      <c r="J110782">
        <v>15.17</v>
      </c>
      <c r="K110782">
        <v>0</v>
      </c>
      <c r="L110782">
        <v>39.9</v>
      </c>
      <c r="M110782">
        <v>9</v>
      </c>
      <c r="N110782">
        <v>7</v>
      </c>
      <c r="O110782" t="s">
        <v>20</v>
      </c>
      <c r="P110782">
        <v>36</v>
      </c>
    </row>
    <row r="110783" spans="1:16" x14ac:dyDescent="0.35">
      <c r="A110783">
        <v>166133</v>
      </c>
      <c r="B110783">
        <v>0</v>
      </c>
      <c r="C110783">
        <v>24000</v>
      </c>
      <c r="D110783">
        <v>16.989999999999998</v>
      </c>
      <c r="E110783">
        <v>0</v>
      </c>
      <c r="F110783" t="s">
        <v>17</v>
      </c>
      <c r="G110783">
        <v>175000</v>
      </c>
      <c r="H110783" t="s">
        <v>18</v>
      </c>
      <c r="I110783" t="s">
        <v>37</v>
      </c>
      <c r="J110783">
        <v>8.82</v>
      </c>
      <c r="K110783">
        <v>0</v>
      </c>
      <c r="L110783">
        <v>65.599999999999994</v>
      </c>
      <c r="M110783">
        <v>14</v>
      </c>
      <c r="N110783">
        <v>14</v>
      </c>
      <c r="O110783" t="s">
        <v>20</v>
      </c>
      <c r="P110783">
        <v>36</v>
      </c>
    </row>
    <row r="110784" spans="1:16" x14ac:dyDescent="0.35">
      <c r="A110784">
        <v>166135</v>
      </c>
      <c r="B110784">
        <v>0</v>
      </c>
      <c r="C110784">
        <v>14000</v>
      </c>
      <c r="D110784">
        <v>7.62</v>
      </c>
      <c r="E110784">
        <v>10</v>
      </c>
      <c r="F110784" t="s">
        <v>17</v>
      </c>
      <c r="G110784">
        <v>145000</v>
      </c>
      <c r="H110784" t="s">
        <v>30</v>
      </c>
      <c r="I110784" t="s">
        <v>26</v>
      </c>
      <c r="J110784">
        <v>8.17</v>
      </c>
      <c r="K110784">
        <v>0</v>
      </c>
      <c r="L110784">
        <v>22.4</v>
      </c>
      <c r="M110784">
        <v>9</v>
      </c>
      <c r="N110784">
        <v>9</v>
      </c>
      <c r="O110784" t="s">
        <v>20</v>
      </c>
      <c r="P110784">
        <v>36</v>
      </c>
    </row>
    <row r="110785" spans="1:16" x14ac:dyDescent="0.35">
      <c r="A110785">
        <v>166136</v>
      </c>
      <c r="B110785">
        <v>0</v>
      </c>
      <c r="C110785">
        <v>5000</v>
      </c>
      <c r="D110785">
        <v>20.5</v>
      </c>
      <c r="E110785">
        <v>0</v>
      </c>
      <c r="F110785" t="s">
        <v>36</v>
      </c>
      <c r="G110785">
        <v>50000</v>
      </c>
      <c r="H110785" t="s">
        <v>28</v>
      </c>
      <c r="I110785" t="s">
        <v>29</v>
      </c>
      <c r="J110785">
        <v>20.46</v>
      </c>
      <c r="K110785">
        <v>0</v>
      </c>
      <c r="L110785">
        <v>42.4</v>
      </c>
      <c r="M110785">
        <v>17</v>
      </c>
      <c r="N110785">
        <v>7</v>
      </c>
      <c r="O110785" t="s">
        <v>20</v>
      </c>
      <c r="P110785">
        <v>36</v>
      </c>
    </row>
    <row r="110786" spans="1:16" x14ac:dyDescent="0.35">
      <c r="A110786">
        <v>166137</v>
      </c>
      <c r="B110786">
        <v>0</v>
      </c>
      <c r="C110786">
        <v>20000</v>
      </c>
      <c r="D110786">
        <v>17.57</v>
      </c>
      <c r="E110786">
        <v>7</v>
      </c>
      <c r="F110786" t="s">
        <v>17</v>
      </c>
      <c r="G110786">
        <v>120000</v>
      </c>
      <c r="H110786" t="s">
        <v>30</v>
      </c>
      <c r="I110786" t="s">
        <v>37</v>
      </c>
      <c r="J110786">
        <v>15.63</v>
      </c>
      <c r="K110786">
        <v>0</v>
      </c>
      <c r="L110786">
        <v>55.1</v>
      </c>
      <c r="M110786">
        <v>15</v>
      </c>
      <c r="N110786">
        <v>11</v>
      </c>
      <c r="O110786" t="s">
        <v>20</v>
      </c>
      <c r="P110786">
        <v>60</v>
      </c>
    </row>
    <row r="110787" spans="1:16" x14ac:dyDescent="0.35">
      <c r="A110787">
        <v>166139</v>
      </c>
      <c r="B110787">
        <v>0</v>
      </c>
      <c r="C110787">
        <v>15000</v>
      </c>
      <c r="D110787">
        <v>12.85</v>
      </c>
      <c r="E110787">
        <v>8</v>
      </c>
      <c r="F110787" t="s">
        <v>27</v>
      </c>
      <c r="G110787">
        <v>71000</v>
      </c>
      <c r="H110787" t="s">
        <v>18</v>
      </c>
      <c r="I110787" t="s">
        <v>29</v>
      </c>
      <c r="J110787">
        <v>22.7</v>
      </c>
      <c r="K110787">
        <v>0</v>
      </c>
      <c r="L110787">
        <v>66.900000000000006</v>
      </c>
      <c r="M110787">
        <v>32</v>
      </c>
      <c r="N110787">
        <v>28</v>
      </c>
      <c r="O110787" t="s">
        <v>20</v>
      </c>
      <c r="P110787">
        <v>36</v>
      </c>
    </row>
    <row r="110788" spans="1:16" x14ac:dyDescent="0.35">
      <c r="A110788">
        <v>166141</v>
      </c>
      <c r="B110788">
        <v>0</v>
      </c>
      <c r="C110788">
        <v>10000</v>
      </c>
      <c r="D110788">
        <v>13.98</v>
      </c>
      <c r="E110788">
        <v>2</v>
      </c>
      <c r="F110788" t="s">
        <v>36</v>
      </c>
      <c r="G110788">
        <v>49200</v>
      </c>
      <c r="H110788" t="s">
        <v>30</v>
      </c>
      <c r="I110788" t="s">
        <v>75</v>
      </c>
      <c r="J110788">
        <v>19.61</v>
      </c>
      <c r="K110788">
        <v>1</v>
      </c>
      <c r="L110788">
        <v>68.400000000000006</v>
      </c>
      <c r="M110788">
        <v>30</v>
      </c>
      <c r="N110788">
        <v>15</v>
      </c>
      <c r="O110788" t="s">
        <v>20</v>
      </c>
      <c r="P110788">
        <v>36</v>
      </c>
    </row>
    <row r="110789" spans="1:16" x14ac:dyDescent="0.35">
      <c r="A110789">
        <v>166144</v>
      </c>
      <c r="B110789">
        <v>0</v>
      </c>
      <c r="C110789">
        <v>10000</v>
      </c>
      <c r="D110789">
        <v>7.9</v>
      </c>
      <c r="E110789">
        <v>10</v>
      </c>
      <c r="F110789" t="s">
        <v>36</v>
      </c>
      <c r="G110789">
        <v>109804</v>
      </c>
      <c r="H110789" t="s">
        <v>18</v>
      </c>
      <c r="I110789" t="s">
        <v>56</v>
      </c>
      <c r="J110789">
        <v>7.9</v>
      </c>
      <c r="K110789">
        <v>0</v>
      </c>
      <c r="L110789">
        <v>42.2</v>
      </c>
      <c r="M110789">
        <v>15</v>
      </c>
      <c r="N110789">
        <v>11</v>
      </c>
      <c r="O110789" t="s">
        <v>25</v>
      </c>
      <c r="P110789">
        <v>36</v>
      </c>
    </row>
    <row r="110790" spans="1:16" x14ac:dyDescent="0.35">
      <c r="A110790">
        <v>166145</v>
      </c>
      <c r="B110790">
        <v>0</v>
      </c>
      <c r="C110790">
        <v>12000</v>
      </c>
      <c r="D110790">
        <v>9.67</v>
      </c>
      <c r="E110790">
        <v>4</v>
      </c>
      <c r="F110790" t="s">
        <v>36</v>
      </c>
      <c r="G110790">
        <v>58000</v>
      </c>
      <c r="H110790" t="s">
        <v>30</v>
      </c>
      <c r="I110790" t="s">
        <v>34</v>
      </c>
      <c r="J110790">
        <v>17.71</v>
      </c>
      <c r="K110790">
        <v>0</v>
      </c>
      <c r="L110790">
        <v>70</v>
      </c>
      <c r="M110790">
        <v>29</v>
      </c>
      <c r="N110790">
        <v>13</v>
      </c>
      <c r="O110790" t="s">
        <v>20</v>
      </c>
      <c r="P110790">
        <v>36</v>
      </c>
    </row>
    <row r="110791" spans="1:16" x14ac:dyDescent="0.35">
      <c r="A110791">
        <v>166147</v>
      </c>
      <c r="B110791">
        <v>0</v>
      </c>
      <c r="C110791">
        <v>15000</v>
      </c>
      <c r="D110791">
        <v>19.22</v>
      </c>
      <c r="E110791">
        <v>2</v>
      </c>
      <c r="F110791" t="s">
        <v>17</v>
      </c>
      <c r="G110791">
        <v>46000</v>
      </c>
      <c r="H110791" t="s">
        <v>30</v>
      </c>
      <c r="I110791" t="s">
        <v>22</v>
      </c>
      <c r="J110791">
        <v>4.7699999999999996</v>
      </c>
      <c r="K110791">
        <v>0</v>
      </c>
      <c r="L110791">
        <v>93.4</v>
      </c>
      <c r="M110791">
        <v>21</v>
      </c>
      <c r="N110791">
        <v>14</v>
      </c>
      <c r="O110791" t="s">
        <v>20</v>
      </c>
      <c r="P110791">
        <v>60</v>
      </c>
    </row>
    <row r="110792" spans="1:16" x14ac:dyDescent="0.35">
      <c r="A110792">
        <v>166148</v>
      </c>
      <c r="B110792">
        <v>0</v>
      </c>
      <c r="C110792">
        <v>15000</v>
      </c>
      <c r="D110792">
        <v>14.47</v>
      </c>
      <c r="E110792">
        <v>3</v>
      </c>
      <c r="F110792" t="s">
        <v>36</v>
      </c>
      <c r="G110792">
        <v>235000</v>
      </c>
      <c r="H110792" t="s">
        <v>30</v>
      </c>
      <c r="I110792" t="s">
        <v>26</v>
      </c>
      <c r="J110792">
        <v>28.03</v>
      </c>
      <c r="K110792">
        <v>1</v>
      </c>
      <c r="L110792">
        <v>59.6</v>
      </c>
      <c r="M110792">
        <v>24</v>
      </c>
      <c r="N110792">
        <v>21</v>
      </c>
      <c r="O110792" t="s">
        <v>20</v>
      </c>
      <c r="P110792">
        <v>36</v>
      </c>
    </row>
    <row r="110793" spans="1:16" x14ac:dyDescent="0.35">
      <c r="A110793">
        <v>166149</v>
      </c>
      <c r="B110793">
        <v>1</v>
      </c>
      <c r="C110793">
        <v>12450</v>
      </c>
      <c r="D110793">
        <v>15.61</v>
      </c>
      <c r="E110793">
        <v>5</v>
      </c>
      <c r="F110793" t="s">
        <v>0</v>
      </c>
      <c r="G110793">
        <v>35000</v>
      </c>
      <c r="H110793" t="s">
        <v>30</v>
      </c>
      <c r="I110793" t="s">
        <v>44</v>
      </c>
      <c r="J110793">
        <v>26.51</v>
      </c>
      <c r="K110793">
        <v>2</v>
      </c>
      <c r="L110793">
        <v>40.6</v>
      </c>
      <c r="M110793">
        <v>23</v>
      </c>
      <c r="N110793">
        <v>6</v>
      </c>
      <c r="O110793" t="s">
        <v>25</v>
      </c>
      <c r="P110793">
        <v>36</v>
      </c>
    </row>
    <row r="110794" spans="1:16" x14ac:dyDescent="0.35">
      <c r="A110794">
        <v>166150</v>
      </c>
      <c r="B110794">
        <v>0</v>
      </c>
      <c r="C110794">
        <v>10000</v>
      </c>
      <c r="D110794">
        <v>11.99</v>
      </c>
      <c r="E110794">
        <v>5</v>
      </c>
      <c r="F110794" t="s">
        <v>17</v>
      </c>
      <c r="G110794">
        <v>43947</v>
      </c>
      <c r="H110794" t="s">
        <v>18</v>
      </c>
      <c r="I110794" t="s">
        <v>80</v>
      </c>
      <c r="J110794">
        <v>24.63</v>
      </c>
      <c r="K110794">
        <v>0</v>
      </c>
      <c r="L110794">
        <v>47.2</v>
      </c>
      <c r="M110794">
        <v>22</v>
      </c>
      <c r="N110794">
        <v>17</v>
      </c>
      <c r="O110794" t="s">
        <v>25</v>
      </c>
      <c r="P110794">
        <v>36</v>
      </c>
    </row>
    <row r="110795" spans="1:16" x14ac:dyDescent="0.35">
      <c r="A110795">
        <v>166152</v>
      </c>
      <c r="B110795">
        <v>0</v>
      </c>
      <c r="C110795">
        <v>10300</v>
      </c>
      <c r="D110795">
        <v>20.5</v>
      </c>
      <c r="E110795">
        <v>9</v>
      </c>
      <c r="F110795" t="s">
        <v>17</v>
      </c>
      <c r="G110795">
        <v>43000</v>
      </c>
      <c r="H110795" t="s">
        <v>30</v>
      </c>
      <c r="I110795" t="s">
        <v>44</v>
      </c>
      <c r="J110795">
        <v>27.41</v>
      </c>
      <c r="K110795">
        <v>0</v>
      </c>
      <c r="L110795">
        <v>44</v>
      </c>
      <c r="M110795">
        <v>33</v>
      </c>
      <c r="N110795">
        <v>13</v>
      </c>
      <c r="O110795" t="s">
        <v>20</v>
      </c>
      <c r="P110795">
        <v>60</v>
      </c>
    </row>
    <row r="110796" spans="1:16" x14ac:dyDescent="0.35">
      <c r="A110796">
        <v>166153</v>
      </c>
      <c r="B110796">
        <v>1</v>
      </c>
      <c r="C110796">
        <v>5125</v>
      </c>
      <c r="D110796">
        <v>19.97</v>
      </c>
      <c r="E110796">
        <v>10</v>
      </c>
      <c r="F110796" t="s">
        <v>36</v>
      </c>
      <c r="G110796">
        <v>50000</v>
      </c>
      <c r="H110796" t="s">
        <v>30</v>
      </c>
      <c r="I110796" t="s">
        <v>67</v>
      </c>
      <c r="J110796">
        <v>20.45</v>
      </c>
      <c r="K110796">
        <v>0</v>
      </c>
      <c r="L110796">
        <v>91.2</v>
      </c>
      <c r="M110796">
        <v>27</v>
      </c>
      <c r="N110796">
        <v>19</v>
      </c>
      <c r="O110796" t="s">
        <v>20</v>
      </c>
      <c r="P110796">
        <v>36</v>
      </c>
    </row>
    <row r="110797" spans="1:16" x14ac:dyDescent="0.35">
      <c r="A110797">
        <v>166154</v>
      </c>
      <c r="B110797">
        <v>0</v>
      </c>
      <c r="C110797">
        <v>8500</v>
      </c>
      <c r="D110797">
        <v>13.98</v>
      </c>
      <c r="E110797">
        <v>10</v>
      </c>
      <c r="F110797" t="s">
        <v>27</v>
      </c>
      <c r="G110797">
        <v>55000</v>
      </c>
      <c r="H110797" t="s">
        <v>30</v>
      </c>
      <c r="I110797" t="s">
        <v>29</v>
      </c>
      <c r="J110797">
        <v>17.87</v>
      </c>
      <c r="K110797">
        <v>0</v>
      </c>
      <c r="L110797">
        <v>48</v>
      </c>
      <c r="M110797">
        <v>21</v>
      </c>
      <c r="N110797">
        <v>32</v>
      </c>
      <c r="O110797" t="s">
        <v>25</v>
      </c>
      <c r="P110797">
        <v>36</v>
      </c>
    </row>
    <row r="110798" spans="1:16" x14ac:dyDescent="0.35">
      <c r="A110798">
        <v>166155</v>
      </c>
      <c r="B110798">
        <v>0</v>
      </c>
      <c r="C110798">
        <v>3000</v>
      </c>
      <c r="D110798">
        <v>12.85</v>
      </c>
      <c r="E110798">
        <v>10</v>
      </c>
      <c r="F110798" t="s">
        <v>36</v>
      </c>
      <c r="G110798">
        <v>70000</v>
      </c>
      <c r="H110798" t="s">
        <v>18</v>
      </c>
      <c r="I110798" t="s">
        <v>22</v>
      </c>
      <c r="J110798">
        <v>6.38</v>
      </c>
      <c r="K110798">
        <v>0</v>
      </c>
      <c r="L110798">
        <v>22.7</v>
      </c>
      <c r="M110798">
        <v>12</v>
      </c>
      <c r="N110798">
        <v>13</v>
      </c>
      <c r="O110798" t="s">
        <v>25</v>
      </c>
      <c r="P110798">
        <v>36</v>
      </c>
    </row>
    <row r="110799" spans="1:16" x14ac:dyDescent="0.35">
      <c r="A110799">
        <v>166162</v>
      </c>
      <c r="B110799">
        <v>1</v>
      </c>
      <c r="C110799">
        <v>24000</v>
      </c>
      <c r="D110799">
        <v>7.9</v>
      </c>
      <c r="E110799">
        <v>10</v>
      </c>
      <c r="F110799" t="s">
        <v>27</v>
      </c>
      <c r="G110799">
        <v>67790</v>
      </c>
      <c r="H110799" t="s">
        <v>18</v>
      </c>
      <c r="I110799" t="s">
        <v>24</v>
      </c>
      <c r="J110799">
        <v>8.25</v>
      </c>
      <c r="K110799">
        <v>0</v>
      </c>
      <c r="L110799">
        <v>78.900000000000006</v>
      </c>
      <c r="M110799">
        <v>18</v>
      </c>
      <c r="N110799">
        <v>9</v>
      </c>
      <c r="O110799" t="s">
        <v>20</v>
      </c>
      <c r="P110799">
        <v>36</v>
      </c>
    </row>
    <row r="110800" spans="1:16" x14ac:dyDescent="0.35">
      <c r="A110800">
        <v>166163</v>
      </c>
      <c r="B110800">
        <v>0</v>
      </c>
      <c r="C110800">
        <v>13475</v>
      </c>
      <c r="D110800">
        <v>12.85</v>
      </c>
      <c r="E110800">
        <v>2</v>
      </c>
      <c r="F110800" t="s">
        <v>27</v>
      </c>
      <c r="G110800">
        <v>41000</v>
      </c>
      <c r="H110800" t="s">
        <v>30</v>
      </c>
      <c r="I110800" t="s">
        <v>34</v>
      </c>
      <c r="J110800">
        <v>19.170000000000002</v>
      </c>
      <c r="K110800">
        <v>0</v>
      </c>
      <c r="L110800">
        <v>79.3</v>
      </c>
      <c r="M110800">
        <v>14</v>
      </c>
      <c r="N110800">
        <v>18</v>
      </c>
      <c r="O110800" t="s">
        <v>20</v>
      </c>
      <c r="P110800">
        <v>36</v>
      </c>
    </row>
    <row r="110801" spans="1:16" x14ac:dyDescent="0.35">
      <c r="A110801">
        <v>166165</v>
      </c>
      <c r="B110801">
        <v>1</v>
      </c>
      <c r="C110801">
        <v>23600</v>
      </c>
      <c r="D110801">
        <v>11.99</v>
      </c>
      <c r="E110801">
        <v>10</v>
      </c>
      <c r="F110801" t="s">
        <v>36</v>
      </c>
      <c r="G110801">
        <v>64000</v>
      </c>
      <c r="H110801" t="s">
        <v>30</v>
      </c>
      <c r="I110801" t="s">
        <v>31</v>
      </c>
      <c r="J110801">
        <v>26.92</v>
      </c>
      <c r="K110801">
        <v>0</v>
      </c>
      <c r="L110801">
        <v>66.900000000000006</v>
      </c>
      <c r="M110801">
        <v>30</v>
      </c>
      <c r="N110801">
        <v>10</v>
      </c>
      <c r="O110801" t="s">
        <v>20</v>
      </c>
      <c r="P110801">
        <v>36</v>
      </c>
    </row>
    <row r="110802" spans="1:16" x14ac:dyDescent="0.35">
      <c r="A110802">
        <v>166166</v>
      </c>
      <c r="B110802">
        <v>1</v>
      </c>
      <c r="C110802">
        <v>25000</v>
      </c>
      <c r="D110802">
        <v>11.99</v>
      </c>
      <c r="E110802">
        <v>10</v>
      </c>
      <c r="F110802" t="s">
        <v>27</v>
      </c>
      <c r="G110802">
        <v>75000</v>
      </c>
      <c r="H110802" t="s">
        <v>30</v>
      </c>
      <c r="I110802" t="s">
        <v>19</v>
      </c>
      <c r="J110802">
        <v>15.1</v>
      </c>
      <c r="K110802">
        <v>0</v>
      </c>
      <c r="L110802">
        <v>32.299999999999997</v>
      </c>
      <c r="M110802">
        <v>32</v>
      </c>
      <c r="N110802">
        <v>30</v>
      </c>
      <c r="O110802" t="s">
        <v>20</v>
      </c>
      <c r="P110802">
        <v>36</v>
      </c>
    </row>
    <row r="110803" spans="1:16" x14ac:dyDescent="0.35">
      <c r="A110803">
        <v>166167</v>
      </c>
      <c r="B110803">
        <v>0</v>
      </c>
      <c r="C110803">
        <v>22350</v>
      </c>
      <c r="D110803">
        <v>7.9</v>
      </c>
      <c r="E110803">
        <v>10</v>
      </c>
      <c r="F110803" t="s">
        <v>17</v>
      </c>
      <c r="G110803">
        <v>144423</v>
      </c>
      <c r="H110803" t="s">
        <v>30</v>
      </c>
      <c r="I110803" t="s">
        <v>40</v>
      </c>
      <c r="J110803">
        <v>8.7200000000000006</v>
      </c>
      <c r="K110803">
        <v>0</v>
      </c>
      <c r="L110803">
        <v>42.2</v>
      </c>
      <c r="M110803">
        <v>37</v>
      </c>
      <c r="N110803">
        <v>23</v>
      </c>
      <c r="O110803" t="s">
        <v>20</v>
      </c>
      <c r="P110803">
        <v>36</v>
      </c>
    </row>
    <row r="110804" spans="1:16" x14ac:dyDescent="0.35">
      <c r="A110804">
        <v>166168</v>
      </c>
      <c r="B110804">
        <v>1</v>
      </c>
      <c r="C110804">
        <v>6300</v>
      </c>
      <c r="D110804">
        <v>19.22</v>
      </c>
      <c r="E110804">
        <v>1</v>
      </c>
      <c r="F110804" t="s">
        <v>17</v>
      </c>
      <c r="G110804">
        <v>19200</v>
      </c>
      <c r="H110804" t="s">
        <v>30</v>
      </c>
      <c r="I110804" t="s">
        <v>26</v>
      </c>
      <c r="J110804">
        <v>14.56</v>
      </c>
      <c r="K110804">
        <v>0</v>
      </c>
      <c r="L110804">
        <v>50.6</v>
      </c>
      <c r="M110804">
        <v>27</v>
      </c>
      <c r="N110804">
        <v>36</v>
      </c>
      <c r="O110804" t="s">
        <v>25</v>
      </c>
      <c r="P110804">
        <v>36</v>
      </c>
    </row>
    <row r="110805" spans="1:16" x14ac:dyDescent="0.35">
      <c r="A110805">
        <v>166169</v>
      </c>
      <c r="B110805">
        <v>1</v>
      </c>
      <c r="C110805">
        <v>15000</v>
      </c>
      <c r="D110805">
        <v>21.48</v>
      </c>
      <c r="E110805">
        <v>9</v>
      </c>
      <c r="F110805" t="s">
        <v>17</v>
      </c>
      <c r="G110805">
        <v>60000</v>
      </c>
      <c r="H110805" t="s">
        <v>28</v>
      </c>
      <c r="I110805" t="s">
        <v>40</v>
      </c>
      <c r="J110805">
        <v>24.76</v>
      </c>
      <c r="K110805">
        <v>0</v>
      </c>
      <c r="L110805">
        <v>78.8</v>
      </c>
      <c r="M110805">
        <v>19</v>
      </c>
      <c r="N110805">
        <v>22</v>
      </c>
      <c r="O110805" t="s">
        <v>25</v>
      </c>
      <c r="P110805">
        <v>36</v>
      </c>
    </row>
    <row r="110806" spans="1:16" x14ac:dyDescent="0.35">
      <c r="A110806">
        <v>166172</v>
      </c>
      <c r="B110806">
        <v>0</v>
      </c>
      <c r="C110806">
        <v>21000</v>
      </c>
      <c r="D110806">
        <v>13.53</v>
      </c>
      <c r="E110806">
        <v>10</v>
      </c>
      <c r="F110806" t="s">
        <v>36</v>
      </c>
      <c r="G110806">
        <v>124000</v>
      </c>
      <c r="H110806" t="s">
        <v>33</v>
      </c>
      <c r="I110806" t="s">
        <v>40</v>
      </c>
      <c r="J110806">
        <v>5.34</v>
      </c>
      <c r="K110806">
        <v>1</v>
      </c>
      <c r="L110806">
        <v>46.7</v>
      </c>
      <c r="M110806">
        <v>27</v>
      </c>
      <c r="N110806">
        <v>20</v>
      </c>
      <c r="O110806" t="s">
        <v>25</v>
      </c>
      <c r="P110806">
        <v>36</v>
      </c>
    </row>
    <row r="110807" spans="1:16" x14ac:dyDescent="0.35">
      <c r="A110807">
        <v>166173</v>
      </c>
      <c r="B110807">
        <v>0</v>
      </c>
      <c r="C110807">
        <v>23000</v>
      </c>
      <c r="D110807">
        <v>19.22</v>
      </c>
      <c r="E110807">
        <v>6</v>
      </c>
      <c r="F110807" t="s">
        <v>36</v>
      </c>
      <c r="G110807">
        <v>73000</v>
      </c>
      <c r="H110807" t="s">
        <v>53</v>
      </c>
      <c r="I110807" t="s">
        <v>26</v>
      </c>
      <c r="J110807">
        <v>19.14</v>
      </c>
      <c r="K110807">
        <v>0</v>
      </c>
      <c r="L110807">
        <v>44.1</v>
      </c>
      <c r="M110807">
        <v>49</v>
      </c>
      <c r="N110807">
        <v>14</v>
      </c>
      <c r="O110807" t="s">
        <v>20</v>
      </c>
      <c r="P110807">
        <v>60</v>
      </c>
    </row>
    <row r="110808" spans="1:16" x14ac:dyDescent="0.35">
      <c r="A110808">
        <v>166174</v>
      </c>
      <c r="B110808">
        <v>1</v>
      </c>
      <c r="C110808">
        <v>18150</v>
      </c>
      <c r="D110808">
        <v>9.67</v>
      </c>
      <c r="E110808">
        <v>4</v>
      </c>
      <c r="F110808" t="s">
        <v>36</v>
      </c>
      <c r="G110808">
        <v>83700</v>
      </c>
      <c r="H110808" t="s">
        <v>18</v>
      </c>
      <c r="I110808" t="s">
        <v>67</v>
      </c>
      <c r="J110808">
        <v>20.66</v>
      </c>
      <c r="K110808">
        <v>0</v>
      </c>
      <c r="L110808">
        <v>78.5</v>
      </c>
      <c r="M110808">
        <v>42</v>
      </c>
      <c r="N110808">
        <v>19</v>
      </c>
      <c r="O110808" t="s">
        <v>20</v>
      </c>
      <c r="P110808">
        <v>36</v>
      </c>
    </row>
    <row r="110809" spans="1:16" x14ac:dyDescent="0.35">
      <c r="A110809">
        <v>166175</v>
      </c>
      <c r="B110809">
        <v>1</v>
      </c>
      <c r="C110809">
        <v>5150</v>
      </c>
      <c r="D110809">
        <v>16.239999999999998</v>
      </c>
      <c r="E110809">
        <v>10</v>
      </c>
      <c r="F110809" t="s">
        <v>27</v>
      </c>
      <c r="G110809">
        <v>26350</v>
      </c>
      <c r="H110809" t="s">
        <v>30</v>
      </c>
      <c r="I110809" t="s">
        <v>52</v>
      </c>
      <c r="J110809">
        <v>17.22</v>
      </c>
      <c r="K110809">
        <v>0</v>
      </c>
      <c r="L110809">
        <v>83.3</v>
      </c>
      <c r="M110809">
        <v>19</v>
      </c>
      <c r="N110809">
        <v>7</v>
      </c>
      <c r="O110809" t="s">
        <v>20</v>
      </c>
      <c r="P110809">
        <v>36</v>
      </c>
    </row>
    <row r="110810" spans="1:16" x14ac:dyDescent="0.35">
      <c r="A110810">
        <v>166178</v>
      </c>
      <c r="B110810">
        <v>0</v>
      </c>
      <c r="C110810">
        <v>12000</v>
      </c>
      <c r="D110810">
        <v>20.5</v>
      </c>
      <c r="E110810">
        <v>4</v>
      </c>
      <c r="F110810" t="s">
        <v>0</v>
      </c>
      <c r="G110810">
        <v>42000</v>
      </c>
      <c r="H110810" t="s">
        <v>53</v>
      </c>
      <c r="I110810" t="s">
        <v>24</v>
      </c>
      <c r="J110810">
        <v>28.03</v>
      </c>
      <c r="K110810">
        <v>1</v>
      </c>
      <c r="L110810">
        <v>24</v>
      </c>
      <c r="M110810">
        <v>40</v>
      </c>
      <c r="N110810">
        <v>31</v>
      </c>
      <c r="O110810" t="s">
        <v>25</v>
      </c>
      <c r="P110810">
        <v>36</v>
      </c>
    </row>
    <row r="110811" spans="1:16" x14ac:dyDescent="0.35">
      <c r="A110811">
        <v>166180</v>
      </c>
      <c r="B110811">
        <v>1</v>
      </c>
      <c r="C110811">
        <v>10000</v>
      </c>
      <c r="D110811">
        <v>19.22</v>
      </c>
      <c r="E110811">
        <v>3</v>
      </c>
      <c r="F110811" t="s">
        <v>27</v>
      </c>
      <c r="G110811">
        <v>81000</v>
      </c>
      <c r="H110811" t="s">
        <v>30</v>
      </c>
      <c r="I110811" t="s">
        <v>62</v>
      </c>
      <c r="J110811">
        <v>10.5</v>
      </c>
      <c r="K110811">
        <v>0</v>
      </c>
      <c r="L110811">
        <v>46.1</v>
      </c>
      <c r="M110811">
        <v>30</v>
      </c>
      <c r="N110811">
        <v>19</v>
      </c>
      <c r="O110811" t="s">
        <v>20</v>
      </c>
      <c r="P110811">
        <v>60</v>
      </c>
    </row>
    <row r="110812" spans="1:16" x14ac:dyDescent="0.35">
      <c r="A110812">
        <v>166181</v>
      </c>
      <c r="B110812">
        <v>0</v>
      </c>
      <c r="C110812">
        <v>9000</v>
      </c>
      <c r="D110812">
        <v>6.62</v>
      </c>
      <c r="E110812">
        <v>0</v>
      </c>
      <c r="F110812" t="s">
        <v>36</v>
      </c>
      <c r="G110812">
        <v>85000</v>
      </c>
      <c r="H110812" t="s">
        <v>18</v>
      </c>
      <c r="I110812" t="s">
        <v>37</v>
      </c>
      <c r="J110812">
        <v>25.78</v>
      </c>
      <c r="K110812">
        <v>0</v>
      </c>
      <c r="L110812">
        <v>65.8</v>
      </c>
      <c r="M110812">
        <v>27</v>
      </c>
      <c r="N110812">
        <v>14</v>
      </c>
      <c r="O110812" t="s">
        <v>20</v>
      </c>
      <c r="P110812">
        <v>36</v>
      </c>
    </row>
    <row r="110813" spans="1:16" x14ac:dyDescent="0.35">
      <c r="A110813">
        <v>166184</v>
      </c>
      <c r="B110813">
        <v>0</v>
      </c>
      <c r="C110813">
        <v>4000</v>
      </c>
      <c r="D110813">
        <v>13.98</v>
      </c>
      <c r="E110813">
        <v>10</v>
      </c>
      <c r="F110813" t="s">
        <v>17</v>
      </c>
      <c r="G110813">
        <v>120000</v>
      </c>
      <c r="H110813" t="s">
        <v>0</v>
      </c>
      <c r="I110813" t="s">
        <v>44</v>
      </c>
      <c r="J110813">
        <v>6.1</v>
      </c>
      <c r="K110813">
        <v>1</v>
      </c>
      <c r="L110813">
        <v>24.1</v>
      </c>
      <c r="M110813">
        <v>19</v>
      </c>
      <c r="N110813">
        <v>12</v>
      </c>
      <c r="O110813" t="s">
        <v>20</v>
      </c>
      <c r="P110813">
        <v>36</v>
      </c>
    </row>
    <row r="110814" spans="1:16" x14ac:dyDescent="0.35">
      <c r="A110814">
        <v>166185</v>
      </c>
      <c r="B110814">
        <v>0</v>
      </c>
      <c r="C110814">
        <v>14900</v>
      </c>
      <c r="D110814">
        <v>19.22</v>
      </c>
      <c r="E110814">
        <v>2</v>
      </c>
      <c r="F110814" t="s">
        <v>36</v>
      </c>
      <c r="G110814">
        <v>54000</v>
      </c>
      <c r="H110814" t="s">
        <v>33</v>
      </c>
      <c r="I110814" t="s">
        <v>24</v>
      </c>
      <c r="J110814">
        <v>3.34</v>
      </c>
      <c r="K110814">
        <v>0</v>
      </c>
      <c r="L110814">
        <v>58.6</v>
      </c>
      <c r="M110814">
        <v>41</v>
      </c>
      <c r="N110814">
        <v>19</v>
      </c>
      <c r="O110814" t="s">
        <v>20</v>
      </c>
      <c r="P110814">
        <v>60</v>
      </c>
    </row>
    <row r="110815" spans="1:16" x14ac:dyDescent="0.35">
      <c r="A110815">
        <v>166186</v>
      </c>
      <c r="B110815">
        <v>0</v>
      </c>
      <c r="C110815">
        <v>12000</v>
      </c>
      <c r="D110815">
        <v>23.4</v>
      </c>
      <c r="E110815">
        <v>9</v>
      </c>
      <c r="F110815" t="s">
        <v>17</v>
      </c>
      <c r="G110815">
        <v>60200</v>
      </c>
      <c r="H110815" t="s">
        <v>30</v>
      </c>
      <c r="I110815" t="s">
        <v>26</v>
      </c>
      <c r="J110815">
        <v>18.34</v>
      </c>
      <c r="K110815">
        <v>1</v>
      </c>
      <c r="L110815">
        <v>63.5</v>
      </c>
      <c r="M110815">
        <v>24</v>
      </c>
      <c r="N110815">
        <v>16</v>
      </c>
      <c r="O110815" t="s">
        <v>20</v>
      </c>
      <c r="P110815">
        <v>60</v>
      </c>
    </row>
    <row r="110816" spans="1:16" x14ac:dyDescent="0.35">
      <c r="A110816">
        <v>166188</v>
      </c>
      <c r="B110816">
        <v>0</v>
      </c>
      <c r="C110816">
        <v>18000</v>
      </c>
      <c r="D110816">
        <v>19.22</v>
      </c>
      <c r="E110816">
        <v>7</v>
      </c>
      <c r="F110816" t="s">
        <v>36</v>
      </c>
      <c r="G110816">
        <v>85017</v>
      </c>
      <c r="H110816" t="s">
        <v>28</v>
      </c>
      <c r="I110816" t="s">
        <v>26</v>
      </c>
      <c r="J110816">
        <v>11.76</v>
      </c>
      <c r="K110816">
        <v>0</v>
      </c>
      <c r="L110816">
        <v>82.9</v>
      </c>
      <c r="M110816">
        <v>33</v>
      </c>
      <c r="N110816">
        <v>17</v>
      </c>
      <c r="O110816" t="s">
        <v>20</v>
      </c>
      <c r="P110816">
        <v>36</v>
      </c>
    </row>
    <row r="110817" spans="1:16" x14ac:dyDescent="0.35">
      <c r="A110817">
        <v>166190</v>
      </c>
      <c r="B110817">
        <v>0</v>
      </c>
      <c r="C110817">
        <v>20000</v>
      </c>
      <c r="D110817">
        <v>10.99</v>
      </c>
      <c r="E110817">
        <v>1</v>
      </c>
      <c r="F110817" t="s">
        <v>17</v>
      </c>
      <c r="G110817">
        <v>65000</v>
      </c>
      <c r="H110817" t="s">
        <v>30</v>
      </c>
      <c r="I110817" t="s">
        <v>31</v>
      </c>
      <c r="J110817">
        <v>7.68</v>
      </c>
      <c r="K110817">
        <v>0</v>
      </c>
      <c r="L110817">
        <v>12.3</v>
      </c>
      <c r="M110817">
        <v>24</v>
      </c>
      <c r="N110817">
        <v>19</v>
      </c>
      <c r="O110817" t="s">
        <v>20</v>
      </c>
      <c r="P110817">
        <v>36</v>
      </c>
    </row>
    <row r="110818" spans="1:16" x14ac:dyDescent="0.35">
      <c r="A110818">
        <v>166191</v>
      </c>
      <c r="B110818">
        <v>0</v>
      </c>
      <c r="C110818">
        <v>23400</v>
      </c>
      <c r="D110818">
        <v>13.98</v>
      </c>
      <c r="E110818">
        <v>7</v>
      </c>
      <c r="F110818" t="s">
        <v>17</v>
      </c>
      <c r="G110818">
        <v>80000</v>
      </c>
      <c r="H110818" t="s">
        <v>30</v>
      </c>
      <c r="I110818" t="s">
        <v>34</v>
      </c>
      <c r="J110818">
        <v>20.83</v>
      </c>
      <c r="K110818">
        <v>0</v>
      </c>
      <c r="L110818">
        <v>43.5</v>
      </c>
      <c r="M110818">
        <v>62</v>
      </c>
      <c r="N110818">
        <v>24</v>
      </c>
      <c r="O110818" t="s">
        <v>20</v>
      </c>
      <c r="P110818">
        <v>36</v>
      </c>
    </row>
    <row r="110819" spans="1:16" x14ac:dyDescent="0.35">
      <c r="A110819">
        <v>166192</v>
      </c>
      <c r="B110819">
        <v>1</v>
      </c>
      <c r="C110819">
        <v>21000</v>
      </c>
      <c r="D110819">
        <v>10.99</v>
      </c>
      <c r="E110819">
        <v>10</v>
      </c>
      <c r="F110819" t="s">
        <v>36</v>
      </c>
      <c r="G110819">
        <v>150000</v>
      </c>
      <c r="H110819" t="s">
        <v>30</v>
      </c>
      <c r="I110819" t="s">
        <v>50</v>
      </c>
      <c r="J110819">
        <v>10.58</v>
      </c>
      <c r="K110819">
        <v>0</v>
      </c>
      <c r="L110819">
        <v>28.5</v>
      </c>
      <c r="M110819">
        <v>35</v>
      </c>
      <c r="N110819">
        <v>27</v>
      </c>
      <c r="O110819" t="s">
        <v>0</v>
      </c>
      <c r="P110819">
        <v>36</v>
      </c>
    </row>
    <row r="110820" spans="1:16" x14ac:dyDescent="0.35">
      <c r="A110820">
        <v>166193</v>
      </c>
      <c r="B110820">
        <v>0</v>
      </c>
      <c r="C110820">
        <v>16000</v>
      </c>
      <c r="D110820">
        <v>9.67</v>
      </c>
      <c r="E110820">
        <v>2</v>
      </c>
      <c r="F110820" t="s">
        <v>17</v>
      </c>
      <c r="G110820">
        <v>85000</v>
      </c>
      <c r="H110820" t="s">
        <v>18</v>
      </c>
      <c r="I110820" t="s">
        <v>60</v>
      </c>
      <c r="J110820">
        <v>10.35</v>
      </c>
      <c r="K110820">
        <v>0</v>
      </c>
      <c r="L110820">
        <v>60.7</v>
      </c>
      <c r="M110820">
        <v>13</v>
      </c>
      <c r="N110820">
        <v>28</v>
      </c>
      <c r="O110820" t="s">
        <v>20</v>
      </c>
      <c r="P110820">
        <v>36</v>
      </c>
    </row>
    <row r="110821" spans="1:16" x14ac:dyDescent="0.35">
      <c r="A110821">
        <v>166194</v>
      </c>
      <c r="B110821">
        <v>1</v>
      </c>
      <c r="C110821">
        <v>19200</v>
      </c>
      <c r="D110821">
        <v>16.239999999999998</v>
      </c>
      <c r="E110821">
        <v>6</v>
      </c>
      <c r="F110821" t="s">
        <v>36</v>
      </c>
      <c r="G110821">
        <v>62000</v>
      </c>
      <c r="H110821" t="s">
        <v>30</v>
      </c>
      <c r="I110821" t="s">
        <v>63</v>
      </c>
      <c r="J110821">
        <v>12.5</v>
      </c>
      <c r="K110821">
        <v>0</v>
      </c>
      <c r="L110821">
        <v>54</v>
      </c>
      <c r="M110821">
        <v>22</v>
      </c>
      <c r="N110821">
        <v>8</v>
      </c>
      <c r="O110821" t="s">
        <v>20</v>
      </c>
      <c r="P110821">
        <v>60</v>
      </c>
    </row>
    <row r="110822" spans="1:16" x14ac:dyDescent="0.35">
      <c r="A110822">
        <v>166195</v>
      </c>
      <c r="B110822">
        <v>0</v>
      </c>
      <c r="C110822">
        <v>5500</v>
      </c>
      <c r="D110822">
        <v>13.53</v>
      </c>
      <c r="E110822">
        <v>7</v>
      </c>
      <c r="F110822" t="s">
        <v>17</v>
      </c>
      <c r="G110822">
        <v>40000</v>
      </c>
      <c r="H110822" t="s">
        <v>18</v>
      </c>
      <c r="I110822" t="s">
        <v>69</v>
      </c>
      <c r="J110822">
        <v>15.72</v>
      </c>
      <c r="K110822">
        <v>0</v>
      </c>
      <c r="L110822">
        <v>84.9</v>
      </c>
      <c r="M110822">
        <v>28</v>
      </c>
      <c r="N110822">
        <v>30</v>
      </c>
      <c r="O110822" t="s">
        <v>20</v>
      </c>
      <c r="P110822">
        <v>36</v>
      </c>
    </row>
    <row r="110823" spans="1:16" x14ac:dyDescent="0.35">
      <c r="A110823">
        <v>166196</v>
      </c>
      <c r="B110823">
        <v>0</v>
      </c>
      <c r="C110823">
        <v>16000</v>
      </c>
      <c r="D110823">
        <v>8.9</v>
      </c>
      <c r="E110823">
        <v>0</v>
      </c>
      <c r="F110823" t="s">
        <v>17</v>
      </c>
      <c r="G110823">
        <v>50000</v>
      </c>
      <c r="H110823" t="s">
        <v>30</v>
      </c>
      <c r="I110823" t="s">
        <v>26</v>
      </c>
      <c r="J110823">
        <v>25.25</v>
      </c>
      <c r="K110823">
        <v>0</v>
      </c>
      <c r="L110823">
        <v>82.4</v>
      </c>
      <c r="M110823">
        <v>37</v>
      </c>
      <c r="N110823">
        <v>14</v>
      </c>
      <c r="O110823" t="s">
        <v>20</v>
      </c>
      <c r="P110823">
        <v>36</v>
      </c>
    </row>
    <row r="110824" spans="1:16" x14ac:dyDescent="0.35">
      <c r="A110824">
        <v>166197</v>
      </c>
      <c r="B110824">
        <v>0</v>
      </c>
      <c r="C110824">
        <v>25000</v>
      </c>
      <c r="D110824">
        <v>11.99</v>
      </c>
      <c r="E110824">
        <v>10</v>
      </c>
      <c r="F110824" t="s">
        <v>36</v>
      </c>
      <c r="G110824">
        <v>95000</v>
      </c>
      <c r="H110824" t="s">
        <v>33</v>
      </c>
      <c r="I110824" t="s">
        <v>59</v>
      </c>
      <c r="J110824">
        <v>15.03</v>
      </c>
      <c r="K110824">
        <v>0</v>
      </c>
      <c r="L110824">
        <v>72.2</v>
      </c>
      <c r="M110824">
        <v>27</v>
      </c>
      <c r="N110824">
        <v>31</v>
      </c>
      <c r="O110824" t="s">
        <v>25</v>
      </c>
      <c r="P110824">
        <v>36</v>
      </c>
    </row>
    <row r="110825" spans="1:16" x14ac:dyDescent="0.35">
      <c r="A110825">
        <v>166198</v>
      </c>
      <c r="B110825">
        <v>0</v>
      </c>
      <c r="C110825">
        <v>9000</v>
      </c>
      <c r="D110825">
        <v>11.99</v>
      </c>
      <c r="E110825">
        <v>10</v>
      </c>
      <c r="F110825" t="s">
        <v>36</v>
      </c>
      <c r="G110825">
        <v>90000</v>
      </c>
      <c r="H110825" t="s">
        <v>18</v>
      </c>
      <c r="I110825" t="s">
        <v>80</v>
      </c>
      <c r="J110825">
        <v>13.2</v>
      </c>
      <c r="K110825">
        <v>0</v>
      </c>
      <c r="L110825">
        <v>64.099999999999994</v>
      </c>
      <c r="M110825">
        <v>22</v>
      </c>
      <c r="N110825">
        <v>21</v>
      </c>
      <c r="O110825" t="s">
        <v>25</v>
      </c>
      <c r="P110825">
        <v>36</v>
      </c>
    </row>
    <row r="110826" spans="1:16" x14ac:dyDescent="0.35">
      <c r="A110826">
        <v>166199</v>
      </c>
      <c r="B110826">
        <v>0</v>
      </c>
      <c r="C110826">
        <v>20000</v>
      </c>
      <c r="D110826">
        <v>25.8</v>
      </c>
      <c r="E110826">
        <v>10</v>
      </c>
      <c r="F110826" t="s">
        <v>36</v>
      </c>
      <c r="G110826">
        <v>65000</v>
      </c>
      <c r="H110826" t="s">
        <v>30</v>
      </c>
      <c r="I110826" t="s">
        <v>26</v>
      </c>
      <c r="J110826">
        <v>12.15</v>
      </c>
      <c r="K110826">
        <v>0</v>
      </c>
      <c r="L110826">
        <v>57.3</v>
      </c>
      <c r="M110826">
        <v>16</v>
      </c>
      <c r="N110826">
        <v>20</v>
      </c>
      <c r="O110826" t="s">
        <v>20</v>
      </c>
      <c r="P110826">
        <v>60</v>
      </c>
    </row>
    <row r="110827" spans="1:16" x14ac:dyDescent="0.35">
      <c r="A110827">
        <v>166200</v>
      </c>
      <c r="B110827">
        <v>0</v>
      </c>
      <c r="C110827">
        <v>30000</v>
      </c>
      <c r="D110827">
        <v>8.9</v>
      </c>
      <c r="E110827">
        <v>1</v>
      </c>
      <c r="F110827" t="s">
        <v>36</v>
      </c>
      <c r="G110827">
        <v>150000</v>
      </c>
      <c r="H110827" t="s">
        <v>30</v>
      </c>
      <c r="I110827" t="s">
        <v>34</v>
      </c>
      <c r="J110827">
        <v>10.15</v>
      </c>
      <c r="K110827">
        <v>0</v>
      </c>
      <c r="L110827">
        <v>34.200000000000003</v>
      </c>
      <c r="M110827">
        <v>42</v>
      </c>
      <c r="N110827">
        <v>21</v>
      </c>
      <c r="O110827" t="s">
        <v>20</v>
      </c>
      <c r="P110827">
        <v>36</v>
      </c>
    </row>
    <row r="110828" spans="1:16" x14ac:dyDescent="0.35">
      <c r="A110828">
        <v>166201</v>
      </c>
      <c r="B110828">
        <v>0</v>
      </c>
      <c r="C110828">
        <v>18000</v>
      </c>
      <c r="D110828">
        <v>17.57</v>
      </c>
      <c r="E110828">
        <v>6</v>
      </c>
      <c r="F110828" t="s">
        <v>36</v>
      </c>
      <c r="G110828">
        <v>74000</v>
      </c>
      <c r="H110828" t="s">
        <v>18</v>
      </c>
      <c r="I110828" t="s">
        <v>31</v>
      </c>
      <c r="J110828">
        <v>27.89</v>
      </c>
      <c r="K110828">
        <v>0</v>
      </c>
      <c r="L110828">
        <v>88.7</v>
      </c>
      <c r="M110828">
        <v>40</v>
      </c>
      <c r="N110828">
        <v>23</v>
      </c>
      <c r="O110828" t="s">
        <v>20</v>
      </c>
      <c r="P110828">
        <v>60</v>
      </c>
    </row>
    <row r="110829" spans="1:16" x14ac:dyDescent="0.35">
      <c r="A110829">
        <v>166202</v>
      </c>
      <c r="B110829">
        <v>1</v>
      </c>
      <c r="C110829">
        <v>3500</v>
      </c>
      <c r="D110829">
        <v>20.5</v>
      </c>
      <c r="E110829">
        <v>5</v>
      </c>
      <c r="F110829" t="s">
        <v>36</v>
      </c>
      <c r="G110829">
        <v>57200</v>
      </c>
      <c r="H110829" t="s">
        <v>53</v>
      </c>
      <c r="I110829" t="s">
        <v>26</v>
      </c>
      <c r="J110829">
        <v>16.93</v>
      </c>
      <c r="K110829">
        <v>2</v>
      </c>
      <c r="L110829">
        <v>41.9</v>
      </c>
      <c r="M110829">
        <v>38</v>
      </c>
      <c r="N110829">
        <v>25</v>
      </c>
      <c r="O110829" t="s">
        <v>20</v>
      </c>
      <c r="P110829">
        <v>36</v>
      </c>
    </row>
    <row r="110830" spans="1:16" x14ac:dyDescent="0.35">
      <c r="A110830">
        <v>166206</v>
      </c>
      <c r="B110830">
        <v>0</v>
      </c>
      <c r="C110830">
        <v>4000</v>
      </c>
      <c r="D110830">
        <v>19.97</v>
      </c>
      <c r="E110830">
        <v>0</v>
      </c>
      <c r="F110830" t="s">
        <v>36</v>
      </c>
      <c r="G110830">
        <v>45000</v>
      </c>
      <c r="H110830" t="s">
        <v>28</v>
      </c>
      <c r="I110830" t="s">
        <v>32</v>
      </c>
      <c r="J110830">
        <v>12.08</v>
      </c>
      <c r="K110830">
        <v>0</v>
      </c>
      <c r="L110830">
        <v>71.099999999999994</v>
      </c>
      <c r="M110830">
        <v>23</v>
      </c>
      <c r="N110830">
        <v>18</v>
      </c>
      <c r="O110830" t="s">
        <v>0</v>
      </c>
      <c r="P110830">
        <v>36</v>
      </c>
    </row>
    <row r="110831" spans="1:16" x14ac:dyDescent="0.35">
      <c r="A110831">
        <v>166211</v>
      </c>
      <c r="B110831">
        <v>1</v>
      </c>
      <c r="C110831">
        <v>15000</v>
      </c>
      <c r="D110831">
        <v>11.99</v>
      </c>
      <c r="E110831">
        <v>10</v>
      </c>
      <c r="F110831" t="s">
        <v>39</v>
      </c>
      <c r="G110831">
        <v>60000</v>
      </c>
      <c r="H110831" t="s">
        <v>30</v>
      </c>
      <c r="I110831" t="s">
        <v>37</v>
      </c>
      <c r="J110831">
        <v>18.82</v>
      </c>
      <c r="K110831">
        <v>0</v>
      </c>
      <c r="L110831">
        <v>24.7</v>
      </c>
      <c r="M110831">
        <v>38</v>
      </c>
      <c r="N110831">
        <v>21</v>
      </c>
      <c r="O110831" t="s">
        <v>20</v>
      </c>
      <c r="P110831">
        <v>36</v>
      </c>
    </row>
    <row r="110832" spans="1:16" x14ac:dyDescent="0.35">
      <c r="A110832">
        <v>166213</v>
      </c>
      <c r="B110832">
        <v>0</v>
      </c>
      <c r="C110832">
        <v>17600</v>
      </c>
      <c r="D110832">
        <v>13.53</v>
      </c>
      <c r="E110832">
        <v>6</v>
      </c>
      <c r="F110832" t="s">
        <v>17</v>
      </c>
      <c r="G110832">
        <v>91000</v>
      </c>
      <c r="H110832" t="s">
        <v>30</v>
      </c>
      <c r="I110832" t="s">
        <v>55</v>
      </c>
      <c r="J110832">
        <v>15.53</v>
      </c>
      <c r="K110832">
        <v>0</v>
      </c>
      <c r="L110832">
        <v>84.5</v>
      </c>
      <c r="M110832">
        <v>45</v>
      </c>
      <c r="N110832">
        <v>16</v>
      </c>
      <c r="O110832" t="s">
        <v>25</v>
      </c>
      <c r="P110832">
        <v>36</v>
      </c>
    </row>
    <row r="110833" spans="1:16" x14ac:dyDescent="0.35">
      <c r="A110833">
        <v>166214</v>
      </c>
      <c r="B110833">
        <v>0</v>
      </c>
      <c r="C110833">
        <v>7500</v>
      </c>
      <c r="D110833">
        <v>6.62</v>
      </c>
      <c r="E110833">
        <v>9</v>
      </c>
      <c r="F110833" t="s">
        <v>17</v>
      </c>
      <c r="G110833">
        <v>60000</v>
      </c>
      <c r="H110833" t="s">
        <v>18</v>
      </c>
      <c r="I110833" t="s">
        <v>26</v>
      </c>
      <c r="J110833">
        <v>11.46</v>
      </c>
      <c r="K110833">
        <v>0</v>
      </c>
      <c r="L110833">
        <v>40.1</v>
      </c>
      <c r="M110833">
        <v>11</v>
      </c>
      <c r="N110833">
        <v>17</v>
      </c>
      <c r="O110833" t="s">
        <v>25</v>
      </c>
      <c r="P110833">
        <v>36</v>
      </c>
    </row>
    <row r="110834" spans="1:16" x14ac:dyDescent="0.35">
      <c r="A110834">
        <v>166215</v>
      </c>
      <c r="B110834">
        <v>0</v>
      </c>
      <c r="C110834">
        <v>12000</v>
      </c>
      <c r="D110834">
        <v>12.85</v>
      </c>
      <c r="E110834">
        <v>10</v>
      </c>
      <c r="F110834" t="s">
        <v>36</v>
      </c>
      <c r="G110834">
        <v>77000</v>
      </c>
      <c r="H110834" t="s">
        <v>30</v>
      </c>
      <c r="I110834" t="s">
        <v>40</v>
      </c>
      <c r="J110834">
        <v>17.05</v>
      </c>
      <c r="K110834">
        <v>0</v>
      </c>
      <c r="L110834">
        <v>53.3</v>
      </c>
      <c r="M110834">
        <v>22</v>
      </c>
      <c r="N110834">
        <v>15</v>
      </c>
      <c r="O110834" t="s">
        <v>20</v>
      </c>
      <c r="P110834">
        <v>36</v>
      </c>
    </row>
    <row r="110835" spans="1:16" x14ac:dyDescent="0.35">
      <c r="A110835">
        <v>166216</v>
      </c>
      <c r="B110835">
        <v>0</v>
      </c>
      <c r="C110835">
        <v>9000</v>
      </c>
      <c r="D110835">
        <v>7.9</v>
      </c>
      <c r="E110835">
        <v>3</v>
      </c>
      <c r="F110835" t="s">
        <v>36</v>
      </c>
      <c r="G110835">
        <v>79000</v>
      </c>
      <c r="H110835" t="s">
        <v>18</v>
      </c>
      <c r="I110835" t="s">
        <v>48</v>
      </c>
      <c r="J110835">
        <v>15.87</v>
      </c>
      <c r="K110835">
        <v>0</v>
      </c>
      <c r="L110835">
        <v>28.9</v>
      </c>
      <c r="M110835">
        <v>35</v>
      </c>
      <c r="N110835">
        <v>19</v>
      </c>
      <c r="O110835" t="s">
        <v>25</v>
      </c>
      <c r="P110835">
        <v>36</v>
      </c>
    </row>
    <row r="110836" spans="1:16" x14ac:dyDescent="0.35">
      <c r="A110836">
        <v>166217</v>
      </c>
      <c r="B110836">
        <v>0</v>
      </c>
      <c r="C110836">
        <v>16000</v>
      </c>
      <c r="D110836">
        <v>14.47</v>
      </c>
      <c r="E110836">
        <v>6</v>
      </c>
      <c r="F110836" t="s">
        <v>27</v>
      </c>
      <c r="G110836">
        <v>60000</v>
      </c>
      <c r="H110836" t="s">
        <v>30</v>
      </c>
      <c r="I110836" t="s">
        <v>24</v>
      </c>
      <c r="J110836">
        <v>24.82</v>
      </c>
      <c r="K110836">
        <v>0</v>
      </c>
      <c r="L110836">
        <v>50.4</v>
      </c>
      <c r="M110836">
        <v>14</v>
      </c>
      <c r="N110836">
        <v>10</v>
      </c>
      <c r="O110836" t="s">
        <v>25</v>
      </c>
      <c r="P110836">
        <v>36</v>
      </c>
    </row>
    <row r="110837" spans="1:16" x14ac:dyDescent="0.35">
      <c r="A110837">
        <v>166218</v>
      </c>
      <c r="B110837">
        <v>0</v>
      </c>
      <c r="C110837">
        <v>12000</v>
      </c>
      <c r="D110837">
        <v>12.85</v>
      </c>
      <c r="E110837">
        <v>10</v>
      </c>
      <c r="F110837" t="s">
        <v>36</v>
      </c>
      <c r="G110837">
        <v>75000</v>
      </c>
      <c r="H110837" t="s">
        <v>33</v>
      </c>
      <c r="I110837" t="s">
        <v>44</v>
      </c>
      <c r="J110837">
        <v>6.45</v>
      </c>
      <c r="K110837">
        <v>1</v>
      </c>
      <c r="L110837">
        <v>89.9</v>
      </c>
      <c r="M110837">
        <v>19</v>
      </c>
      <c r="N110837">
        <v>29</v>
      </c>
      <c r="O110837" t="s">
        <v>25</v>
      </c>
      <c r="P110837">
        <v>36</v>
      </c>
    </row>
    <row r="110838" spans="1:16" x14ac:dyDescent="0.35">
      <c r="A110838">
        <v>166219</v>
      </c>
      <c r="B110838">
        <v>0</v>
      </c>
      <c r="C110838">
        <v>19400</v>
      </c>
      <c r="D110838">
        <v>14.98</v>
      </c>
      <c r="E110838">
        <v>10</v>
      </c>
      <c r="F110838" t="s">
        <v>27</v>
      </c>
      <c r="G110838">
        <v>80000</v>
      </c>
      <c r="H110838" t="s">
        <v>30</v>
      </c>
      <c r="I110838" t="s">
        <v>69</v>
      </c>
      <c r="J110838">
        <v>6.31</v>
      </c>
      <c r="K110838">
        <v>0</v>
      </c>
      <c r="L110838">
        <v>80.8</v>
      </c>
      <c r="M110838">
        <v>24</v>
      </c>
      <c r="N110838">
        <v>21</v>
      </c>
      <c r="O110838" t="s">
        <v>25</v>
      </c>
      <c r="P110838">
        <v>36</v>
      </c>
    </row>
    <row r="110839" spans="1:16" x14ac:dyDescent="0.35">
      <c r="A110839">
        <v>166220</v>
      </c>
      <c r="B110839">
        <v>1</v>
      </c>
      <c r="C110839">
        <v>17000</v>
      </c>
      <c r="D110839">
        <v>13.98</v>
      </c>
      <c r="E110839">
        <v>8</v>
      </c>
      <c r="F110839" t="s">
        <v>36</v>
      </c>
      <c r="G110839">
        <v>55000</v>
      </c>
      <c r="H110839" t="s">
        <v>30</v>
      </c>
      <c r="I110839" t="s">
        <v>51</v>
      </c>
      <c r="J110839">
        <v>24.92</v>
      </c>
      <c r="K110839">
        <v>0</v>
      </c>
      <c r="L110839">
        <v>71.099999999999994</v>
      </c>
      <c r="M110839">
        <v>34</v>
      </c>
      <c r="N110839">
        <v>14</v>
      </c>
      <c r="O110839" t="s">
        <v>20</v>
      </c>
      <c r="P110839">
        <v>60</v>
      </c>
    </row>
    <row r="110840" spans="1:16" x14ac:dyDescent="0.35">
      <c r="A110840">
        <v>166221</v>
      </c>
      <c r="B110840">
        <v>0</v>
      </c>
      <c r="C110840">
        <v>20000</v>
      </c>
      <c r="D110840">
        <v>9.67</v>
      </c>
      <c r="E110840">
        <v>10</v>
      </c>
      <c r="F110840" t="s">
        <v>36</v>
      </c>
      <c r="G110840">
        <v>90000</v>
      </c>
      <c r="H110840" t="s">
        <v>30</v>
      </c>
      <c r="I110840" t="s">
        <v>40</v>
      </c>
      <c r="J110840">
        <v>21.36</v>
      </c>
      <c r="K110840">
        <v>0</v>
      </c>
      <c r="L110840">
        <v>37.700000000000003</v>
      </c>
      <c r="M110840">
        <v>48</v>
      </c>
      <c r="N110840">
        <v>23</v>
      </c>
      <c r="O110840" t="s">
        <v>20</v>
      </c>
      <c r="P110840">
        <v>36</v>
      </c>
    </row>
    <row r="110841" spans="1:16" x14ac:dyDescent="0.35">
      <c r="A110841">
        <v>166222</v>
      </c>
      <c r="B110841">
        <v>0</v>
      </c>
      <c r="C110841">
        <v>30000</v>
      </c>
      <c r="D110841">
        <v>14.98</v>
      </c>
      <c r="E110841">
        <v>1</v>
      </c>
      <c r="F110841" t="s">
        <v>36</v>
      </c>
      <c r="G110841">
        <v>120000</v>
      </c>
      <c r="H110841" t="s">
        <v>18</v>
      </c>
      <c r="I110841" t="s">
        <v>22</v>
      </c>
      <c r="J110841">
        <v>15.11</v>
      </c>
      <c r="K110841">
        <v>0</v>
      </c>
      <c r="L110841">
        <v>81</v>
      </c>
      <c r="M110841">
        <v>21</v>
      </c>
      <c r="N110841">
        <v>13</v>
      </c>
      <c r="O110841" t="s">
        <v>20</v>
      </c>
      <c r="P110841">
        <v>60</v>
      </c>
    </row>
    <row r="110842" spans="1:16" x14ac:dyDescent="0.35">
      <c r="A110842">
        <v>166224</v>
      </c>
      <c r="B110842">
        <v>1</v>
      </c>
      <c r="C110842">
        <v>35000</v>
      </c>
      <c r="D110842">
        <v>14.47</v>
      </c>
      <c r="E110842">
        <v>10</v>
      </c>
      <c r="F110842" t="s">
        <v>17</v>
      </c>
      <c r="G110842">
        <v>88248</v>
      </c>
      <c r="H110842" t="s">
        <v>0</v>
      </c>
      <c r="I110842" t="s">
        <v>26</v>
      </c>
      <c r="J110842">
        <v>13.43</v>
      </c>
      <c r="K110842">
        <v>0</v>
      </c>
      <c r="L110842">
        <v>27.9</v>
      </c>
      <c r="M110842">
        <v>23</v>
      </c>
      <c r="N110842">
        <v>13</v>
      </c>
      <c r="O110842" t="s">
        <v>20</v>
      </c>
      <c r="P110842">
        <v>36</v>
      </c>
    </row>
    <row r="110843" spans="1:16" x14ac:dyDescent="0.35">
      <c r="A110843">
        <v>166226</v>
      </c>
      <c r="B110843">
        <v>1</v>
      </c>
      <c r="C110843">
        <v>20000</v>
      </c>
      <c r="D110843">
        <v>24.5</v>
      </c>
      <c r="E110843">
        <v>10</v>
      </c>
      <c r="F110843" t="s">
        <v>36</v>
      </c>
      <c r="G110843">
        <v>65000</v>
      </c>
      <c r="H110843" t="s">
        <v>30</v>
      </c>
      <c r="I110843" t="s">
        <v>63</v>
      </c>
      <c r="J110843">
        <v>26.2</v>
      </c>
      <c r="K110843">
        <v>1</v>
      </c>
      <c r="L110843">
        <v>80.599999999999994</v>
      </c>
      <c r="M110843">
        <v>22</v>
      </c>
      <c r="N110843">
        <v>17</v>
      </c>
      <c r="O110843" t="s">
        <v>20</v>
      </c>
      <c r="P110843">
        <v>60</v>
      </c>
    </row>
    <row r="110844" spans="1:16" x14ac:dyDescent="0.35">
      <c r="A110844">
        <v>166228</v>
      </c>
      <c r="B110844">
        <v>0</v>
      </c>
      <c r="C110844">
        <v>12000</v>
      </c>
      <c r="D110844">
        <v>7.62</v>
      </c>
      <c r="E110844">
        <v>10</v>
      </c>
      <c r="F110844" t="s">
        <v>36</v>
      </c>
      <c r="G110844">
        <v>83000</v>
      </c>
      <c r="H110844" t="s">
        <v>18</v>
      </c>
      <c r="I110844" t="s">
        <v>55</v>
      </c>
      <c r="J110844">
        <v>18.47</v>
      </c>
      <c r="K110844">
        <v>0</v>
      </c>
      <c r="L110844">
        <v>41.5</v>
      </c>
      <c r="M110844">
        <v>25</v>
      </c>
      <c r="N110844">
        <v>25</v>
      </c>
      <c r="O110844" t="s">
        <v>20</v>
      </c>
      <c r="P110844">
        <v>36</v>
      </c>
    </row>
    <row r="110845" spans="1:16" x14ac:dyDescent="0.35">
      <c r="A110845">
        <v>166230</v>
      </c>
      <c r="B110845">
        <v>0</v>
      </c>
      <c r="C110845">
        <v>18000</v>
      </c>
      <c r="D110845">
        <v>7.62</v>
      </c>
      <c r="E110845">
        <v>3</v>
      </c>
      <c r="F110845" t="s">
        <v>36</v>
      </c>
      <c r="G110845">
        <v>72000</v>
      </c>
      <c r="H110845" t="s">
        <v>18</v>
      </c>
      <c r="I110845" t="s">
        <v>26</v>
      </c>
      <c r="J110845">
        <v>15.59</v>
      </c>
      <c r="K110845">
        <v>0</v>
      </c>
      <c r="L110845">
        <v>57.9</v>
      </c>
      <c r="M110845">
        <v>12</v>
      </c>
      <c r="N110845">
        <v>19</v>
      </c>
      <c r="O110845" t="s">
        <v>20</v>
      </c>
      <c r="P110845">
        <v>36</v>
      </c>
    </row>
    <row r="110846" spans="1:16" x14ac:dyDescent="0.35">
      <c r="A110846">
        <v>166231</v>
      </c>
      <c r="B110846">
        <v>0</v>
      </c>
      <c r="C110846">
        <v>9250</v>
      </c>
      <c r="D110846">
        <v>12.85</v>
      </c>
      <c r="E110846">
        <v>10</v>
      </c>
      <c r="F110846" t="s">
        <v>36</v>
      </c>
      <c r="G110846">
        <v>155000</v>
      </c>
      <c r="H110846" t="s">
        <v>18</v>
      </c>
      <c r="I110846" t="s">
        <v>40</v>
      </c>
      <c r="J110846">
        <v>8.6</v>
      </c>
      <c r="K110846">
        <v>11</v>
      </c>
      <c r="L110846">
        <v>48.2</v>
      </c>
      <c r="M110846">
        <v>35</v>
      </c>
      <c r="N110846">
        <v>29</v>
      </c>
      <c r="O110846" t="s">
        <v>20</v>
      </c>
      <c r="P110846">
        <v>36</v>
      </c>
    </row>
    <row r="110847" spans="1:16" x14ac:dyDescent="0.35">
      <c r="A110847">
        <v>166232</v>
      </c>
      <c r="B110847">
        <v>0</v>
      </c>
      <c r="C110847">
        <v>14000</v>
      </c>
      <c r="D110847">
        <v>15.61</v>
      </c>
      <c r="E110847">
        <v>10</v>
      </c>
      <c r="F110847" t="s">
        <v>36</v>
      </c>
      <c r="G110847">
        <v>94000</v>
      </c>
      <c r="H110847" t="s">
        <v>30</v>
      </c>
      <c r="I110847" t="s">
        <v>70</v>
      </c>
      <c r="J110847">
        <v>12.75</v>
      </c>
      <c r="K110847">
        <v>1</v>
      </c>
      <c r="L110847">
        <v>36.6</v>
      </c>
      <c r="M110847">
        <v>25</v>
      </c>
      <c r="N110847">
        <v>13</v>
      </c>
      <c r="O110847" t="s">
        <v>20</v>
      </c>
      <c r="P110847">
        <v>60</v>
      </c>
    </row>
    <row r="110848" spans="1:16" x14ac:dyDescent="0.35">
      <c r="A110848">
        <v>166233</v>
      </c>
      <c r="B110848">
        <v>0</v>
      </c>
      <c r="C110848">
        <v>11850</v>
      </c>
      <c r="D110848">
        <v>11.99</v>
      </c>
      <c r="E110848">
        <v>2</v>
      </c>
      <c r="F110848" t="s">
        <v>27</v>
      </c>
      <c r="G110848">
        <v>27000</v>
      </c>
      <c r="H110848" t="s">
        <v>18</v>
      </c>
      <c r="I110848" t="s">
        <v>46</v>
      </c>
      <c r="J110848">
        <v>14.27</v>
      </c>
      <c r="K110848">
        <v>0</v>
      </c>
      <c r="L110848">
        <v>46.6</v>
      </c>
      <c r="M110848">
        <v>25</v>
      </c>
      <c r="N110848">
        <v>14</v>
      </c>
      <c r="O110848" t="s">
        <v>25</v>
      </c>
      <c r="P110848">
        <v>36</v>
      </c>
    </row>
    <row r="110849" spans="1:16" x14ac:dyDescent="0.35">
      <c r="A110849">
        <v>166234</v>
      </c>
      <c r="B110849">
        <v>0</v>
      </c>
      <c r="C110849">
        <v>16000</v>
      </c>
      <c r="D110849">
        <v>14.47</v>
      </c>
      <c r="E110849">
        <v>6</v>
      </c>
      <c r="F110849" t="s">
        <v>36</v>
      </c>
      <c r="G110849">
        <v>76500</v>
      </c>
      <c r="H110849" t="s">
        <v>30</v>
      </c>
      <c r="I110849" t="s">
        <v>26</v>
      </c>
      <c r="J110849">
        <v>16.489999999999998</v>
      </c>
      <c r="K110849">
        <v>0</v>
      </c>
      <c r="L110849">
        <v>65.099999999999994</v>
      </c>
      <c r="M110849">
        <v>23</v>
      </c>
      <c r="N110849">
        <v>15</v>
      </c>
      <c r="O110849" t="s">
        <v>20</v>
      </c>
      <c r="P110849">
        <v>36</v>
      </c>
    </row>
    <row r="110850" spans="1:16" x14ac:dyDescent="0.35">
      <c r="A110850">
        <v>166235</v>
      </c>
      <c r="B110850">
        <v>0</v>
      </c>
      <c r="C110850">
        <v>5000</v>
      </c>
      <c r="D110850">
        <v>11.99</v>
      </c>
      <c r="E110850">
        <v>10</v>
      </c>
      <c r="F110850" t="s">
        <v>36</v>
      </c>
      <c r="G110850">
        <v>53000</v>
      </c>
      <c r="H110850" t="s">
        <v>18</v>
      </c>
      <c r="I110850" t="s">
        <v>31</v>
      </c>
      <c r="J110850">
        <v>15.74</v>
      </c>
      <c r="K110850">
        <v>0</v>
      </c>
      <c r="L110850">
        <v>70</v>
      </c>
      <c r="M110850">
        <v>28</v>
      </c>
      <c r="N110850">
        <v>13</v>
      </c>
      <c r="O110850" t="s">
        <v>20</v>
      </c>
      <c r="P110850">
        <v>36</v>
      </c>
    </row>
    <row r="110851" spans="1:16" x14ac:dyDescent="0.35">
      <c r="A110851">
        <v>166239</v>
      </c>
      <c r="B110851">
        <v>0</v>
      </c>
      <c r="C110851">
        <v>8000</v>
      </c>
      <c r="D110851">
        <v>7.62</v>
      </c>
      <c r="E110851">
        <v>8</v>
      </c>
      <c r="F110851" t="s">
        <v>27</v>
      </c>
      <c r="G110851">
        <v>77000</v>
      </c>
      <c r="H110851" t="s">
        <v>33</v>
      </c>
      <c r="I110851" t="s">
        <v>31</v>
      </c>
      <c r="J110851">
        <v>19.62</v>
      </c>
      <c r="K110851">
        <v>0</v>
      </c>
      <c r="L110851">
        <v>44.5</v>
      </c>
      <c r="M110851">
        <v>25</v>
      </c>
      <c r="N110851">
        <v>14</v>
      </c>
      <c r="O110851" t="s">
        <v>25</v>
      </c>
      <c r="P110851">
        <v>36</v>
      </c>
    </row>
    <row r="110852" spans="1:16" x14ac:dyDescent="0.35">
      <c r="A110852">
        <v>166241</v>
      </c>
      <c r="B110852">
        <v>1</v>
      </c>
      <c r="C110852">
        <v>3200</v>
      </c>
      <c r="D110852">
        <v>11.99</v>
      </c>
      <c r="E110852">
        <v>7</v>
      </c>
      <c r="F110852" t="s">
        <v>36</v>
      </c>
      <c r="G110852">
        <v>77000</v>
      </c>
      <c r="H110852" t="s">
        <v>28</v>
      </c>
      <c r="I110852" t="s">
        <v>37</v>
      </c>
      <c r="J110852">
        <v>10.8</v>
      </c>
      <c r="K110852">
        <v>0</v>
      </c>
      <c r="L110852">
        <v>22.6</v>
      </c>
      <c r="M110852">
        <v>31</v>
      </c>
      <c r="N110852">
        <v>15</v>
      </c>
      <c r="O110852" t="s">
        <v>20</v>
      </c>
      <c r="P110852">
        <v>36</v>
      </c>
    </row>
    <row r="110853" spans="1:16" x14ac:dyDescent="0.35">
      <c r="A110853">
        <v>166243</v>
      </c>
      <c r="B110853">
        <v>0</v>
      </c>
      <c r="C110853">
        <v>16000</v>
      </c>
      <c r="D110853">
        <v>15.61</v>
      </c>
      <c r="E110853">
        <v>10</v>
      </c>
      <c r="F110853" t="s">
        <v>36</v>
      </c>
      <c r="G110853">
        <v>50232</v>
      </c>
      <c r="H110853" t="s">
        <v>30</v>
      </c>
      <c r="I110853" t="s">
        <v>29</v>
      </c>
      <c r="J110853">
        <v>22.77</v>
      </c>
      <c r="K110853">
        <v>0</v>
      </c>
      <c r="L110853">
        <v>71.400000000000006</v>
      </c>
      <c r="M110853">
        <v>18</v>
      </c>
      <c r="N110853">
        <v>10</v>
      </c>
      <c r="O110853" t="s">
        <v>20</v>
      </c>
      <c r="P110853">
        <v>60</v>
      </c>
    </row>
    <row r="110854" spans="1:16" x14ac:dyDescent="0.35">
      <c r="A110854">
        <v>166244</v>
      </c>
      <c r="B110854">
        <v>0</v>
      </c>
      <c r="C110854">
        <v>18000</v>
      </c>
      <c r="D110854">
        <v>16.239999999999998</v>
      </c>
      <c r="E110854">
        <v>10</v>
      </c>
      <c r="F110854" t="s">
        <v>36</v>
      </c>
      <c r="G110854">
        <v>82000</v>
      </c>
      <c r="H110854" t="s">
        <v>30</v>
      </c>
      <c r="I110854" t="s">
        <v>40</v>
      </c>
      <c r="J110854">
        <v>7.71</v>
      </c>
      <c r="K110854">
        <v>0</v>
      </c>
      <c r="L110854">
        <v>53.3</v>
      </c>
      <c r="M110854">
        <v>38</v>
      </c>
      <c r="N110854">
        <v>29</v>
      </c>
      <c r="O110854" t="s">
        <v>20</v>
      </c>
      <c r="P110854">
        <v>36</v>
      </c>
    </row>
    <row r="110855" spans="1:16" x14ac:dyDescent="0.35">
      <c r="A110855">
        <v>166245</v>
      </c>
      <c r="B110855">
        <v>0</v>
      </c>
      <c r="C110855">
        <v>10000</v>
      </c>
      <c r="D110855">
        <v>14.47</v>
      </c>
      <c r="E110855">
        <v>2</v>
      </c>
      <c r="F110855" t="s">
        <v>17</v>
      </c>
      <c r="G110855">
        <v>63000</v>
      </c>
      <c r="H110855" t="s">
        <v>30</v>
      </c>
      <c r="I110855" t="s">
        <v>24</v>
      </c>
      <c r="J110855">
        <v>14.08</v>
      </c>
      <c r="K110855">
        <v>0</v>
      </c>
      <c r="L110855">
        <v>34</v>
      </c>
      <c r="M110855">
        <v>40</v>
      </c>
      <c r="N110855">
        <v>12</v>
      </c>
      <c r="O110855" t="s">
        <v>20</v>
      </c>
      <c r="P110855">
        <v>60</v>
      </c>
    </row>
    <row r="110856" spans="1:16" x14ac:dyDescent="0.35">
      <c r="A110856">
        <v>166246</v>
      </c>
      <c r="B110856">
        <v>0</v>
      </c>
      <c r="C110856">
        <v>25600</v>
      </c>
      <c r="D110856">
        <v>20.5</v>
      </c>
      <c r="E110856">
        <v>10</v>
      </c>
      <c r="F110856" t="s">
        <v>27</v>
      </c>
      <c r="G110856">
        <v>61000</v>
      </c>
      <c r="H110856" t="s">
        <v>30</v>
      </c>
      <c r="I110856" t="s">
        <v>68</v>
      </c>
      <c r="J110856">
        <v>28.88</v>
      </c>
      <c r="K110856">
        <v>0</v>
      </c>
      <c r="L110856">
        <v>71.7</v>
      </c>
      <c r="M110856">
        <v>17</v>
      </c>
      <c r="N110856">
        <v>28</v>
      </c>
      <c r="O110856" t="s">
        <v>20</v>
      </c>
      <c r="P110856">
        <v>60</v>
      </c>
    </row>
    <row r="110857" spans="1:16" x14ac:dyDescent="0.35">
      <c r="A110857">
        <v>166247</v>
      </c>
      <c r="B110857">
        <v>0</v>
      </c>
      <c r="C110857">
        <v>15000</v>
      </c>
      <c r="D110857">
        <v>19.22</v>
      </c>
      <c r="E110857">
        <v>8</v>
      </c>
      <c r="F110857" t="s">
        <v>36</v>
      </c>
      <c r="G110857">
        <v>85000</v>
      </c>
      <c r="H110857" t="s">
        <v>30</v>
      </c>
      <c r="I110857" t="s">
        <v>26</v>
      </c>
      <c r="J110857">
        <v>16.260000000000002</v>
      </c>
      <c r="K110857">
        <v>1</v>
      </c>
      <c r="L110857">
        <v>55.4</v>
      </c>
      <c r="M110857">
        <v>31</v>
      </c>
      <c r="N110857">
        <v>13</v>
      </c>
      <c r="O110857" t="s">
        <v>20</v>
      </c>
      <c r="P110857">
        <v>60</v>
      </c>
    </row>
    <row r="110858" spans="1:16" x14ac:dyDescent="0.35">
      <c r="A110858">
        <v>166248</v>
      </c>
      <c r="B110858">
        <v>1</v>
      </c>
      <c r="C110858">
        <v>12800</v>
      </c>
      <c r="D110858">
        <v>19.22</v>
      </c>
      <c r="E110858">
        <v>4</v>
      </c>
      <c r="F110858" t="s">
        <v>36</v>
      </c>
      <c r="G110858">
        <v>53000</v>
      </c>
      <c r="H110858" t="s">
        <v>33</v>
      </c>
      <c r="I110858" t="s">
        <v>37</v>
      </c>
      <c r="J110858">
        <v>22.89</v>
      </c>
      <c r="K110858">
        <v>0</v>
      </c>
      <c r="L110858">
        <v>40.799999999999997</v>
      </c>
      <c r="M110858">
        <v>23</v>
      </c>
      <c r="N110858">
        <v>16</v>
      </c>
      <c r="O110858" t="s">
        <v>20</v>
      </c>
      <c r="P110858">
        <v>60</v>
      </c>
    </row>
    <row r="110859" spans="1:16" x14ac:dyDescent="0.35">
      <c r="A110859">
        <v>166249</v>
      </c>
      <c r="B110859">
        <v>0</v>
      </c>
      <c r="C110859">
        <v>6000</v>
      </c>
      <c r="D110859">
        <v>15.61</v>
      </c>
      <c r="E110859">
        <v>10</v>
      </c>
      <c r="F110859" t="s">
        <v>36</v>
      </c>
      <c r="G110859">
        <v>58000</v>
      </c>
      <c r="H110859" t="s">
        <v>33</v>
      </c>
      <c r="I110859" t="s">
        <v>54</v>
      </c>
      <c r="J110859">
        <v>14.77</v>
      </c>
      <c r="K110859">
        <v>0</v>
      </c>
      <c r="L110859">
        <v>59.5</v>
      </c>
      <c r="M110859">
        <v>25</v>
      </c>
      <c r="N110859">
        <v>13</v>
      </c>
      <c r="O110859" t="s">
        <v>20</v>
      </c>
      <c r="P110859">
        <v>36</v>
      </c>
    </row>
    <row r="110860" spans="1:16" x14ac:dyDescent="0.35">
      <c r="A110860">
        <v>166250</v>
      </c>
      <c r="B110860">
        <v>0</v>
      </c>
      <c r="C110860">
        <v>29000</v>
      </c>
      <c r="D110860">
        <v>20.5</v>
      </c>
      <c r="E110860">
        <v>3</v>
      </c>
      <c r="F110860" t="s">
        <v>36</v>
      </c>
      <c r="G110860">
        <v>185000</v>
      </c>
      <c r="H110860" t="s">
        <v>33</v>
      </c>
      <c r="I110860" t="s">
        <v>26</v>
      </c>
      <c r="J110860">
        <v>0</v>
      </c>
      <c r="K110860">
        <v>1</v>
      </c>
      <c r="L110860">
        <v>0</v>
      </c>
      <c r="M110860">
        <v>8</v>
      </c>
      <c r="N110860">
        <v>20</v>
      </c>
      <c r="O110860" t="s">
        <v>20</v>
      </c>
      <c r="P110860">
        <v>36</v>
      </c>
    </row>
    <row r="110861" spans="1:16" x14ac:dyDescent="0.35">
      <c r="A110861">
        <v>166251</v>
      </c>
      <c r="B110861">
        <v>0</v>
      </c>
      <c r="C110861">
        <v>16375</v>
      </c>
      <c r="D110861">
        <v>13.98</v>
      </c>
      <c r="E110861">
        <v>7</v>
      </c>
      <c r="F110861" t="s">
        <v>36</v>
      </c>
      <c r="G110861">
        <v>72000</v>
      </c>
      <c r="H110861" t="s">
        <v>30</v>
      </c>
      <c r="I110861" t="s">
        <v>40</v>
      </c>
      <c r="J110861">
        <v>28.03</v>
      </c>
      <c r="K110861">
        <v>0</v>
      </c>
      <c r="L110861">
        <v>73.599999999999994</v>
      </c>
      <c r="M110861">
        <v>21</v>
      </c>
      <c r="N110861">
        <v>13</v>
      </c>
      <c r="O110861" t="s">
        <v>20</v>
      </c>
      <c r="P110861">
        <v>36</v>
      </c>
    </row>
    <row r="110862" spans="1:16" x14ac:dyDescent="0.35">
      <c r="A110862">
        <v>166252</v>
      </c>
      <c r="B110862">
        <v>0</v>
      </c>
      <c r="C110862">
        <v>10150</v>
      </c>
      <c r="D110862">
        <v>19.22</v>
      </c>
      <c r="E110862">
        <v>2</v>
      </c>
      <c r="F110862" t="s">
        <v>17</v>
      </c>
      <c r="G110862">
        <v>48360</v>
      </c>
      <c r="H110862" t="s">
        <v>30</v>
      </c>
      <c r="I110862" t="s">
        <v>34</v>
      </c>
      <c r="J110862">
        <v>27.47</v>
      </c>
      <c r="K110862">
        <v>0</v>
      </c>
      <c r="L110862">
        <v>69.599999999999994</v>
      </c>
      <c r="M110862">
        <v>18</v>
      </c>
      <c r="N110862">
        <v>5</v>
      </c>
      <c r="O110862" t="s">
        <v>20</v>
      </c>
      <c r="P110862">
        <v>36</v>
      </c>
    </row>
    <row r="110863" spans="1:16" x14ac:dyDescent="0.35">
      <c r="A110863">
        <v>166254</v>
      </c>
      <c r="B110863">
        <v>0</v>
      </c>
      <c r="C110863">
        <v>8000</v>
      </c>
      <c r="D110863">
        <v>13.53</v>
      </c>
      <c r="E110863">
        <v>1</v>
      </c>
      <c r="F110863" t="s">
        <v>17</v>
      </c>
      <c r="G110863">
        <v>40000</v>
      </c>
      <c r="H110863" t="s">
        <v>18</v>
      </c>
      <c r="I110863" t="s">
        <v>26</v>
      </c>
      <c r="J110863">
        <v>11.58</v>
      </c>
      <c r="K110863">
        <v>0</v>
      </c>
      <c r="L110863">
        <v>69</v>
      </c>
      <c r="M110863">
        <v>23</v>
      </c>
      <c r="N110863">
        <v>9</v>
      </c>
      <c r="O110863" t="s">
        <v>20</v>
      </c>
      <c r="P110863">
        <v>36</v>
      </c>
    </row>
    <row r="110864" spans="1:16" x14ac:dyDescent="0.35">
      <c r="A110864">
        <v>166255</v>
      </c>
      <c r="B110864">
        <v>1</v>
      </c>
      <c r="C110864">
        <v>26100</v>
      </c>
      <c r="D110864">
        <v>16.239999999999998</v>
      </c>
      <c r="E110864">
        <v>10</v>
      </c>
      <c r="F110864" t="s">
        <v>36</v>
      </c>
      <c r="G110864">
        <v>63000</v>
      </c>
      <c r="H110864" t="s">
        <v>30</v>
      </c>
      <c r="I110864" t="s">
        <v>54</v>
      </c>
      <c r="J110864">
        <v>20.5</v>
      </c>
      <c r="K110864">
        <v>4</v>
      </c>
      <c r="L110864">
        <v>63</v>
      </c>
      <c r="M110864">
        <v>30</v>
      </c>
      <c r="N110864">
        <v>16</v>
      </c>
      <c r="O110864" t="s">
        <v>20</v>
      </c>
      <c r="P110864">
        <v>36</v>
      </c>
    </row>
    <row r="110865" spans="1:16" x14ac:dyDescent="0.35">
      <c r="A110865">
        <v>166256</v>
      </c>
      <c r="B110865">
        <v>1</v>
      </c>
      <c r="C110865">
        <v>5000</v>
      </c>
      <c r="D110865">
        <v>17.57</v>
      </c>
      <c r="E110865">
        <v>10</v>
      </c>
      <c r="F110865" t="s">
        <v>36</v>
      </c>
      <c r="G110865">
        <v>43000</v>
      </c>
      <c r="H110865" t="s">
        <v>30</v>
      </c>
      <c r="I110865" t="s">
        <v>37</v>
      </c>
      <c r="J110865">
        <v>17.690000000000001</v>
      </c>
      <c r="K110865">
        <v>1</v>
      </c>
      <c r="L110865">
        <v>71</v>
      </c>
      <c r="M110865">
        <v>23</v>
      </c>
      <c r="N110865">
        <v>20</v>
      </c>
      <c r="O110865" t="s">
        <v>20</v>
      </c>
      <c r="P110865">
        <v>36</v>
      </c>
    </row>
    <row r="110866" spans="1:16" x14ac:dyDescent="0.35">
      <c r="A110866">
        <v>166259</v>
      </c>
      <c r="B110866">
        <v>0</v>
      </c>
      <c r="C110866">
        <v>21000</v>
      </c>
      <c r="D110866">
        <v>11.99</v>
      </c>
      <c r="E110866">
        <v>2</v>
      </c>
      <c r="F110866" t="s">
        <v>17</v>
      </c>
      <c r="G110866">
        <v>120000</v>
      </c>
      <c r="H110866" t="s">
        <v>30</v>
      </c>
      <c r="I110866" t="s">
        <v>37</v>
      </c>
      <c r="J110866">
        <v>7.09</v>
      </c>
      <c r="K110866">
        <v>0</v>
      </c>
      <c r="L110866">
        <v>53</v>
      </c>
      <c r="M110866">
        <v>27</v>
      </c>
      <c r="N110866">
        <v>11</v>
      </c>
      <c r="O110866" t="s">
        <v>20</v>
      </c>
      <c r="P110866">
        <v>36</v>
      </c>
    </row>
    <row r="110867" spans="1:16" x14ac:dyDescent="0.35">
      <c r="A110867">
        <v>166260</v>
      </c>
      <c r="B110867">
        <v>0</v>
      </c>
      <c r="C110867">
        <v>2500</v>
      </c>
      <c r="D110867">
        <v>18.25</v>
      </c>
      <c r="E110867">
        <v>0</v>
      </c>
      <c r="F110867" t="s">
        <v>17</v>
      </c>
      <c r="G110867">
        <v>95000</v>
      </c>
      <c r="H110867" t="s">
        <v>30</v>
      </c>
      <c r="I110867" t="s">
        <v>62</v>
      </c>
      <c r="J110867">
        <v>18.809999999999999</v>
      </c>
      <c r="K110867">
        <v>0</v>
      </c>
      <c r="L110867">
        <v>47.6</v>
      </c>
      <c r="M110867">
        <v>27</v>
      </c>
      <c r="N110867">
        <v>25</v>
      </c>
      <c r="O110867" t="s">
        <v>20</v>
      </c>
      <c r="P110867">
        <v>36</v>
      </c>
    </row>
    <row r="110868" spans="1:16" x14ac:dyDescent="0.35">
      <c r="A110868">
        <v>166261</v>
      </c>
      <c r="B110868">
        <v>0</v>
      </c>
      <c r="C110868">
        <v>10000</v>
      </c>
      <c r="D110868">
        <v>8.9</v>
      </c>
      <c r="E110868">
        <v>10</v>
      </c>
      <c r="F110868" t="s">
        <v>36</v>
      </c>
      <c r="G110868">
        <v>95000</v>
      </c>
      <c r="H110868" t="s">
        <v>30</v>
      </c>
      <c r="I110868" t="s">
        <v>57</v>
      </c>
      <c r="J110868">
        <v>26.72</v>
      </c>
      <c r="K110868">
        <v>0</v>
      </c>
      <c r="L110868">
        <v>60.9</v>
      </c>
      <c r="M110868">
        <v>28</v>
      </c>
      <c r="N110868">
        <v>23</v>
      </c>
      <c r="O110868" t="s">
        <v>20</v>
      </c>
      <c r="P110868">
        <v>36</v>
      </c>
    </row>
    <row r="110869" spans="1:16" x14ac:dyDescent="0.35">
      <c r="A110869">
        <v>166262</v>
      </c>
      <c r="B110869">
        <v>0</v>
      </c>
      <c r="C110869">
        <v>8000</v>
      </c>
      <c r="D110869">
        <v>13.98</v>
      </c>
      <c r="E110869">
        <v>2</v>
      </c>
      <c r="F110869" t="s">
        <v>17</v>
      </c>
      <c r="G110869">
        <v>70390</v>
      </c>
      <c r="H110869" t="s">
        <v>30</v>
      </c>
      <c r="I110869" t="s">
        <v>46</v>
      </c>
      <c r="J110869">
        <v>6.65</v>
      </c>
      <c r="K110869">
        <v>4</v>
      </c>
      <c r="L110869">
        <v>30.9</v>
      </c>
      <c r="M110869">
        <v>39</v>
      </c>
      <c r="N110869">
        <v>12</v>
      </c>
      <c r="O110869" t="s">
        <v>25</v>
      </c>
      <c r="P110869">
        <v>36</v>
      </c>
    </row>
    <row r="110870" spans="1:16" x14ac:dyDescent="0.35">
      <c r="A110870">
        <v>166263</v>
      </c>
      <c r="B110870">
        <v>0</v>
      </c>
      <c r="C110870">
        <v>6050</v>
      </c>
      <c r="D110870">
        <v>14.98</v>
      </c>
      <c r="E110870">
        <v>10</v>
      </c>
      <c r="F110870" t="s">
        <v>27</v>
      </c>
      <c r="G110870">
        <v>40000</v>
      </c>
      <c r="H110870" t="s">
        <v>30</v>
      </c>
      <c r="I110870" t="s">
        <v>44</v>
      </c>
      <c r="J110870">
        <v>15.99</v>
      </c>
      <c r="K110870">
        <v>0</v>
      </c>
      <c r="L110870">
        <v>96.8</v>
      </c>
      <c r="M110870">
        <v>29</v>
      </c>
      <c r="N110870">
        <v>14</v>
      </c>
      <c r="O110870" t="s">
        <v>20</v>
      </c>
      <c r="P110870">
        <v>36</v>
      </c>
    </row>
    <row r="110871" spans="1:16" x14ac:dyDescent="0.35">
      <c r="A110871">
        <v>166264</v>
      </c>
      <c r="B110871">
        <v>0</v>
      </c>
      <c r="C110871">
        <v>11525</v>
      </c>
      <c r="D110871">
        <v>14.47</v>
      </c>
      <c r="E110871">
        <v>1</v>
      </c>
      <c r="F110871" t="s">
        <v>17</v>
      </c>
      <c r="G110871">
        <v>48000</v>
      </c>
      <c r="H110871" t="s">
        <v>30</v>
      </c>
      <c r="I110871" t="s">
        <v>34</v>
      </c>
      <c r="J110871">
        <v>12.55</v>
      </c>
      <c r="K110871">
        <v>0</v>
      </c>
      <c r="L110871">
        <v>59.6</v>
      </c>
      <c r="M110871">
        <v>21</v>
      </c>
      <c r="N110871">
        <v>14</v>
      </c>
      <c r="O110871" t="s">
        <v>25</v>
      </c>
      <c r="P110871">
        <v>36</v>
      </c>
    </row>
    <row r="110872" spans="1:16" x14ac:dyDescent="0.35">
      <c r="A110872">
        <v>166265</v>
      </c>
      <c r="B110872">
        <v>0</v>
      </c>
      <c r="C110872">
        <v>8000</v>
      </c>
      <c r="D110872">
        <v>14.98</v>
      </c>
      <c r="E110872">
        <v>5</v>
      </c>
      <c r="F110872" t="s">
        <v>36</v>
      </c>
      <c r="G110872">
        <v>69000</v>
      </c>
      <c r="H110872" t="s">
        <v>30</v>
      </c>
      <c r="I110872" t="s">
        <v>22</v>
      </c>
      <c r="J110872">
        <v>11.15</v>
      </c>
      <c r="K110872">
        <v>0</v>
      </c>
      <c r="L110872">
        <v>42.5</v>
      </c>
      <c r="M110872">
        <v>27</v>
      </c>
      <c r="N110872">
        <v>10</v>
      </c>
      <c r="O110872" t="s">
        <v>20</v>
      </c>
      <c r="P110872">
        <v>36</v>
      </c>
    </row>
    <row r="110873" spans="1:16" x14ac:dyDescent="0.35">
      <c r="A110873">
        <v>166270</v>
      </c>
      <c r="B110873">
        <v>1</v>
      </c>
      <c r="C110873">
        <v>14000</v>
      </c>
      <c r="D110873">
        <v>17.57</v>
      </c>
      <c r="E110873">
        <v>9</v>
      </c>
      <c r="F110873" t="s">
        <v>17</v>
      </c>
      <c r="G110873">
        <v>50000</v>
      </c>
      <c r="H110873" t="s">
        <v>28</v>
      </c>
      <c r="I110873" t="s">
        <v>52</v>
      </c>
      <c r="J110873">
        <v>23.84</v>
      </c>
      <c r="K110873">
        <v>1</v>
      </c>
      <c r="L110873">
        <v>83.8</v>
      </c>
      <c r="M110873">
        <v>28</v>
      </c>
      <c r="N110873">
        <v>16</v>
      </c>
      <c r="O110873" t="s">
        <v>20</v>
      </c>
      <c r="P110873">
        <v>60</v>
      </c>
    </row>
    <row r="110874" spans="1:16" x14ac:dyDescent="0.35">
      <c r="A110874">
        <v>166271</v>
      </c>
      <c r="B110874">
        <v>0</v>
      </c>
      <c r="C110874">
        <v>9625</v>
      </c>
      <c r="D110874">
        <v>13.53</v>
      </c>
      <c r="E110874">
        <v>0</v>
      </c>
      <c r="F110874" t="s">
        <v>36</v>
      </c>
      <c r="G110874">
        <v>110000</v>
      </c>
      <c r="H110874" t="s">
        <v>35</v>
      </c>
      <c r="I110874" t="s">
        <v>51</v>
      </c>
      <c r="J110874">
        <v>7.77</v>
      </c>
      <c r="K110874">
        <v>0</v>
      </c>
      <c r="L110874">
        <v>11.3</v>
      </c>
      <c r="M110874">
        <v>17</v>
      </c>
      <c r="N110874">
        <v>14</v>
      </c>
      <c r="O110874" t="s">
        <v>20</v>
      </c>
      <c r="P110874">
        <v>36</v>
      </c>
    </row>
    <row r="110875" spans="1:16" x14ac:dyDescent="0.35">
      <c r="A110875">
        <v>166272</v>
      </c>
      <c r="B110875">
        <v>0</v>
      </c>
      <c r="C110875">
        <v>19800</v>
      </c>
      <c r="D110875">
        <v>6.03</v>
      </c>
      <c r="E110875">
        <v>0</v>
      </c>
      <c r="F110875" t="s">
        <v>17</v>
      </c>
      <c r="G110875">
        <v>92000</v>
      </c>
      <c r="H110875" t="s">
        <v>18</v>
      </c>
      <c r="I110875" t="s">
        <v>26</v>
      </c>
      <c r="J110875">
        <v>19.62</v>
      </c>
      <c r="K110875">
        <v>0</v>
      </c>
      <c r="L110875">
        <v>77.8</v>
      </c>
      <c r="M110875">
        <v>27</v>
      </c>
      <c r="N110875">
        <v>16</v>
      </c>
      <c r="O110875" t="s">
        <v>20</v>
      </c>
      <c r="P110875">
        <v>36</v>
      </c>
    </row>
    <row r="110876" spans="1:16" x14ac:dyDescent="0.35">
      <c r="A110876">
        <v>166275</v>
      </c>
      <c r="B110876">
        <v>0</v>
      </c>
      <c r="C110876">
        <v>6000</v>
      </c>
      <c r="D110876">
        <v>13.98</v>
      </c>
      <c r="E110876">
        <v>3</v>
      </c>
      <c r="F110876" t="s">
        <v>36</v>
      </c>
      <c r="G110876">
        <v>60000</v>
      </c>
      <c r="H110876" t="s">
        <v>30</v>
      </c>
      <c r="I110876" t="s">
        <v>19</v>
      </c>
      <c r="J110876">
        <v>9.76</v>
      </c>
      <c r="K110876">
        <v>1</v>
      </c>
      <c r="L110876">
        <v>47.6</v>
      </c>
      <c r="M110876">
        <v>25</v>
      </c>
      <c r="N110876">
        <v>20</v>
      </c>
      <c r="O110876" t="s">
        <v>25</v>
      </c>
      <c r="P110876">
        <v>36</v>
      </c>
    </row>
    <row r="110877" spans="1:16" x14ac:dyDescent="0.35">
      <c r="A110877">
        <v>166276</v>
      </c>
      <c r="B110877">
        <v>0</v>
      </c>
      <c r="C110877">
        <v>10000</v>
      </c>
      <c r="D110877">
        <v>12.85</v>
      </c>
      <c r="E110877">
        <v>3</v>
      </c>
      <c r="F110877" t="s">
        <v>17</v>
      </c>
      <c r="G110877">
        <v>60000</v>
      </c>
      <c r="H110877" t="s">
        <v>30</v>
      </c>
      <c r="I110877" t="s">
        <v>22</v>
      </c>
      <c r="J110877">
        <v>8.9600000000000009</v>
      </c>
      <c r="K110877">
        <v>0</v>
      </c>
      <c r="L110877">
        <v>59.7</v>
      </c>
      <c r="M110877">
        <v>11</v>
      </c>
      <c r="N110877">
        <v>15</v>
      </c>
      <c r="O110877" t="s">
        <v>25</v>
      </c>
      <c r="P110877">
        <v>36</v>
      </c>
    </row>
    <row r="110878" spans="1:16" x14ac:dyDescent="0.35">
      <c r="A110878">
        <v>166277</v>
      </c>
      <c r="B110878">
        <v>0</v>
      </c>
      <c r="C110878">
        <v>15000</v>
      </c>
      <c r="D110878">
        <v>14.47</v>
      </c>
      <c r="E110878">
        <v>10</v>
      </c>
      <c r="F110878" t="s">
        <v>36</v>
      </c>
      <c r="G110878">
        <v>69000</v>
      </c>
      <c r="H110878" t="s">
        <v>30</v>
      </c>
      <c r="I110878" t="s">
        <v>44</v>
      </c>
      <c r="J110878">
        <v>26.97</v>
      </c>
      <c r="K110878">
        <v>0</v>
      </c>
      <c r="L110878">
        <v>50.6</v>
      </c>
      <c r="M110878">
        <v>43</v>
      </c>
      <c r="N110878">
        <v>26</v>
      </c>
      <c r="O110878" t="s">
        <v>20</v>
      </c>
      <c r="P110878">
        <v>60</v>
      </c>
    </row>
    <row r="110879" spans="1:16" x14ac:dyDescent="0.35">
      <c r="A110879">
        <v>166278</v>
      </c>
      <c r="B110879">
        <v>0</v>
      </c>
      <c r="C110879">
        <v>18000</v>
      </c>
      <c r="D110879">
        <v>16.239999999999998</v>
      </c>
      <c r="E110879">
        <v>10</v>
      </c>
      <c r="F110879" t="s">
        <v>36</v>
      </c>
      <c r="G110879">
        <v>69000</v>
      </c>
      <c r="H110879" t="s">
        <v>18</v>
      </c>
      <c r="I110879" t="s">
        <v>38</v>
      </c>
      <c r="J110879">
        <v>19.59</v>
      </c>
      <c r="K110879">
        <v>0</v>
      </c>
      <c r="L110879">
        <v>55.4</v>
      </c>
      <c r="M110879">
        <v>12</v>
      </c>
      <c r="N110879">
        <v>9</v>
      </c>
      <c r="O110879" t="s">
        <v>20</v>
      </c>
      <c r="P110879">
        <v>60</v>
      </c>
    </row>
    <row r="110880" spans="1:16" x14ac:dyDescent="0.35">
      <c r="A110880">
        <v>166279</v>
      </c>
      <c r="B110880">
        <v>0</v>
      </c>
      <c r="C110880">
        <v>16000</v>
      </c>
      <c r="D110880">
        <v>13.53</v>
      </c>
      <c r="E110880">
        <v>1</v>
      </c>
      <c r="F110880" t="s">
        <v>36</v>
      </c>
      <c r="G110880">
        <v>60000</v>
      </c>
      <c r="H110880" t="s">
        <v>30</v>
      </c>
      <c r="I110880" t="s">
        <v>47</v>
      </c>
      <c r="J110880">
        <v>18.079999999999998</v>
      </c>
      <c r="K110880">
        <v>1</v>
      </c>
      <c r="L110880">
        <v>50.3</v>
      </c>
      <c r="M110880">
        <v>34</v>
      </c>
      <c r="N110880">
        <v>24</v>
      </c>
      <c r="O110880" t="s">
        <v>20</v>
      </c>
      <c r="P110880">
        <v>36</v>
      </c>
    </row>
    <row r="110881" spans="1:16" x14ac:dyDescent="0.35">
      <c r="A110881">
        <v>166280</v>
      </c>
      <c r="B110881">
        <v>1</v>
      </c>
      <c r="C110881">
        <v>25000</v>
      </c>
      <c r="D110881">
        <v>19.97</v>
      </c>
      <c r="E110881">
        <v>2</v>
      </c>
      <c r="F110881" t="s">
        <v>36</v>
      </c>
      <c r="G110881">
        <v>73300</v>
      </c>
      <c r="H110881" t="s">
        <v>30</v>
      </c>
      <c r="I110881" t="s">
        <v>22</v>
      </c>
      <c r="J110881">
        <v>11.53</v>
      </c>
      <c r="K110881">
        <v>0</v>
      </c>
      <c r="L110881">
        <v>60.4</v>
      </c>
      <c r="M110881">
        <v>43</v>
      </c>
      <c r="N110881">
        <v>27</v>
      </c>
      <c r="O110881" t="s">
        <v>20</v>
      </c>
      <c r="P110881">
        <v>60</v>
      </c>
    </row>
    <row r="110882" spans="1:16" x14ac:dyDescent="0.35">
      <c r="A110882">
        <v>166281</v>
      </c>
      <c r="B110882">
        <v>0</v>
      </c>
      <c r="C110882">
        <v>6500</v>
      </c>
      <c r="D110882">
        <v>7.9</v>
      </c>
      <c r="E110882">
        <v>4</v>
      </c>
      <c r="F110882" t="s">
        <v>17</v>
      </c>
      <c r="G110882">
        <v>105000</v>
      </c>
      <c r="H110882" t="s">
        <v>30</v>
      </c>
      <c r="I110882" t="s">
        <v>44</v>
      </c>
      <c r="J110882">
        <v>14.19</v>
      </c>
      <c r="K110882">
        <v>0</v>
      </c>
      <c r="L110882">
        <v>17.7</v>
      </c>
      <c r="M110882">
        <v>45</v>
      </c>
      <c r="N110882">
        <v>11</v>
      </c>
      <c r="O110882" t="s">
        <v>20</v>
      </c>
      <c r="P110882">
        <v>36</v>
      </c>
    </row>
    <row r="110883" spans="1:16" x14ac:dyDescent="0.35">
      <c r="A110883">
        <v>166283</v>
      </c>
      <c r="B110883">
        <v>1</v>
      </c>
      <c r="C110883">
        <v>25000</v>
      </c>
      <c r="D110883">
        <v>9.67</v>
      </c>
      <c r="E110883">
        <v>5</v>
      </c>
      <c r="F110883" t="s">
        <v>36</v>
      </c>
      <c r="G110883">
        <v>60000</v>
      </c>
      <c r="H110883" t="s">
        <v>30</v>
      </c>
      <c r="I110883" t="s">
        <v>29</v>
      </c>
      <c r="J110883">
        <v>9.4</v>
      </c>
      <c r="K110883">
        <v>1</v>
      </c>
      <c r="L110883">
        <v>16.7</v>
      </c>
      <c r="M110883">
        <v>52</v>
      </c>
      <c r="N110883">
        <v>15</v>
      </c>
      <c r="O110883" t="s">
        <v>20</v>
      </c>
      <c r="P110883">
        <v>36</v>
      </c>
    </row>
    <row r="110884" spans="1:16" x14ac:dyDescent="0.35">
      <c r="A110884">
        <v>166284</v>
      </c>
      <c r="B110884">
        <v>0</v>
      </c>
      <c r="C110884">
        <v>3600</v>
      </c>
      <c r="D110884">
        <v>14.98</v>
      </c>
      <c r="E110884">
        <v>10</v>
      </c>
      <c r="F110884" t="s">
        <v>36</v>
      </c>
      <c r="G110884">
        <v>62000</v>
      </c>
      <c r="H110884" t="s">
        <v>30</v>
      </c>
      <c r="I110884" t="s">
        <v>26</v>
      </c>
      <c r="J110884">
        <v>18.23</v>
      </c>
      <c r="K110884">
        <v>2</v>
      </c>
      <c r="L110884">
        <v>82.6</v>
      </c>
      <c r="M110884">
        <v>22</v>
      </c>
      <c r="N110884">
        <v>11</v>
      </c>
      <c r="O110884" t="s">
        <v>20</v>
      </c>
      <c r="P110884">
        <v>36</v>
      </c>
    </row>
    <row r="110885" spans="1:16" x14ac:dyDescent="0.35">
      <c r="A110885">
        <v>166285</v>
      </c>
      <c r="B110885">
        <v>0</v>
      </c>
      <c r="C110885">
        <v>35000</v>
      </c>
      <c r="D110885">
        <v>16.239999999999998</v>
      </c>
      <c r="E110885">
        <v>10</v>
      </c>
      <c r="F110885" t="s">
        <v>36</v>
      </c>
      <c r="G110885">
        <v>93000</v>
      </c>
      <c r="H110885" t="s">
        <v>30</v>
      </c>
      <c r="I110885" t="s">
        <v>62</v>
      </c>
      <c r="J110885">
        <v>13.2</v>
      </c>
      <c r="K110885">
        <v>0</v>
      </c>
      <c r="L110885">
        <v>30.3</v>
      </c>
      <c r="M110885">
        <v>13</v>
      </c>
      <c r="N110885">
        <v>19</v>
      </c>
      <c r="O110885" t="s">
        <v>20</v>
      </c>
      <c r="P110885">
        <v>36</v>
      </c>
    </row>
    <row r="110886" spans="1:16" x14ac:dyDescent="0.35">
      <c r="A110886">
        <v>166286</v>
      </c>
      <c r="B110886">
        <v>0</v>
      </c>
      <c r="C110886">
        <v>15000</v>
      </c>
      <c r="D110886">
        <v>10.99</v>
      </c>
      <c r="E110886">
        <v>10</v>
      </c>
      <c r="F110886" t="s">
        <v>36</v>
      </c>
      <c r="G110886">
        <v>89000</v>
      </c>
      <c r="H110886" t="s">
        <v>30</v>
      </c>
      <c r="I110886" t="s">
        <v>31</v>
      </c>
      <c r="J110886">
        <v>11.62</v>
      </c>
      <c r="K110886">
        <v>0</v>
      </c>
      <c r="L110886">
        <v>53.3</v>
      </c>
      <c r="M110886">
        <v>26</v>
      </c>
      <c r="N110886">
        <v>16</v>
      </c>
      <c r="O110886" t="s">
        <v>25</v>
      </c>
      <c r="P110886">
        <v>36</v>
      </c>
    </row>
    <row r="110887" spans="1:16" x14ac:dyDescent="0.35">
      <c r="A110887">
        <v>166287</v>
      </c>
      <c r="B110887">
        <v>0</v>
      </c>
      <c r="C110887">
        <v>14000</v>
      </c>
      <c r="D110887">
        <v>14.98</v>
      </c>
      <c r="E110887">
        <v>2</v>
      </c>
      <c r="F110887" t="s">
        <v>36</v>
      </c>
      <c r="G110887">
        <v>48500</v>
      </c>
      <c r="H110887" t="s">
        <v>18</v>
      </c>
      <c r="I110887" t="s">
        <v>31</v>
      </c>
      <c r="J110887">
        <v>23.63</v>
      </c>
      <c r="K110887">
        <v>0</v>
      </c>
      <c r="L110887">
        <v>49.8</v>
      </c>
      <c r="M110887">
        <v>34</v>
      </c>
      <c r="N110887">
        <v>22</v>
      </c>
      <c r="O110887" t="s">
        <v>20</v>
      </c>
      <c r="P110887">
        <v>60</v>
      </c>
    </row>
    <row r="110888" spans="1:16" x14ac:dyDescent="0.35">
      <c r="A110888">
        <v>166288</v>
      </c>
      <c r="B110888">
        <v>0</v>
      </c>
      <c r="C110888">
        <v>10000</v>
      </c>
      <c r="D110888">
        <v>13.53</v>
      </c>
      <c r="E110888">
        <v>6</v>
      </c>
      <c r="F110888" t="s">
        <v>17</v>
      </c>
      <c r="G110888">
        <v>65000</v>
      </c>
      <c r="H110888" t="s">
        <v>18</v>
      </c>
      <c r="I110888" t="s">
        <v>26</v>
      </c>
      <c r="J110888">
        <v>6.04</v>
      </c>
      <c r="K110888">
        <v>0</v>
      </c>
      <c r="L110888">
        <v>73.7</v>
      </c>
      <c r="M110888">
        <v>32</v>
      </c>
      <c r="N110888">
        <v>19</v>
      </c>
      <c r="O110888" t="s">
        <v>20</v>
      </c>
      <c r="P110888">
        <v>36</v>
      </c>
    </row>
    <row r="110889" spans="1:16" x14ac:dyDescent="0.35">
      <c r="A110889">
        <v>166289</v>
      </c>
      <c r="B110889">
        <v>0</v>
      </c>
      <c r="C110889">
        <v>8000</v>
      </c>
      <c r="D110889">
        <v>10.99</v>
      </c>
      <c r="E110889">
        <v>5</v>
      </c>
      <c r="F110889" t="s">
        <v>36</v>
      </c>
      <c r="G110889">
        <v>37565</v>
      </c>
      <c r="H110889" t="s">
        <v>33</v>
      </c>
      <c r="I110889" t="s">
        <v>32</v>
      </c>
      <c r="J110889">
        <v>8.7899999999999991</v>
      </c>
      <c r="K110889">
        <v>0</v>
      </c>
      <c r="L110889">
        <v>40.1</v>
      </c>
      <c r="M110889">
        <v>16</v>
      </c>
      <c r="N110889">
        <v>18</v>
      </c>
      <c r="O110889" t="s">
        <v>20</v>
      </c>
      <c r="P110889">
        <v>36</v>
      </c>
    </row>
    <row r="110890" spans="1:16" x14ac:dyDescent="0.35">
      <c r="A110890">
        <v>166292</v>
      </c>
      <c r="B110890">
        <v>1</v>
      </c>
      <c r="C110890">
        <v>11000</v>
      </c>
      <c r="D110890">
        <v>13.53</v>
      </c>
      <c r="E110890">
        <v>3</v>
      </c>
      <c r="F110890" t="s">
        <v>36</v>
      </c>
      <c r="G110890">
        <v>47000</v>
      </c>
      <c r="H110890" t="s">
        <v>30</v>
      </c>
      <c r="I110890" t="s">
        <v>62</v>
      </c>
      <c r="J110890">
        <v>17.36</v>
      </c>
      <c r="K110890">
        <v>0</v>
      </c>
      <c r="L110890">
        <v>25.9</v>
      </c>
      <c r="M110890">
        <v>22</v>
      </c>
      <c r="N110890">
        <v>20</v>
      </c>
      <c r="O110890" t="s">
        <v>25</v>
      </c>
      <c r="P110890">
        <v>36</v>
      </c>
    </row>
    <row r="110891" spans="1:16" x14ac:dyDescent="0.35">
      <c r="A110891">
        <v>166293</v>
      </c>
      <c r="B110891">
        <v>0</v>
      </c>
      <c r="C110891">
        <v>7000</v>
      </c>
      <c r="D110891">
        <v>9.67</v>
      </c>
      <c r="E110891">
        <v>2</v>
      </c>
      <c r="F110891" t="s">
        <v>36</v>
      </c>
      <c r="G110891">
        <v>35000</v>
      </c>
      <c r="H110891" t="s">
        <v>18</v>
      </c>
      <c r="I110891" t="s">
        <v>44</v>
      </c>
      <c r="J110891">
        <v>23.44</v>
      </c>
      <c r="K110891">
        <v>4</v>
      </c>
      <c r="L110891">
        <v>18.600000000000001</v>
      </c>
      <c r="M110891">
        <v>24</v>
      </c>
      <c r="N110891">
        <v>14</v>
      </c>
      <c r="O110891" t="s">
        <v>20</v>
      </c>
      <c r="P110891">
        <v>36</v>
      </c>
    </row>
    <row r="110892" spans="1:16" x14ac:dyDescent="0.35">
      <c r="A110892">
        <v>166294</v>
      </c>
      <c r="B110892">
        <v>0</v>
      </c>
      <c r="C110892">
        <v>21175</v>
      </c>
      <c r="D110892">
        <v>18.25</v>
      </c>
      <c r="E110892">
        <v>10</v>
      </c>
      <c r="F110892" t="s">
        <v>36</v>
      </c>
      <c r="G110892">
        <v>53000</v>
      </c>
      <c r="H110892" t="s">
        <v>30</v>
      </c>
      <c r="I110892" t="s">
        <v>62</v>
      </c>
      <c r="J110892">
        <v>32.43</v>
      </c>
      <c r="K110892">
        <v>0</v>
      </c>
      <c r="L110892">
        <v>75</v>
      </c>
      <c r="M110892">
        <v>27</v>
      </c>
      <c r="N110892">
        <v>11</v>
      </c>
      <c r="O110892" t="s">
        <v>20</v>
      </c>
      <c r="P110892">
        <v>36</v>
      </c>
    </row>
    <row r="110893" spans="1:16" x14ac:dyDescent="0.35">
      <c r="A110893">
        <v>166295</v>
      </c>
      <c r="B110893">
        <v>0</v>
      </c>
      <c r="C110893">
        <v>18000</v>
      </c>
      <c r="D110893">
        <v>16.239999999999998</v>
      </c>
      <c r="E110893">
        <v>0</v>
      </c>
      <c r="F110893" t="s">
        <v>27</v>
      </c>
      <c r="G110893">
        <v>56000</v>
      </c>
      <c r="H110893" t="s">
        <v>30</v>
      </c>
      <c r="I110893" t="s">
        <v>60</v>
      </c>
      <c r="J110893">
        <v>11.92</v>
      </c>
      <c r="K110893">
        <v>1</v>
      </c>
      <c r="L110893">
        <v>19.8</v>
      </c>
      <c r="M110893">
        <v>16</v>
      </c>
      <c r="N110893">
        <v>8</v>
      </c>
      <c r="O110893" t="s">
        <v>20</v>
      </c>
      <c r="P110893">
        <v>60</v>
      </c>
    </row>
    <row r="110894" spans="1:16" x14ac:dyDescent="0.35">
      <c r="A110894">
        <v>166297</v>
      </c>
      <c r="B110894">
        <v>0</v>
      </c>
      <c r="C110894">
        <v>20000</v>
      </c>
      <c r="D110894">
        <v>13.53</v>
      </c>
      <c r="E110894">
        <v>6</v>
      </c>
      <c r="F110894" t="s">
        <v>36</v>
      </c>
      <c r="G110894">
        <v>110000</v>
      </c>
      <c r="H110894" t="s">
        <v>30</v>
      </c>
      <c r="I110894" t="s">
        <v>26</v>
      </c>
      <c r="J110894">
        <v>11.66</v>
      </c>
      <c r="K110894">
        <v>0</v>
      </c>
      <c r="L110894">
        <v>56.3</v>
      </c>
      <c r="M110894">
        <v>52</v>
      </c>
      <c r="N110894">
        <v>28</v>
      </c>
      <c r="O110894" t="s">
        <v>20</v>
      </c>
      <c r="P110894">
        <v>36</v>
      </c>
    </row>
    <row r="110895" spans="1:16" x14ac:dyDescent="0.35">
      <c r="A110895">
        <v>166298</v>
      </c>
      <c r="B110895">
        <v>0</v>
      </c>
      <c r="C110895">
        <v>6000</v>
      </c>
      <c r="D110895">
        <v>19.22</v>
      </c>
      <c r="E110895">
        <v>3</v>
      </c>
      <c r="F110895" t="s">
        <v>17</v>
      </c>
      <c r="G110895">
        <v>26800</v>
      </c>
      <c r="H110895" t="s">
        <v>30</v>
      </c>
      <c r="I110895" t="s">
        <v>40</v>
      </c>
      <c r="J110895">
        <v>6.63</v>
      </c>
      <c r="K110895">
        <v>0</v>
      </c>
      <c r="L110895">
        <v>68.2</v>
      </c>
      <c r="M110895">
        <v>10</v>
      </c>
      <c r="N110895">
        <v>6</v>
      </c>
      <c r="O110895" t="s">
        <v>20</v>
      </c>
      <c r="P110895">
        <v>36</v>
      </c>
    </row>
    <row r="110896" spans="1:16" x14ac:dyDescent="0.35">
      <c r="A110896">
        <v>166299</v>
      </c>
      <c r="B110896">
        <v>0</v>
      </c>
      <c r="C110896">
        <v>11250</v>
      </c>
      <c r="D110896">
        <v>19.22</v>
      </c>
      <c r="E110896">
        <v>7</v>
      </c>
      <c r="F110896" t="s">
        <v>36</v>
      </c>
      <c r="G110896">
        <v>42000</v>
      </c>
      <c r="H110896" t="s">
        <v>18</v>
      </c>
      <c r="I110896" t="s">
        <v>24</v>
      </c>
      <c r="J110896">
        <v>16.489999999999998</v>
      </c>
      <c r="K110896">
        <v>1</v>
      </c>
      <c r="L110896">
        <v>88.7</v>
      </c>
      <c r="M110896">
        <v>27</v>
      </c>
      <c r="N110896">
        <v>13</v>
      </c>
      <c r="O110896" t="s">
        <v>20</v>
      </c>
      <c r="P110896">
        <v>60</v>
      </c>
    </row>
    <row r="110897" spans="1:16" x14ac:dyDescent="0.35">
      <c r="A110897">
        <v>166301</v>
      </c>
      <c r="B110897">
        <v>1</v>
      </c>
      <c r="C110897">
        <v>16525</v>
      </c>
      <c r="D110897">
        <v>23.4</v>
      </c>
      <c r="E110897">
        <v>0</v>
      </c>
      <c r="F110897" t="s">
        <v>27</v>
      </c>
      <c r="G110897">
        <v>39500</v>
      </c>
      <c r="H110897" t="s">
        <v>18</v>
      </c>
      <c r="I110897" t="s">
        <v>34</v>
      </c>
      <c r="J110897">
        <v>11.37</v>
      </c>
      <c r="K110897">
        <v>1</v>
      </c>
      <c r="L110897">
        <v>54.9</v>
      </c>
      <c r="M110897">
        <v>26</v>
      </c>
      <c r="N110897">
        <v>13</v>
      </c>
      <c r="O110897" t="s">
        <v>20</v>
      </c>
      <c r="P110897">
        <v>60</v>
      </c>
    </row>
    <row r="110898" spans="1:16" x14ac:dyDescent="0.35">
      <c r="A110898">
        <v>166303</v>
      </c>
      <c r="B110898">
        <v>0</v>
      </c>
      <c r="C110898">
        <v>10000</v>
      </c>
      <c r="D110898">
        <v>7.62</v>
      </c>
      <c r="E110898">
        <v>1</v>
      </c>
      <c r="F110898" t="s">
        <v>36</v>
      </c>
      <c r="G110898">
        <v>115000</v>
      </c>
      <c r="H110898" t="s">
        <v>18</v>
      </c>
      <c r="I110898" t="s">
        <v>63</v>
      </c>
      <c r="J110898">
        <v>8.8800000000000008</v>
      </c>
      <c r="K110898">
        <v>1</v>
      </c>
      <c r="L110898">
        <v>47.7</v>
      </c>
      <c r="M110898">
        <v>33</v>
      </c>
      <c r="N110898">
        <v>17</v>
      </c>
      <c r="O110898" t="s">
        <v>25</v>
      </c>
      <c r="P110898">
        <v>36</v>
      </c>
    </row>
    <row r="110899" spans="1:16" x14ac:dyDescent="0.35">
      <c r="A110899">
        <v>166304</v>
      </c>
      <c r="B110899">
        <v>0</v>
      </c>
      <c r="C110899">
        <v>10000</v>
      </c>
      <c r="D110899">
        <v>11.99</v>
      </c>
      <c r="E110899">
        <v>1</v>
      </c>
      <c r="F110899" t="s">
        <v>36</v>
      </c>
      <c r="G110899">
        <v>70000</v>
      </c>
      <c r="H110899" t="s">
        <v>0</v>
      </c>
      <c r="I110899" t="s">
        <v>29</v>
      </c>
      <c r="J110899">
        <v>5.0199999999999996</v>
      </c>
      <c r="K110899">
        <v>0</v>
      </c>
      <c r="L110899">
        <v>62.6</v>
      </c>
      <c r="M110899">
        <v>11</v>
      </c>
      <c r="N110899">
        <v>15</v>
      </c>
      <c r="O110899" t="s">
        <v>25</v>
      </c>
      <c r="P110899">
        <v>36</v>
      </c>
    </row>
    <row r="110900" spans="1:16" x14ac:dyDescent="0.35">
      <c r="A110900">
        <v>166305</v>
      </c>
      <c r="B110900">
        <v>1</v>
      </c>
      <c r="C110900">
        <v>7000</v>
      </c>
      <c r="D110900">
        <v>18.25</v>
      </c>
      <c r="E110900">
        <v>4</v>
      </c>
      <c r="F110900" t="s">
        <v>17</v>
      </c>
      <c r="G110900">
        <v>100000</v>
      </c>
      <c r="H110900" t="s">
        <v>30</v>
      </c>
      <c r="I110900" t="s">
        <v>37</v>
      </c>
      <c r="J110900">
        <v>16.97</v>
      </c>
      <c r="K110900">
        <v>0</v>
      </c>
      <c r="L110900">
        <v>89.9</v>
      </c>
      <c r="M110900">
        <v>32</v>
      </c>
      <c r="N110900">
        <v>15</v>
      </c>
      <c r="O110900" t="s">
        <v>25</v>
      </c>
      <c r="P110900">
        <v>36</v>
      </c>
    </row>
    <row r="110901" spans="1:16" x14ac:dyDescent="0.35">
      <c r="A110901">
        <v>166309</v>
      </c>
      <c r="B110901">
        <v>0</v>
      </c>
      <c r="C110901">
        <v>22000</v>
      </c>
      <c r="D110901">
        <v>21.48</v>
      </c>
      <c r="E110901">
        <v>1</v>
      </c>
      <c r="F110901" t="s">
        <v>17</v>
      </c>
      <c r="G110901">
        <v>98000</v>
      </c>
      <c r="H110901" t="s">
        <v>18</v>
      </c>
      <c r="I110901" t="s">
        <v>50</v>
      </c>
      <c r="J110901">
        <v>12.31</v>
      </c>
      <c r="K110901">
        <v>0</v>
      </c>
      <c r="L110901">
        <v>59.8</v>
      </c>
      <c r="M110901">
        <v>20</v>
      </c>
      <c r="N110901">
        <v>13</v>
      </c>
      <c r="O110901" t="s">
        <v>20</v>
      </c>
      <c r="P110901">
        <v>60</v>
      </c>
    </row>
    <row r="110902" spans="1:16" x14ac:dyDescent="0.35">
      <c r="A110902">
        <v>166311</v>
      </c>
      <c r="B110902">
        <v>0</v>
      </c>
      <c r="C110902">
        <v>12000</v>
      </c>
      <c r="D110902">
        <v>6.03</v>
      </c>
      <c r="E110902">
        <v>5</v>
      </c>
      <c r="F110902" t="s">
        <v>36</v>
      </c>
      <c r="G110902">
        <v>75000</v>
      </c>
      <c r="H110902" t="s">
        <v>35</v>
      </c>
      <c r="I110902" t="s">
        <v>44</v>
      </c>
      <c r="J110902">
        <v>21.18</v>
      </c>
      <c r="K110902">
        <v>0</v>
      </c>
      <c r="L110902">
        <v>17.2</v>
      </c>
      <c r="M110902">
        <v>30</v>
      </c>
      <c r="N110902">
        <v>10</v>
      </c>
      <c r="O110902" t="s">
        <v>20</v>
      </c>
      <c r="P110902">
        <v>36</v>
      </c>
    </row>
    <row r="110903" spans="1:16" x14ac:dyDescent="0.35">
      <c r="A110903">
        <v>166312</v>
      </c>
      <c r="B110903">
        <v>0</v>
      </c>
      <c r="C110903">
        <v>16300</v>
      </c>
      <c r="D110903">
        <v>19.22</v>
      </c>
      <c r="E110903">
        <v>7</v>
      </c>
      <c r="F110903" t="s">
        <v>36</v>
      </c>
      <c r="G110903">
        <v>68000</v>
      </c>
      <c r="H110903" t="s">
        <v>30</v>
      </c>
      <c r="I110903" t="s">
        <v>26</v>
      </c>
      <c r="J110903">
        <v>22.5</v>
      </c>
      <c r="K110903">
        <v>0</v>
      </c>
      <c r="L110903">
        <v>42.9</v>
      </c>
      <c r="M110903">
        <v>25</v>
      </c>
      <c r="N110903">
        <v>15</v>
      </c>
      <c r="O110903" t="s">
        <v>20</v>
      </c>
      <c r="P110903">
        <v>36</v>
      </c>
    </row>
    <row r="110904" spans="1:16" x14ac:dyDescent="0.35">
      <c r="A110904">
        <v>166313</v>
      </c>
      <c r="B110904">
        <v>0</v>
      </c>
      <c r="C110904">
        <v>17900</v>
      </c>
      <c r="D110904">
        <v>23.4</v>
      </c>
      <c r="E110904">
        <v>10</v>
      </c>
      <c r="F110904" t="s">
        <v>36</v>
      </c>
      <c r="G110904">
        <v>56000</v>
      </c>
      <c r="H110904" t="s">
        <v>18</v>
      </c>
      <c r="I110904" t="s">
        <v>29</v>
      </c>
      <c r="J110904">
        <v>28.93</v>
      </c>
      <c r="K110904">
        <v>1</v>
      </c>
      <c r="L110904">
        <v>39.1</v>
      </c>
      <c r="M110904">
        <v>45</v>
      </c>
      <c r="N110904">
        <v>20</v>
      </c>
      <c r="O110904" t="s">
        <v>20</v>
      </c>
      <c r="P110904">
        <v>60</v>
      </c>
    </row>
    <row r="110905" spans="1:16" x14ac:dyDescent="0.35">
      <c r="A110905">
        <v>166314</v>
      </c>
      <c r="B110905">
        <v>0</v>
      </c>
      <c r="C110905">
        <v>5750</v>
      </c>
      <c r="D110905">
        <v>14.98</v>
      </c>
      <c r="E110905">
        <v>9</v>
      </c>
      <c r="F110905" t="s">
        <v>36</v>
      </c>
      <c r="G110905">
        <v>80000</v>
      </c>
      <c r="H110905" t="s">
        <v>28</v>
      </c>
      <c r="I110905" t="s">
        <v>34</v>
      </c>
      <c r="J110905">
        <v>22.24</v>
      </c>
      <c r="K110905">
        <v>0</v>
      </c>
      <c r="L110905">
        <v>57.3</v>
      </c>
      <c r="M110905">
        <v>36</v>
      </c>
      <c r="N110905">
        <v>15</v>
      </c>
      <c r="O110905" t="s">
        <v>25</v>
      </c>
      <c r="P110905">
        <v>36</v>
      </c>
    </row>
    <row r="110906" spans="1:16" x14ac:dyDescent="0.35">
      <c r="A110906">
        <v>166316</v>
      </c>
      <c r="B110906">
        <v>0</v>
      </c>
      <c r="C110906">
        <v>10800</v>
      </c>
      <c r="D110906">
        <v>16.239999999999998</v>
      </c>
      <c r="E110906">
        <v>10</v>
      </c>
      <c r="F110906" t="s">
        <v>27</v>
      </c>
      <c r="G110906">
        <v>37143</v>
      </c>
      <c r="H110906" t="s">
        <v>30</v>
      </c>
      <c r="I110906" t="s">
        <v>47</v>
      </c>
      <c r="J110906">
        <v>9.3699999999999992</v>
      </c>
      <c r="K110906">
        <v>2</v>
      </c>
      <c r="L110906">
        <v>60.4</v>
      </c>
      <c r="M110906">
        <v>21</v>
      </c>
      <c r="N110906">
        <v>16</v>
      </c>
      <c r="O110906" t="s">
        <v>20</v>
      </c>
      <c r="P110906">
        <v>60</v>
      </c>
    </row>
    <row r="110907" spans="1:16" x14ac:dyDescent="0.35">
      <c r="A110907">
        <v>166317</v>
      </c>
      <c r="B110907">
        <v>1</v>
      </c>
      <c r="C110907">
        <v>9600</v>
      </c>
      <c r="D110907">
        <v>10.99</v>
      </c>
      <c r="E110907">
        <v>2</v>
      </c>
      <c r="F110907" t="s">
        <v>39</v>
      </c>
      <c r="G110907">
        <v>80000</v>
      </c>
      <c r="H110907" t="s">
        <v>18</v>
      </c>
      <c r="I110907" t="s">
        <v>44</v>
      </c>
      <c r="J110907">
        <v>11.01</v>
      </c>
      <c r="K110907">
        <v>0</v>
      </c>
      <c r="L110907">
        <v>56.2</v>
      </c>
      <c r="M110907">
        <v>17</v>
      </c>
      <c r="N110907">
        <v>10</v>
      </c>
      <c r="O110907" t="s">
        <v>20</v>
      </c>
      <c r="P110907">
        <v>36</v>
      </c>
    </row>
    <row r="110908" spans="1:16" x14ac:dyDescent="0.35">
      <c r="A110908">
        <v>166318</v>
      </c>
      <c r="B110908">
        <v>1</v>
      </c>
      <c r="C110908">
        <v>5000</v>
      </c>
      <c r="D110908">
        <v>23.4</v>
      </c>
      <c r="E110908">
        <v>10</v>
      </c>
      <c r="F110908" t="s">
        <v>17</v>
      </c>
      <c r="G110908">
        <v>30000</v>
      </c>
      <c r="H110908" t="s">
        <v>35</v>
      </c>
      <c r="I110908" t="s">
        <v>26</v>
      </c>
      <c r="J110908">
        <v>16.52</v>
      </c>
      <c r="K110908">
        <v>0</v>
      </c>
      <c r="L110908">
        <v>78.900000000000006</v>
      </c>
      <c r="M110908">
        <v>10</v>
      </c>
      <c r="N110908">
        <v>9</v>
      </c>
      <c r="O110908" t="s">
        <v>25</v>
      </c>
      <c r="P110908">
        <v>36</v>
      </c>
    </row>
    <row r="110909" spans="1:16" x14ac:dyDescent="0.35">
      <c r="A110909">
        <v>166319</v>
      </c>
      <c r="B110909">
        <v>1</v>
      </c>
      <c r="C110909">
        <v>24000</v>
      </c>
      <c r="D110909">
        <v>23.4</v>
      </c>
      <c r="E110909">
        <v>10</v>
      </c>
      <c r="F110909" t="s">
        <v>17</v>
      </c>
      <c r="G110909">
        <v>80000</v>
      </c>
      <c r="H110909" t="s">
        <v>30</v>
      </c>
      <c r="I110909" t="s">
        <v>26</v>
      </c>
      <c r="J110909">
        <v>17.600000000000001</v>
      </c>
      <c r="K110909">
        <v>3</v>
      </c>
      <c r="L110909">
        <v>89.6</v>
      </c>
      <c r="M110909">
        <v>24</v>
      </c>
      <c r="N110909">
        <v>21</v>
      </c>
      <c r="O110909" t="s">
        <v>20</v>
      </c>
      <c r="P110909">
        <v>60</v>
      </c>
    </row>
    <row r="110910" spans="1:16" x14ac:dyDescent="0.35">
      <c r="A110910">
        <v>166320</v>
      </c>
      <c r="B110910">
        <v>1</v>
      </c>
      <c r="C110910">
        <v>4800</v>
      </c>
      <c r="D110910">
        <v>20.5</v>
      </c>
      <c r="E110910">
        <v>0</v>
      </c>
      <c r="F110910" t="s">
        <v>27</v>
      </c>
      <c r="G110910">
        <v>46000</v>
      </c>
      <c r="H110910" t="s">
        <v>53</v>
      </c>
      <c r="I110910" t="s">
        <v>40</v>
      </c>
      <c r="J110910">
        <v>24.09</v>
      </c>
      <c r="K110910">
        <v>1</v>
      </c>
      <c r="L110910">
        <v>78.400000000000006</v>
      </c>
      <c r="M110910">
        <v>19</v>
      </c>
      <c r="N110910">
        <v>10</v>
      </c>
      <c r="O110910" t="s">
        <v>25</v>
      </c>
      <c r="P110910">
        <v>36</v>
      </c>
    </row>
    <row r="110911" spans="1:16" x14ac:dyDescent="0.35">
      <c r="A110911">
        <v>166322</v>
      </c>
      <c r="B110911">
        <v>0</v>
      </c>
      <c r="C110911">
        <v>7000</v>
      </c>
      <c r="D110911">
        <v>7.62</v>
      </c>
      <c r="E110911">
        <v>10</v>
      </c>
      <c r="F110911" t="s">
        <v>17</v>
      </c>
      <c r="G110911">
        <v>30000</v>
      </c>
      <c r="H110911" t="s">
        <v>30</v>
      </c>
      <c r="I110911" t="s">
        <v>50</v>
      </c>
      <c r="J110911">
        <v>18.88</v>
      </c>
      <c r="K110911">
        <v>0</v>
      </c>
      <c r="L110911">
        <v>11.8</v>
      </c>
      <c r="M110911">
        <v>38</v>
      </c>
      <c r="N110911">
        <v>18</v>
      </c>
      <c r="O110911" t="s">
        <v>25</v>
      </c>
      <c r="P110911">
        <v>36</v>
      </c>
    </row>
    <row r="110912" spans="1:16" x14ac:dyDescent="0.35">
      <c r="A110912">
        <v>166324</v>
      </c>
      <c r="B110912">
        <v>0</v>
      </c>
      <c r="C110912">
        <v>10800</v>
      </c>
      <c r="D110912">
        <v>7.9</v>
      </c>
      <c r="E110912">
        <v>9</v>
      </c>
      <c r="F110912" t="s">
        <v>17</v>
      </c>
      <c r="G110912">
        <v>41000</v>
      </c>
      <c r="H110912" t="s">
        <v>0</v>
      </c>
      <c r="I110912" t="s">
        <v>52</v>
      </c>
      <c r="J110912">
        <v>29.36</v>
      </c>
      <c r="K110912">
        <v>0</v>
      </c>
      <c r="L110912">
        <v>14.6</v>
      </c>
      <c r="M110912">
        <v>37</v>
      </c>
      <c r="N110912">
        <v>11</v>
      </c>
      <c r="O110912" t="s">
        <v>25</v>
      </c>
      <c r="P110912">
        <v>36</v>
      </c>
    </row>
    <row r="110913" spans="1:16" x14ac:dyDescent="0.35">
      <c r="A110913">
        <v>166325</v>
      </c>
      <c r="B110913">
        <v>1</v>
      </c>
      <c r="C110913">
        <v>7200</v>
      </c>
      <c r="D110913">
        <v>14.98</v>
      </c>
      <c r="E110913">
        <v>6</v>
      </c>
      <c r="F110913" t="s">
        <v>17</v>
      </c>
      <c r="G110913">
        <v>82000</v>
      </c>
      <c r="H110913" t="s">
        <v>30</v>
      </c>
      <c r="I110913" t="s">
        <v>50</v>
      </c>
      <c r="J110913">
        <v>10.99</v>
      </c>
      <c r="K110913">
        <v>0</v>
      </c>
      <c r="L110913">
        <v>50.4</v>
      </c>
      <c r="M110913">
        <v>15</v>
      </c>
      <c r="N110913">
        <v>12</v>
      </c>
      <c r="O110913" t="s">
        <v>25</v>
      </c>
      <c r="P110913">
        <v>36</v>
      </c>
    </row>
    <row r="110914" spans="1:16" x14ac:dyDescent="0.35">
      <c r="A110914">
        <v>166328</v>
      </c>
      <c r="B110914">
        <v>0</v>
      </c>
      <c r="C110914">
        <v>4500</v>
      </c>
      <c r="D110914">
        <v>12.85</v>
      </c>
      <c r="E110914">
        <v>3</v>
      </c>
      <c r="F110914" t="s">
        <v>27</v>
      </c>
      <c r="G110914">
        <v>34000</v>
      </c>
      <c r="H110914" t="s">
        <v>18</v>
      </c>
      <c r="I110914" t="s">
        <v>47</v>
      </c>
      <c r="J110914">
        <v>19.059999999999999</v>
      </c>
      <c r="K110914">
        <v>0</v>
      </c>
      <c r="L110914">
        <v>35.5</v>
      </c>
      <c r="M110914">
        <v>41</v>
      </c>
      <c r="N110914">
        <v>13</v>
      </c>
      <c r="O110914" t="s">
        <v>25</v>
      </c>
      <c r="P110914">
        <v>36</v>
      </c>
    </row>
    <row r="110915" spans="1:16" x14ac:dyDescent="0.35">
      <c r="A110915">
        <v>166329</v>
      </c>
      <c r="B110915">
        <v>0</v>
      </c>
      <c r="C110915">
        <v>11500</v>
      </c>
      <c r="D110915">
        <v>13.53</v>
      </c>
      <c r="E110915">
        <v>8</v>
      </c>
      <c r="F110915" t="s">
        <v>36</v>
      </c>
      <c r="G110915">
        <v>81000</v>
      </c>
      <c r="H110915" t="s">
        <v>18</v>
      </c>
      <c r="I110915" t="s">
        <v>31</v>
      </c>
      <c r="J110915">
        <v>28.31</v>
      </c>
      <c r="K110915">
        <v>0</v>
      </c>
      <c r="L110915">
        <v>60.6</v>
      </c>
      <c r="M110915">
        <v>38</v>
      </c>
      <c r="N110915">
        <v>16</v>
      </c>
      <c r="O110915" t="s">
        <v>25</v>
      </c>
      <c r="P110915">
        <v>36</v>
      </c>
    </row>
    <row r="110916" spans="1:16" x14ac:dyDescent="0.35">
      <c r="A110916">
        <v>166330</v>
      </c>
      <c r="B110916">
        <v>0</v>
      </c>
      <c r="C110916">
        <v>20000</v>
      </c>
      <c r="D110916">
        <v>10.99</v>
      </c>
      <c r="E110916">
        <v>1</v>
      </c>
      <c r="F110916" t="s">
        <v>17</v>
      </c>
      <c r="G110916">
        <v>150000</v>
      </c>
      <c r="H110916" t="s">
        <v>30</v>
      </c>
      <c r="I110916" t="s">
        <v>26</v>
      </c>
      <c r="J110916">
        <v>12.56</v>
      </c>
      <c r="K110916">
        <v>0</v>
      </c>
      <c r="L110916">
        <v>97.3</v>
      </c>
      <c r="M110916">
        <v>37</v>
      </c>
      <c r="N110916">
        <v>18</v>
      </c>
      <c r="O110916" t="s">
        <v>20</v>
      </c>
      <c r="P110916">
        <v>36</v>
      </c>
    </row>
    <row r="110917" spans="1:16" x14ac:dyDescent="0.35">
      <c r="A110917">
        <v>166331</v>
      </c>
      <c r="B110917">
        <v>0</v>
      </c>
      <c r="C110917">
        <v>4000</v>
      </c>
      <c r="D110917">
        <v>13.53</v>
      </c>
      <c r="E110917">
        <v>6</v>
      </c>
      <c r="F110917" t="s">
        <v>36</v>
      </c>
      <c r="G110917">
        <v>75000</v>
      </c>
      <c r="H110917" t="s">
        <v>30</v>
      </c>
      <c r="I110917" t="s">
        <v>29</v>
      </c>
      <c r="J110917">
        <v>14.99</v>
      </c>
      <c r="K110917">
        <v>0</v>
      </c>
      <c r="L110917">
        <v>50.7</v>
      </c>
      <c r="M110917">
        <v>33</v>
      </c>
      <c r="N110917">
        <v>19</v>
      </c>
      <c r="O110917" t="s">
        <v>20</v>
      </c>
      <c r="P110917">
        <v>36</v>
      </c>
    </row>
    <row r="110918" spans="1:16" x14ac:dyDescent="0.35">
      <c r="A110918">
        <v>166332</v>
      </c>
      <c r="B110918">
        <v>0</v>
      </c>
      <c r="C110918">
        <v>8000</v>
      </c>
      <c r="D110918">
        <v>14.47</v>
      </c>
      <c r="E110918">
        <v>1</v>
      </c>
      <c r="F110918" t="s">
        <v>17</v>
      </c>
      <c r="G110918">
        <v>55000</v>
      </c>
      <c r="H110918" t="s">
        <v>30</v>
      </c>
      <c r="I110918" t="s">
        <v>55</v>
      </c>
      <c r="J110918">
        <v>11.74</v>
      </c>
      <c r="K110918">
        <v>1</v>
      </c>
      <c r="L110918">
        <v>45.3</v>
      </c>
      <c r="M110918">
        <v>29</v>
      </c>
      <c r="N110918">
        <v>24</v>
      </c>
      <c r="O110918" t="s">
        <v>20</v>
      </c>
      <c r="P110918">
        <v>36</v>
      </c>
    </row>
    <row r="110919" spans="1:16" x14ac:dyDescent="0.35">
      <c r="A110919">
        <v>166334</v>
      </c>
      <c r="B110919">
        <v>0</v>
      </c>
      <c r="C110919">
        <v>15000</v>
      </c>
      <c r="D110919">
        <v>21.48</v>
      </c>
      <c r="E110919">
        <v>10</v>
      </c>
      <c r="F110919" t="s">
        <v>36</v>
      </c>
      <c r="G110919">
        <v>68000</v>
      </c>
      <c r="H110919" t="s">
        <v>30</v>
      </c>
      <c r="I110919" t="s">
        <v>37</v>
      </c>
      <c r="J110919">
        <v>19.04</v>
      </c>
      <c r="K110919">
        <v>0</v>
      </c>
      <c r="L110919">
        <v>69</v>
      </c>
      <c r="M110919">
        <v>29</v>
      </c>
      <c r="N110919">
        <v>18</v>
      </c>
      <c r="O110919" t="s">
        <v>20</v>
      </c>
      <c r="P110919">
        <v>36</v>
      </c>
    </row>
    <row r="110920" spans="1:16" x14ac:dyDescent="0.35">
      <c r="A110920">
        <v>166335</v>
      </c>
      <c r="B110920">
        <v>0</v>
      </c>
      <c r="C110920">
        <v>14225</v>
      </c>
      <c r="D110920">
        <v>14.47</v>
      </c>
      <c r="E110920">
        <v>10</v>
      </c>
      <c r="F110920" t="s">
        <v>36</v>
      </c>
      <c r="G110920">
        <v>40000</v>
      </c>
      <c r="H110920" t="s">
        <v>30</v>
      </c>
      <c r="I110920" t="s">
        <v>37</v>
      </c>
      <c r="J110920">
        <v>31.95</v>
      </c>
      <c r="K110920">
        <v>0</v>
      </c>
      <c r="L110920">
        <v>71.900000000000006</v>
      </c>
      <c r="M110920">
        <v>35</v>
      </c>
      <c r="N110920">
        <v>14</v>
      </c>
      <c r="O110920" t="s">
        <v>20</v>
      </c>
      <c r="P110920">
        <v>36</v>
      </c>
    </row>
    <row r="110921" spans="1:16" x14ac:dyDescent="0.35">
      <c r="A110921">
        <v>166336</v>
      </c>
      <c r="B110921">
        <v>0</v>
      </c>
      <c r="C110921">
        <v>4350</v>
      </c>
      <c r="D110921">
        <v>16.989999999999998</v>
      </c>
      <c r="E110921">
        <v>0</v>
      </c>
      <c r="F110921" t="s">
        <v>17</v>
      </c>
      <c r="G110921">
        <v>30000</v>
      </c>
      <c r="H110921" t="s">
        <v>23</v>
      </c>
      <c r="I110921" t="s">
        <v>29</v>
      </c>
      <c r="J110921">
        <v>9.32</v>
      </c>
      <c r="K110921">
        <v>0</v>
      </c>
      <c r="L110921">
        <v>7.7</v>
      </c>
      <c r="M110921">
        <v>21</v>
      </c>
      <c r="N110921">
        <v>13</v>
      </c>
      <c r="O110921" t="s">
        <v>20</v>
      </c>
      <c r="P110921">
        <v>36</v>
      </c>
    </row>
    <row r="110922" spans="1:16" x14ac:dyDescent="0.35">
      <c r="A110922">
        <v>166338</v>
      </c>
      <c r="B110922">
        <v>1</v>
      </c>
      <c r="C110922">
        <v>10000</v>
      </c>
      <c r="D110922">
        <v>11.99</v>
      </c>
      <c r="E110922">
        <v>10</v>
      </c>
      <c r="F110922" t="s">
        <v>17</v>
      </c>
      <c r="G110922">
        <v>34000</v>
      </c>
      <c r="H110922" t="s">
        <v>30</v>
      </c>
      <c r="I110922" t="s">
        <v>60</v>
      </c>
      <c r="J110922">
        <v>13.52</v>
      </c>
      <c r="K110922">
        <v>0</v>
      </c>
      <c r="L110922">
        <v>53.1</v>
      </c>
      <c r="M110922">
        <v>12</v>
      </c>
      <c r="N110922">
        <v>11</v>
      </c>
      <c r="O110922" t="s">
        <v>25</v>
      </c>
      <c r="P110922">
        <v>36</v>
      </c>
    </row>
    <row r="110923" spans="1:16" x14ac:dyDescent="0.35">
      <c r="A110923">
        <v>166339</v>
      </c>
      <c r="B110923">
        <v>1</v>
      </c>
      <c r="C110923">
        <v>22000</v>
      </c>
      <c r="D110923">
        <v>19.97</v>
      </c>
      <c r="E110923">
        <v>5</v>
      </c>
      <c r="F110923" t="s">
        <v>17</v>
      </c>
      <c r="G110923">
        <v>77124</v>
      </c>
      <c r="H110923" t="s">
        <v>30</v>
      </c>
      <c r="I110923" t="s">
        <v>37</v>
      </c>
      <c r="J110923">
        <v>23.9</v>
      </c>
      <c r="K110923">
        <v>0</v>
      </c>
      <c r="L110923">
        <v>36.5</v>
      </c>
      <c r="M110923">
        <v>22</v>
      </c>
      <c r="N110923">
        <v>22</v>
      </c>
      <c r="O110923" t="s">
        <v>20</v>
      </c>
      <c r="P110923">
        <v>36</v>
      </c>
    </row>
    <row r="110924" spans="1:16" x14ac:dyDescent="0.35">
      <c r="A110924">
        <v>166343</v>
      </c>
      <c r="B110924">
        <v>0</v>
      </c>
      <c r="C110924">
        <v>10000</v>
      </c>
      <c r="D110924">
        <v>13.53</v>
      </c>
      <c r="E110924">
        <v>3</v>
      </c>
      <c r="F110924" t="s">
        <v>17</v>
      </c>
      <c r="G110924">
        <v>44000</v>
      </c>
      <c r="H110924" t="s">
        <v>18</v>
      </c>
      <c r="I110924" t="s">
        <v>56</v>
      </c>
      <c r="J110924">
        <v>30.22</v>
      </c>
      <c r="K110924">
        <v>0</v>
      </c>
      <c r="L110924">
        <v>83.2</v>
      </c>
      <c r="M110924">
        <v>16</v>
      </c>
      <c r="N110924">
        <v>8</v>
      </c>
      <c r="O110924" t="s">
        <v>20</v>
      </c>
      <c r="P110924">
        <v>36</v>
      </c>
    </row>
    <row r="110925" spans="1:16" x14ac:dyDescent="0.35">
      <c r="A110925">
        <v>166344</v>
      </c>
      <c r="B110925">
        <v>0</v>
      </c>
      <c r="C110925">
        <v>22500</v>
      </c>
      <c r="D110925">
        <v>13.98</v>
      </c>
      <c r="E110925">
        <v>3</v>
      </c>
      <c r="F110925" t="s">
        <v>36</v>
      </c>
      <c r="G110925">
        <v>84000</v>
      </c>
      <c r="H110925" t="s">
        <v>30</v>
      </c>
      <c r="I110925" t="s">
        <v>22</v>
      </c>
      <c r="J110925">
        <v>17.77</v>
      </c>
      <c r="K110925">
        <v>0</v>
      </c>
      <c r="L110925">
        <v>64.599999999999994</v>
      </c>
      <c r="M110925">
        <v>73</v>
      </c>
      <c r="N110925">
        <v>29</v>
      </c>
      <c r="O110925" t="s">
        <v>20</v>
      </c>
      <c r="P110925">
        <v>36</v>
      </c>
    </row>
    <row r="110926" spans="1:16" x14ac:dyDescent="0.35">
      <c r="A110926">
        <v>166345</v>
      </c>
      <c r="B110926">
        <v>0</v>
      </c>
      <c r="C110926">
        <v>2500</v>
      </c>
      <c r="D110926">
        <v>18.25</v>
      </c>
      <c r="E110926">
        <v>8</v>
      </c>
      <c r="F110926" t="s">
        <v>36</v>
      </c>
      <c r="G110926">
        <v>22000</v>
      </c>
      <c r="H110926" t="s">
        <v>30</v>
      </c>
      <c r="I110926" t="s">
        <v>0</v>
      </c>
      <c r="J110926">
        <v>21.66</v>
      </c>
      <c r="K110926">
        <v>0</v>
      </c>
      <c r="L110926">
        <v>67.2</v>
      </c>
      <c r="M110926">
        <v>14</v>
      </c>
      <c r="N110926">
        <v>11</v>
      </c>
      <c r="O110926" t="s">
        <v>20</v>
      </c>
      <c r="P110926">
        <v>36</v>
      </c>
    </row>
    <row r="110927" spans="1:16" x14ac:dyDescent="0.35">
      <c r="A110927">
        <v>166347</v>
      </c>
      <c r="B110927">
        <v>0</v>
      </c>
      <c r="C110927">
        <v>15000</v>
      </c>
      <c r="D110927">
        <v>7.9</v>
      </c>
      <c r="E110927">
        <v>7</v>
      </c>
      <c r="F110927" t="s">
        <v>36</v>
      </c>
      <c r="G110927">
        <v>103400</v>
      </c>
      <c r="H110927" t="s">
        <v>30</v>
      </c>
      <c r="I110927" t="s">
        <v>50</v>
      </c>
      <c r="J110927">
        <v>9.67</v>
      </c>
      <c r="K110927">
        <v>0</v>
      </c>
      <c r="L110927">
        <v>63.4</v>
      </c>
      <c r="M110927">
        <v>22</v>
      </c>
      <c r="N110927">
        <v>13</v>
      </c>
      <c r="O110927" t="s">
        <v>25</v>
      </c>
      <c r="P110927">
        <v>36</v>
      </c>
    </row>
    <row r="110928" spans="1:16" x14ac:dyDescent="0.35">
      <c r="A110928">
        <v>166348</v>
      </c>
      <c r="B110928">
        <v>0</v>
      </c>
      <c r="C110928">
        <v>12725</v>
      </c>
      <c r="D110928">
        <v>6.62</v>
      </c>
      <c r="E110928">
        <v>3</v>
      </c>
      <c r="F110928" t="s">
        <v>36</v>
      </c>
      <c r="G110928">
        <v>100000</v>
      </c>
      <c r="H110928" t="s">
        <v>18</v>
      </c>
      <c r="I110928" t="s">
        <v>50</v>
      </c>
      <c r="J110928">
        <v>17.440000000000001</v>
      </c>
      <c r="K110928">
        <v>0</v>
      </c>
      <c r="L110928">
        <v>14.2</v>
      </c>
      <c r="M110928">
        <v>46</v>
      </c>
      <c r="N110928">
        <v>27</v>
      </c>
      <c r="O110928" t="s">
        <v>25</v>
      </c>
      <c r="P110928">
        <v>36</v>
      </c>
    </row>
    <row r="110929" spans="1:16" x14ac:dyDescent="0.35">
      <c r="A110929">
        <v>166351</v>
      </c>
      <c r="B110929">
        <v>0</v>
      </c>
      <c r="C110929">
        <v>10000</v>
      </c>
      <c r="D110929">
        <v>8.9</v>
      </c>
      <c r="E110929">
        <v>3</v>
      </c>
      <c r="F110929" t="s">
        <v>17</v>
      </c>
      <c r="G110929">
        <v>63000</v>
      </c>
      <c r="H110929" t="s">
        <v>30</v>
      </c>
      <c r="I110929" t="s">
        <v>49</v>
      </c>
      <c r="J110929">
        <v>14.21</v>
      </c>
      <c r="K110929">
        <v>0</v>
      </c>
      <c r="L110929">
        <v>48.6</v>
      </c>
      <c r="M110929">
        <v>13</v>
      </c>
      <c r="N110929">
        <v>6</v>
      </c>
      <c r="O110929" t="s">
        <v>25</v>
      </c>
      <c r="P110929">
        <v>36</v>
      </c>
    </row>
    <row r="110930" spans="1:16" x14ac:dyDescent="0.35">
      <c r="A110930">
        <v>166353</v>
      </c>
      <c r="B110930">
        <v>1</v>
      </c>
      <c r="C110930">
        <v>24000</v>
      </c>
      <c r="D110930">
        <v>6.03</v>
      </c>
      <c r="E110930">
        <v>3</v>
      </c>
      <c r="F110930" t="s">
        <v>17</v>
      </c>
      <c r="G110930">
        <v>105000</v>
      </c>
      <c r="H110930" t="s">
        <v>21</v>
      </c>
      <c r="I110930" t="s">
        <v>50</v>
      </c>
      <c r="J110930">
        <v>5.75</v>
      </c>
      <c r="K110930">
        <v>0</v>
      </c>
      <c r="L110930">
        <v>4.2</v>
      </c>
      <c r="M110930">
        <v>25</v>
      </c>
      <c r="N110930">
        <v>19</v>
      </c>
      <c r="O110930" t="s">
        <v>20</v>
      </c>
      <c r="P110930">
        <v>36</v>
      </c>
    </row>
    <row r="110931" spans="1:16" x14ac:dyDescent="0.35">
      <c r="A110931">
        <v>166354</v>
      </c>
      <c r="B110931">
        <v>0</v>
      </c>
      <c r="C110931">
        <v>35000</v>
      </c>
      <c r="D110931">
        <v>21.48</v>
      </c>
      <c r="E110931">
        <v>10</v>
      </c>
      <c r="F110931" t="s">
        <v>36</v>
      </c>
      <c r="G110931">
        <v>90000</v>
      </c>
      <c r="H110931" t="s">
        <v>30</v>
      </c>
      <c r="I110931" t="s">
        <v>29</v>
      </c>
      <c r="J110931">
        <v>16.91</v>
      </c>
      <c r="K110931">
        <v>3</v>
      </c>
      <c r="L110931">
        <v>62.6</v>
      </c>
      <c r="M110931">
        <v>32</v>
      </c>
      <c r="N110931">
        <v>20</v>
      </c>
      <c r="O110931" t="s">
        <v>20</v>
      </c>
      <c r="P110931">
        <v>60</v>
      </c>
    </row>
    <row r="110932" spans="1:16" x14ac:dyDescent="0.35">
      <c r="A110932">
        <v>166356</v>
      </c>
      <c r="B110932">
        <v>1</v>
      </c>
      <c r="C110932">
        <v>3825</v>
      </c>
      <c r="D110932">
        <v>19.22</v>
      </c>
      <c r="E110932">
        <v>6</v>
      </c>
      <c r="F110932" t="s">
        <v>17</v>
      </c>
      <c r="G110932">
        <v>26632</v>
      </c>
      <c r="H110932" t="s">
        <v>30</v>
      </c>
      <c r="I110932" t="s">
        <v>37</v>
      </c>
      <c r="J110932">
        <v>34.25</v>
      </c>
      <c r="K110932">
        <v>0</v>
      </c>
      <c r="L110932">
        <v>30.7</v>
      </c>
      <c r="M110932">
        <v>18</v>
      </c>
      <c r="N110932">
        <v>9</v>
      </c>
      <c r="O110932" t="s">
        <v>20</v>
      </c>
      <c r="P110932">
        <v>36</v>
      </c>
    </row>
    <row r="110933" spans="1:16" x14ac:dyDescent="0.35">
      <c r="A110933">
        <v>166357</v>
      </c>
      <c r="B110933">
        <v>0</v>
      </c>
      <c r="C110933">
        <v>10000</v>
      </c>
      <c r="D110933">
        <v>7.62</v>
      </c>
      <c r="E110933">
        <v>10</v>
      </c>
      <c r="F110933" t="s">
        <v>36</v>
      </c>
      <c r="G110933">
        <v>40000</v>
      </c>
      <c r="H110933" t="s">
        <v>30</v>
      </c>
      <c r="I110933" t="s">
        <v>29</v>
      </c>
      <c r="J110933">
        <v>18.239999999999998</v>
      </c>
      <c r="K110933">
        <v>0</v>
      </c>
      <c r="L110933">
        <v>28.2</v>
      </c>
      <c r="M110933">
        <v>34</v>
      </c>
      <c r="N110933">
        <v>24</v>
      </c>
      <c r="O110933" t="s">
        <v>25</v>
      </c>
      <c r="P110933">
        <v>36</v>
      </c>
    </row>
    <row r="110934" spans="1:16" x14ac:dyDescent="0.35">
      <c r="A110934">
        <v>166358</v>
      </c>
      <c r="B110934">
        <v>0</v>
      </c>
      <c r="C110934">
        <v>7925</v>
      </c>
      <c r="D110934">
        <v>13.53</v>
      </c>
      <c r="E110934">
        <v>8</v>
      </c>
      <c r="F110934" t="s">
        <v>36</v>
      </c>
      <c r="G110934">
        <v>44000</v>
      </c>
      <c r="H110934" t="s">
        <v>18</v>
      </c>
      <c r="I110934" t="s">
        <v>29</v>
      </c>
      <c r="J110934">
        <v>21.43</v>
      </c>
      <c r="K110934">
        <v>0</v>
      </c>
      <c r="L110934">
        <v>31.5</v>
      </c>
      <c r="M110934">
        <v>15</v>
      </c>
      <c r="N110934">
        <v>22</v>
      </c>
      <c r="O110934" t="s">
        <v>25</v>
      </c>
      <c r="P110934">
        <v>36</v>
      </c>
    </row>
    <row r="110935" spans="1:16" x14ac:dyDescent="0.35">
      <c r="A110935">
        <v>166359</v>
      </c>
      <c r="B110935">
        <v>1</v>
      </c>
      <c r="C110935">
        <v>18375</v>
      </c>
      <c r="D110935">
        <v>19.22</v>
      </c>
      <c r="E110935">
        <v>2</v>
      </c>
      <c r="F110935" t="s">
        <v>39</v>
      </c>
      <c r="G110935">
        <v>46000</v>
      </c>
      <c r="H110935" t="s">
        <v>30</v>
      </c>
      <c r="I110935" t="s">
        <v>69</v>
      </c>
      <c r="J110935">
        <v>8.7200000000000006</v>
      </c>
      <c r="K110935">
        <v>2</v>
      </c>
      <c r="L110935">
        <v>55.3</v>
      </c>
      <c r="M110935">
        <v>45</v>
      </c>
      <c r="N110935">
        <v>14</v>
      </c>
      <c r="O110935" t="s">
        <v>20</v>
      </c>
      <c r="P110935">
        <v>60</v>
      </c>
    </row>
    <row r="110936" spans="1:16" x14ac:dyDescent="0.35">
      <c r="A110936">
        <v>166360</v>
      </c>
      <c r="B110936">
        <v>0</v>
      </c>
      <c r="C110936">
        <v>28000</v>
      </c>
      <c r="D110936">
        <v>8.9</v>
      </c>
      <c r="E110936">
        <v>8</v>
      </c>
      <c r="F110936" t="s">
        <v>36</v>
      </c>
      <c r="G110936">
        <v>150000</v>
      </c>
      <c r="H110936" t="s">
        <v>30</v>
      </c>
      <c r="I110936" t="s">
        <v>32</v>
      </c>
      <c r="J110936">
        <v>17.98</v>
      </c>
      <c r="K110936">
        <v>0</v>
      </c>
      <c r="L110936">
        <v>60.9</v>
      </c>
      <c r="M110936">
        <v>61</v>
      </c>
      <c r="N110936">
        <v>28</v>
      </c>
      <c r="O110936" t="s">
        <v>20</v>
      </c>
      <c r="P110936">
        <v>36</v>
      </c>
    </row>
    <row r="110937" spans="1:16" x14ac:dyDescent="0.35">
      <c r="A110937">
        <v>166362</v>
      </c>
      <c r="B110937">
        <v>0</v>
      </c>
      <c r="C110937">
        <v>15000</v>
      </c>
      <c r="D110937">
        <v>7.9</v>
      </c>
      <c r="E110937">
        <v>10</v>
      </c>
      <c r="F110937" t="s">
        <v>39</v>
      </c>
      <c r="G110937">
        <v>83000</v>
      </c>
      <c r="H110937" t="s">
        <v>30</v>
      </c>
      <c r="I110937" t="s">
        <v>26</v>
      </c>
      <c r="J110937">
        <v>3.73</v>
      </c>
      <c r="K110937">
        <v>0</v>
      </c>
      <c r="L110937">
        <v>30.3</v>
      </c>
      <c r="M110937">
        <v>19</v>
      </c>
      <c r="N110937">
        <v>22</v>
      </c>
      <c r="O110937" t="s">
        <v>20</v>
      </c>
      <c r="P110937">
        <v>36</v>
      </c>
    </row>
    <row r="110938" spans="1:16" x14ac:dyDescent="0.35">
      <c r="A110938">
        <v>166363</v>
      </c>
      <c r="B110938">
        <v>0</v>
      </c>
      <c r="C110938">
        <v>15000</v>
      </c>
      <c r="D110938">
        <v>10.99</v>
      </c>
      <c r="E110938">
        <v>2</v>
      </c>
      <c r="F110938" t="s">
        <v>17</v>
      </c>
      <c r="G110938">
        <v>88000</v>
      </c>
      <c r="H110938" t="s">
        <v>30</v>
      </c>
      <c r="I110938" t="s">
        <v>37</v>
      </c>
      <c r="J110938">
        <v>15.34</v>
      </c>
      <c r="K110938">
        <v>0</v>
      </c>
      <c r="L110938">
        <v>65.5</v>
      </c>
      <c r="M110938">
        <v>22</v>
      </c>
      <c r="N110938">
        <v>30</v>
      </c>
      <c r="O110938" t="s">
        <v>25</v>
      </c>
      <c r="P110938">
        <v>36</v>
      </c>
    </row>
    <row r="110939" spans="1:16" x14ac:dyDescent="0.35">
      <c r="A110939">
        <v>166365</v>
      </c>
      <c r="B110939">
        <v>1</v>
      </c>
      <c r="C110939">
        <v>10000</v>
      </c>
      <c r="D110939">
        <v>18.25</v>
      </c>
      <c r="E110939">
        <v>10</v>
      </c>
      <c r="F110939" t="s">
        <v>17</v>
      </c>
      <c r="G110939">
        <v>60000</v>
      </c>
      <c r="H110939" t="s">
        <v>21</v>
      </c>
      <c r="I110939" t="s">
        <v>26</v>
      </c>
      <c r="J110939">
        <v>24.48</v>
      </c>
      <c r="K110939">
        <v>0</v>
      </c>
      <c r="L110939">
        <v>75.400000000000006</v>
      </c>
      <c r="M110939">
        <v>41</v>
      </c>
      <c r="N110939">
        <v>11</v>
      </c>
      <c r="O110939" t="s">
        <v>20</v>
      </c>
      <c r="P110939">
        <v>60</v>
      </c>
    </row>
    <row r="110940" spans="1:16" x14ac:dyDescent="0.35">
      <c r="A110940">
        <v>166366</v>
      </c>
      <c r="B110940">
        <v>0</v>
      </c>
      <c r="C110940">
        <v>8400</v>
      </c>
      <c r="D110940">
        <v>13.53</v>
      </c>
      <c r="E110940">
        <v>4</v>
      </c>
      <c r="F110940" t="s">
        <v>17</v>
      </c>
      <c r="G110940">
        <v>87000</v>
      </c>
      <c r="H110940" t="s">
        <v>18</v>
      </c>
      <c r="I110940" t="s">
        <v>26</v>
      </c>
      <c r="J110940">
        <v>34.119999999999997</v>
      </c>
      <c r="K110940">
        <v>0</v>
      </c>
      <c r="L110940">
        <v>72.5</v>
      </c>
      <c r="M110940">
        <v>62</v>
      </c>
      <c r="N110940">
        <v>15</v>
      </c>
      <c r="O110940" t="s">
        <v>20</v>
      </c>
      <c r="P110940">
        <v>36</v>
      </c>
    </row>
    <row r="110941" spans="1:16" x14ac:dyDescent="0.35">
      <c r="A110941">
        <v>166367</v>
      </c>
      <c r="B110941">
        <v>0</v>
      </c>
      <c r="C110941">
        <v>16000</v>
      </c>
      <c r="D110941">
        <v>17.57</v>
      </c>
      <c r="E110941">
        <v>10</v>
      </c>
      <c r="F110941" t="s">
        <v>39</v>
      </c>
      <c r="G110941">
        <v>75000</v>
      </c>
      <c r="H110941" t="s">
        <v>33</v>
      </c>
      <c r="I110941" t="s">
        <v>40</v>
      </c>
      <c r="J110941">
        <v>4.54</v>
      </c>
      <c r="K110941">
        <v>0</v>
      </c>
      <c r="L110941">
        <v>42.2</v>
      </c>
      <c r="M110941">
        <v>25</v>
      </c>
      <c r="N110941">
        <v>18</v>
      </c>
      <c r="O110941" t="s">
        <v>20</v>
      </c>
      <c r="P110941">
        <v>60</v>
      </c>
    </row>
    <row r="110942" spans="1:16" x14ac:dyDescent="0.35">
      <c r="A110942">
        <v>166368</v>
      </c>
      <c r="B110942">
        <v>0</v>
      </c>
      <c r="C110942">
        <v>12000</v>
      </c>
      <c r="D110942">
        <v>6.03</v>
      </c>
      <c r="E110942">
        <v>4</v>
      </c>
      <c r="F110942" t="s">
        <v>36</v>
      </c>
      <c r="G110942">
        <v>38000</v>
      </c>
      <c r="H110942" t="s">
        <v>30</v>
      </c>
      <c r="I110942" t="s">
        <v>47</v>
      </c>
      <c r="J110942">
        <v>19.52</v>
      </c>
      <c r="K110942">
        <v>0</v>
      </c>
      <c r="L110942">
        <v>12.3</v>
      </c>
      <c r="M110942">
        <v>24</v>
      </c>
      <c r="N110942">
        <v>11</v>
      </c>
      <c r="O110942" t="s">
        <v>0</v>
      </c>
      <c r="P110942">
        <v>36</v>
      </c>
    </row>
    <row r="110943" spans="1:16" x14ac:dyDescent="0.35">
      <c r="A110943">
        <v>166369</v>
      </c>
      <c r="B110943">
        <v>0</v>
      </c>
      <c r="C110943">
        <v>18000</v>
      </c>
      <c r="D110943">
        <v>12.85</v>
      </c>
      <c r="E110943">
        <v>2</v>
      </c>
      <c r="F110943" t="s">
        <v>17</v>
      </c>
      <c r="G110943">
        <v>65000</v>
      </c>
      <c r="H110943" t="s">
        <v>30</v>
      </c>
      <c r="I110943" t="s">
        <v>29</v>
      </c>
      <c r="J110943">
        <v>23.91</v>
      </c>
      <c r="K110943">
        <v>0</v>
      </c>
      <c r="L110943">
        <v>59.4</v>
      </c>
      <c r="M110943">
        <v>28</v>
      </c>
      <c r="N110943">
        <v>12</v>
      </c>
      <c r="O110943" t="s">
        <v>20</v>
      </c>
      <c r="P110943">
        <v>36</v>
      </c>
    </row>
    <row r="110944" spans="1:16" x14ac:dyDescent="0.35">
      <c r="A110944">
        <v>166370</v>
      </c>
      <c r="B110944">
        <v>0</v>
      </c>
      <c r="C110944">
        <v>9500</v>
      </c>
      <c r="D110944">
        <v>16.989999999999998</v>
      </c>
      <c r="E110944">
        <v>4</v>
      </c>
      <c r="F110944" t="s">
        <v>27</v>
      </c>
      <c r="G110944">
        <v>50000</v>
      </c>
      <c r="H110944" t="s">
        <v>30</v>
      </c>
      <c r="I110944" t="s">
        <v>26</v>
      </c>
      <c r="J110944">
        <v>20.29</v>
      </c>
      <c r="K110944">
        <v>0</v>
      </c>
      <c r="L110944">
        <v>84.5</v>
      </c>
      <c r="M110944">
        <v>21</v>
      </c>
      <c r="N110944">
        <v>9</v>
      </c>
      <c r="O110944" t="s">
        <v>25</v>
      </c>
      <c r="P110944">
        <v>36</v>
      </c>
    </row>
    <row r="110945" spans="1:16" x14ac:dyDescent="0.35">
      <c r="A110945">
        <v>166371</v>
      </c>
      <c r="B110945">
        <v>0</v>
      </c>
      <c r="C110945">
        <v>18000</v>
      </c>
      <c r="D110945">
        <v>11.99</v>
      </c>
      <c r="E110945">
        <v>10</v>
      </c>
      <c r="F110945" t="s">
        <v>36</v>
      </c>
      <c r="G110945">
        <v>90000</v>
      </c>
      <c r="H110945" t="s">
        <v>18</v>
      </c>
      <c r="I110945" t="s">
        <v>34</v>
      </c>
      <c r="J110945">
        <v>15.08</v>
      </c>
      <c r="K110945">
        <v>1</v>
      </c>
      <c r="L110945">
        <v>51.8</v>
      </c>
      <c r="M110945">
        <v>24</v>
      </c>
      <c r="N110945">
        <v>26</v>
      </c>
      <c r="O110945" t="s">
        <v>0</v>
      </c>
      <c r="P110945">
        <v>36</v>
      </c>
    </row>
    <row r="110946" spans="1:16" x14ac:dyDescent="0.35">
      <c r="A110946">
        <v>166372</v>
      </c>
      <c r="B110946">
        <v>0</v>
      </c>
      <c r="C110946">
        <v>15000</v>
      </c>
      <c r="D110946">
        <v>6.62</v>
      </c>
      <c r="E110946">
        <v>5</v>
      </c>
      <c r="F110946" t="s">
        <v>17</v>
      </c>
      <c r="G110946">
        <v>60000</v>
      </c>
      <c r="H110946" t="s">
        <v>18</v>
      </c>
      <c r="I110946" t="s">
        <v>26</v>
      </c>
      <c r="J110946">
        <v>23.9</v>
      </c>
      <c r="K110946">
        <v>0</v>
      </c>
      <c r="L110946">
        <v>70.5</v>
      </c>
      <c r="M110946">
        <v>28</v>
      </c>
      <c r="N110946">
        <v>16</v>
      </c>
      <c r="O110946" t="s">
        <v>25</v>
      </c>
      <c r="P110946">
        <v>36</v>
      </c>
    </row>
    <row r="110947" spans="1:16" x14ac:dyDescent="0.35">
      <c r="A110947">
        <v>166373</v>
      </c>
      <c r="B110947">
        <v>0</v>
      </c>
      <c r="C110947">
        <v>3000</v>
      </c>
      <c r="D110947">
        <v>14.47</v>
      </c>
      <c r="E110947">
        <v>2</v>
      </c>
      <c r="F110947" t="s">
        <v>17</v>
      </c>
      <c r="G110947">
        <v>46000</v>
      </c>
      <c r="H110947" t="s">
        <v>30</v>
      </c>
      <c r="I110947" t="s">
        <v>26</v>
      </c>
      <c r="J110947">
        <v>31.88</v>
      </c>
      <c r="K110947">
        <v>0</v>
      </c>
      <c r="L110947">
        <v>64.3</v>
      </c>
      <c r="M110947">
        <v>34</v>
      </c>
      <c r="N110947">
        <v>9</v>
      </c>
      <c r="O110947" t="s">
        <v>20</v>
      </c>
      <c r="P110947">
        <v>36</v>
      </c>
    </row>
    <row r="110948" spans="1:16" x14ac:dyDescent="0.35">
      <c r="A110948">
        <v>166374</v>
      </c>
      <c r="B110948">
        <v>0</v>
      </c>
      <c r="C110948">
        <v>15000</v>
      </c>
      <c r="D110948">
        <v>11.99</v>
      </c>
      <c r="E110948">
        <v>10</v>
      </c>
      <c r="F110948" t="s">
        <v>39</v>
      </c>
      <c r="G110948">
        <v>64774</v>
      </c>
      <c r="H110948" t="s">
        <v>30</v>
      </c>
      <c r="I110948" t="s">
        <v>26</v>
      </c>
      <c r="J110948">
        <v>24.12</v>
      </c>
      <c r="K110948">
        <v>0</v>
      </c>
      <c r="L110948">
        <v>42.7</v>
      </c>
      <c r="M110948">
        <v>19</v>
      </c>
      <c r="N110948">
        <v>18</v>
      </c>
      <c r="O110948" t="s">
        <v>20</v>
      </c>
      <c r="P110948">
        <v>36</v>
      </c>
    </row>
    <row r="110949" spans="1:16" x14ac:dyDescent="0.35">
      <c r="A110949">
        <v>166375</v>
      </c>
      <c r="B110949">
        <v>0</v>
      </c>
      <c r="C110949">
        <v>12000</v>
      </c>
      <c r="D110949">
        <v>9.67</v>
      </c>
      <c r="E110949">
        <v>10</v>
      </c>
      <c r="F110949" t="s">
        <v>36</v>
      </c>
      <c r="G110949">
        <v>80000</v>
      </c>
      <c r="H110949" t="s">
        <v>18</v>
      </c>
      <c r="I110949" t="s">
        <v>19</v>
      </c>
      <c r="J110949">
        <v>20.309999999999999</v>
      </c>
      <c r="K110949">
        <v>0</v>
      </c>
      <c r="L110949">
        <v>91.4</v>
      </c>
      <c r="M110949">
        <v>14</v>
      </c>
      <c r="N110949">
        <v>18</v>
      </c>
      <c r="O110949" t="s">
        <v>25</v>
      </c>
      <c r="P110949">
        <v>36</v>
      </c>
    </row>
    <row r="110950" spans="1:16" x14ac:dyDescent="0.35">
      <c r="A110950">
        <v>166377</v>
      </c>
      <c r="B110950">
        <v>1</v>
      </c>
      <c r="C110950">
        <v>18000</v>
      </c>
      <c r="D110950">
        <v>9.67</v>
      </c>
      <c r="E110950">
        <v>1</v>
      </c>
      <c r="F110950" t="s">
        <v>17</v>
      </c>
      <c r="G110950">
        <v>76000</v>
      </c>
      <c r="H110950" t="s">
        <v>18</v>
      </c>
      <c r="I110950" t="s">
        <v>31</v>
      </c>
      <c r="J110950">
        <v>13.79</v>
      </c>
      <c r="K110950">
        <v>0</v>
      </c>
      <c r="L110950">
        <v>44</v>
      </c>
      <c r="M110950">
        <v>15</v>
      </c>
      <c r="N110950">
        <v>12</v>
      </c>
      <c r="O110950" t="s">
        <v>25</v>
      </c>
      <c r="P110950">
        <v>36</v>
      </c>
    </row>
    <row r="110951" spans="1:16" x14ac:dyDescent="0.35">
      <c r="A110951">
        <v>166378</v>
      </c>
      <c r="B110951">
        <v>0</v>
      </c>
      <c r="C110951">
        <v>20000</v>
      </c>
      <c r="D110951">
        <v>9.67</v>
      </c>
      <c r="E110951">
        <v>9</v>
      </c>
      <c r="F110951" t="s">
        <v>36</v>
      </c>
      <c r="G110951">
        <v>98000</v>
      </c>
      <c r="H110951" t="s">
        <v>18</v>
      </c>
      <c r="I110951" t="s">
        <v>54</v>
      </c>
      <c r="J110951">
        <v>34.36</v>
      </c>
      <c r="K110951">
        <v>0</v>
      </c>
      <c r="L110951">
        <v>95.7</v>
      </c>
      <c r="M110951">
        <v>49</v>
      </c>
      <c r="N110951">
        <v>17</v>
      </c>
      <c r="O110951" t="s">
        <v>20</v>
      </c>
      <c r="P110951">
        <v>36</v>
      </c>
    </row>
    <row r="110952" spans="1:16" x14ac:dyDescent="0.35">
      <c r="A110952">
        <v>166379</v>
      </c>
      <c r="B110952">
        <v>0</v>
      </c>
      <c r="C110952">
        <v>12000</v>
      </c>
      <c r="D110952">
        <v>10.99</v>
      </c>
      <c r="E110952">
        <v>2</v>
      </c>
      <c r="F110952" t="s">
        <v>27</v>
      </c>
      <c r="G110952">
        <v>79611</v>
      </c>
      <c r="H110952" t="s">
        <v>35</v>
      </c>
      <c r="I110952" t="s">
        <v>37</v>
      </c>
      <c r="J110952">
        <v>10.130000000000001</v>
      </c>
      <c r="K110952">
        <v>0</v>
      </c>
      <c r="L110952">
        <v>43.4</v>
      </c>
      <c r="M110952">
        <v>23</v>
      </c>
      <c r="N110952">
        <v>13</v>
      </c>
      <c r="O110952" t="s">
        <v>25</v>
      </c>
      <c r="P110952">
        <v>36</v>
      </c>
    </row>
    <row r="110953" spans="1:16" x14ac:dyDescent="0.35">
      <c r="A110953">
        <v>166382</v>
      </c>
      <c r="B110953">
        <v>0</v>
      </c>
      <c r="C110953">
        <v>13000</v>
      </c>
      <c r="D110953">
        <v>13.98</v>
      </c>
      <c r="E110953">
        <v>7</v>
      </c>
      <c r="F110953" t="s">
        <v>17</v>
      </c>
      <c r="G110953">
        <v>75000</v>
      </c>
      <c r="H110953" t="s">
        <v>30</v>
      </c>
      <c r="I110953" t="s">
        <v>37</v>
      </c>
      <c r="J110953">
        <v>22.25</v>
      </c>
      <c r="K110953">
        <v>2</v>
      </c>
      <c r="L110953">
        <v>92</v>
      </c>
      <c r="M110953">
        <v>28</v>
      </c>
      <c r="N110953">
        <v>14</v>
      </c>
      <c r="O110953" t="s">
        <v>20</v>
      </c>
      <c r="P110953">
        <v>36</v>
      </c>
    </row>
    <row r="110954" spans="1:16" x14ac:dyDescent="0.35">
      <c r="A110954">
        <v>166383</v>
      </c>
      <c r="B110954">
        <v>0</v>
      </c>
      <c r="C110954">
        <v>8125</v>
      </c>
      <c r="D110954">
        <v>15.61</v>
      </c>
      <c r="E110954">
        <v>10</v>
      </c>
      <c r="F110954" t="s">
        <v>36</v>
      </c>
      <c r="G110954">
        <v>59000</v>
      </c>
      <c r="H110954" t="s">
        <v>30</v>
      </c>
      <c r="I110954" t="s">
        <v>71</v>
      </c>
      <c r="J110954">
        <v>34.4</v>
      </c>
      <c r="K110954">
        <v>2</v>
      </c>
      <c r="L110954">
        <v>72.2</v>
      </c>
      <c r="M110954">
        <v>27</v>
      </c>
      <c r="N110954">
        <v>19</v>
      </c>
      <c r="O110954" t="s">
        <v>20</v>
      </c>
      <c r="P110954">
        <v>36</v>
      </c>
    </row>
    <row r="110955" spans="1:16" x14ac:dyDescent="0.35">
      <c r="A110955">
        <v>166384</v>
      </c>
      <c r="B110955">
        <v>0</v>
      </c>
      <c r="C110955">
        <v>5000</v>
      </c>
      <c r="D110955">
        <v>11.99</v>
      </c>
      <c r="E110955">
        <v>3</v>
      </c>
      <c r="F110955" t="s">
        <v>27</v>
      </c>
      <c r="G110955">
        <v>73000</v>
      </c>
      <c r="H110955" t="s">
        <v>0</v>
      </c>
      <c r="I110955" t="s">
        <v>40</v>
      </c>
      <c r="J110955">
        <v>17.100000000000001</v>
      </c>
      <c r="K110955">
        <v>0</v>
      </c>
      <c r="L110955">
        <v>12</v>
      </c>
      <c r="M110955">
        <v>39</v>
      </c>
      <c r="N110955">
        <v>9</v>
      </c>
      <c r="O110955" t="s">
        <v>0</v>
      </c>
      <c r="P110955">
        <v>36</v>
      </c>
    </row>
    <row r="110956" spans="1:16" x14ac:dyDescent="0.35">
      <c r="A110956">
        <v>166386</v>
      </c>
      <c r="B110956">
        <v>0</v>
      </c>
      <c r="C110956">
        <v>30000</v>
      </c>
      <c r="D110956">
        <v>10.99</v>
      </c>
      <c r="E110956">
        <v>2</v>
      </c>
      <c r="F110956" t="s">
        <v>17</v>
      </c>
      <c r="G110956">
        <v>83000</v>
      </c>
      <c r="H110956" t="s">
        <v>30</v>
      </c>
      <c r="I110956" t="s">
        <v>29</v>
      </c>
      <c r="J110956">
        <v>13.84</v>
      </c>
      <c r="K110956">
        <v>0</v>
      </c>
      <c r="L110956">
        <v>67.599999999999994</v>
      </c>
      <c r="M110956">
        <v>21</v>
      </c>
      <c r="N110956">
        <v>34</v>
      </c>
      <c r="O110956" t="s">
        <v>20</v>
      </c>
      <c r="P110956">
        <v>36</v>
      </c>
    </row>
    <row r="110957" spans="1:16" x14ac:dyDescent="0.35">
      <c r="A110957">
        <v>166387</v>
      </c>
      <c r="B110957">
        <v>0</v>
      </c>
      <c r="C110957">
        <v>12800</v>
      </c>
      <c r="D110957">
        <v>14.47</v>
      </c>
      <c r="E110957">
        <v>5</v>
      </c>
      <c r="F110957" t="s">
        <v>17</v>
      </c>
      <c r="G110957">
        <v>67492</v>
      </c>
      <c r="H110957" t="s">
        <v>30</v>
      </c>
      <c r="I110957" t="s">
        <v>26</v>
      </c>
      <c r="J110957">
        <v>20.79</v>
      </c>
      <c r="K110957">
        <v>0</v>
      </c>
      <c r="L110957">
        <v>55.7</v>
      </c>
      <c r="M110957">
        <v>26</v>
      </c>
      <c r="N110957">
        <v>14</v>
      </c>
      <c r="O110957" t="s">
        <v>25</v>
      </c>
      <c r="P110957">
        <v>36</v>
      </c>
    </row>
    <row r="110958" spans="1:16" x14ac:dyDescent="0.35">
      <c r="A110958">
        <v>166391</v>
      </c>
      <c r="B110958">
        <v>0</v>
      </c>
      <c r="C110958">
        <v>16000</v>
      </c>
      <c r="D110958">
        <v>7.9</v>
      </c>
      <c r="E110958">
        <v>4</v>
      </c>
      <c r="F110958" t="s">
        <v>27</v>
      </c>
      <c r="G110958">
        <v>155000</v>
      </c>
      <c r="H110958" t="s">
        <v>18</v>
      </c>
      <c r="I110958" t="s">
        <v>69</v>
      </c>
      <c r="J110958">
        <v>19.77</v>
      </c>
      <c r="K110958">
        <v>0</v>
      </c>
      <c r="L110958">
        <v>60.1</v>
      </c>
      <c r="M110958">
        <v>59</v>
      </c>
      <c r="N110958">
        <v>23</v>
      </c>
      <c r="O110958" t="s">
        <v>20</v>
      </c>
      <c r="P110958">
        <v>36</v>
      </c>
    </row>
    <row r="110959" spans="1:16" x14ac:dyDescent="0.35">
      <c r="A110959">
        <v>166392</v>
      </c>
      <c r="B110959">
        <v>1</v>
      </c>
      <c r="C110959">
        <v>16875</v>
      </c>
      <c r="D110959">
        <v>14.98</v>
      </c>
      <c r="E110959">
        <v>10</v>
      </c>
      <c r="F110959" t="s">
        <v>36</v>
      </c>
      <c r="G110959">
        <v>47000</v>
      </c>
      <c r="H110959" t="s">
        <v>30</v>
      </c>
      <c r="I110959" t="s">
        <v>62</v>
      </c>
      <c r="J110959">
        <v>23.29</v>
      </c>
      <c r="K110959">
        <v>0</v>
      </c>
      <c r="L110959">
        <v>55.1</v>
      </c>
      <c r="M110959">
        <v>37</v>
      </c>
      <c r="N110959">
        <v>16</v>
      </c>
      <c r="O110959" t="s">
        <v>20</v>
      </c>
      <c r="P110959">
        <v>60</v>
      </c>
    </row>
    <row r="110960" spans="1:16" x14ac:dyDescent="0.35">
      <c r="A110960">
        <v>166393</v>
      </c>
      <c r="B110960">
        <v>0</v>
      </c>
      <c r="C110960">
        <v>8000</v>
      </c>
      <c r="D110960">
        <v>16.239999999999998</v>
      </c>
      <c r="E110960">
        <v>9</v>
      </c>
      <c r="F110960" t="s">
        <v>17</v>
      </c>
      <c r="G110960">
        <v>50000</v>
      </c>
      <c r="H110960" t="s">
        <v>30</v>
      </c>
      <c r="I110960" t="s">
        <v>54</v>
      </c>
      <c r="J110960">
        <v>12.31</v>
      </c>
      <c r="K110960">
        <v>0</v>
      </c>
      <c r="L110960">
        <v>71.7</v>
      </c>
      <c r="M110960">
        <v>19</v>
      </c>
      <c r="N110960">
        <v>7</v>
      </c>
      <c r="O110960" t="s">
        <v>25</v>
      </c>
      <c r="P110960">
        <v>36</v>
      </c>
    </row>
    <row r="110961" spans="1:16" x14ac:dyDescent="0.35">
      <c r="A110961">
        <v>166394</v>
      </c>
      <c r="B110961">
        <v>0</v>
      </c>
      <c r="C110961">
        <v>7000</v>
      </c>
      <c r="D110961">
        <v>13.98</v>
      </c>
      <c r="E110961">
        <v>0</v>
      </c>
      <c r="F110961" t="s">
        <v>36</v>
      </c>
      <c r="G110961">
        <v>62000</v>
      </c>
      <c r="H110961" t="s">
        <v>30</v>
      </c>
      <c r="I110961" t="s">
        <v>24</v>
      </c>
      <c r="J110961">
        <v>16.010000000000002</v>
      </c>
      <c r="K110961">
        <v>0</v>
      </c>
      <c r="L110961">
        <v>48</v>
      </c>
      <c r="M110961">
        <v>31</v>
      </c>
      <c r="N110961">
        <v>14</v>
      </c>
      <c r="O110961" t="s">
        <v>25</v>
      </c>
      <c r="P110961">
        <v>36</v>
      </c>
    </row>
    <row r="110962" spans="1:16" x14ac:dyDescent="0.35">
      <c r="A110962">
        <v>166396</v>
      </c>
      <c r="B110962">
        <v>0</v>
      </c>
      <c r="C110962">
        <v>30225</v>
      </c>
      <c r="D110962">
        <v>19.22</v>
      </c>
      <c r="E110962">
        <v>3</v>
      </c>
      <c r="F110962" t="s">
        <v>17</v>
      </c>
      <c r="G110962">
        <v>72000</v>
      </c>
      <c r="H110962" t="s">
        <v>30</v>
      </c>
      <c r="I110962" t="s">
        <v>52</v>
      </c>
      <c r="J110962">
        <v>25.4</v>
      </c>
      <c r="K110962">
        <v>0</v>
      </c>
      <c r="L110962">
        <v>85.9</v>
      </c>
      <c r="M110962">
        <v>15</v>
      </c>
      <c r="N110962">
        <v>29</v>
      </c>
      <c r="O110962" t="s">
        <v>20</v>
      </c>
      <c r="P110962">
        <v>36</v>
      </c>
    </row>
    <row r="110963" spans="1:16" x14ac:dyDescent="0.35">
      <c r="A110963">
        <v>166397</v>
      </c>
      <c r="B110963">
        <v>0</v>
      </c>
      <c r="C110963">
        <v>21000</v>
      </c>
      <c r="D110963">
        <v>7.62</v>
      </c>
      <c r="E110963">
        <v>6</v>
      </c>
      <c r="F110963" t="s">
        <v>17</v>
      </c>
      <c r="G110963">
        <v>75000</v>
      </c>
      <c r="H110963" t="s">
        <v>30</v>
      </c>
      <c r="I110963" t="s">
        <v>26</v>
      </c>
      <c r="J110963">
        <v>19.420000000000002</v>
      </c>
      <c r="K110963">
        <v>1</v>
      </c>
      <c r="L110963">
        <v>32.9</v>
      </c>
      <c r="M110963">
        <v>23</v>
      </c>
      <c r="N110963">
        <v>18</v>
      </c>
      <c r="O110963" t="s">
        <v>20</v>
      </c>
      <c r="P110963">
        <v>36</v>
      </c>
    </row>
    <row r="110964" spans="1:16" x14ac:dyDescent="0.35">
      <c r="A110964">
        <v>166398</v>
      </c>
      <c r="B110964">
        <v>1</v>
      </c>
      <c r="C110964">
        <v>10000</v>
      </c>
      <c r="D110964">
        <v>18.25</v>
      </c>
      <c r="E110964">
        <v>10</v>
      </c>
      <c r="F110964" t="s">
        <v>39</v>
      </c>
      <c r="G110964">
        <v>67073</v>
      </c>
      <c r="H110964" t="s">
        <v>18</v>
      </c>
      <c r="I110964" t="s">
        <v>60</v>
      </c>
      <c r="J110964">
        <v>15</v>
      </c>
      <c r="K110964">
        <v>0</v>
      </c>
      <c r="L110964">
        <v>79.8</v>
      </c>
      <c r="M110964">
        <v>33</v>
      </c>
      <c r="N110964">
        <v>19</v>
      </c>
      <c r="O110964" t="s">
        <v>20</v>
      </c>
      <c r="P110964">
        <v>60</v>
      </c>
    </row>
    <row r="110965" spans="1:16" x14ac:dyDescent="0.35">
      <c r="A110965">
        <v>166400</v>
      </c>
      <c r="B110965">
        <v>0</v>
      </c>
      <c r="C110965">
        <v>15000</v>
      </c>
      <c r="D110965">
        <v>16.989999999999998</v>
      </c>
      <c r="E110965">
        <v>2</v>
      </c>
      <c r="F110965" t="s">
        <v>36</v>
      </c>
      <c r="G110965">
        <v>52000</v>
      </c>
      <c r="H110965" t="s">
        <v>18</v>
      </c>
      <c r="I110965" t="s">
        <v>26</v>
      </c>
      <c r="J110965">
        <v>8.33</v>
      </c>
      <c r="K110965">
        <v>1</v>
      </c>
      <c r="L110965">
        <v>79.2</v>
      </c>
      <c r="M110965">
        <v>16</v>
      </c>
      <c r="N110965">
        <v>9</v>
      </c>
      <c r="O110965" t="s">
        <v>20</v>
      </c>
      <c r="P110965">
        <v>60</v>
      </c>
    </row>
    <row r="110966" spans="1:16" x14ac:dyDescent="0.35">
      <c r="A110966">
        <v>166403</v>
      </c>
      <c r="B110966">
        <v>0</v>
      </c>
      <c r="C110966">
        <v>12000</v>
      </c>
      <c r="D110966">
        <v>14.98</v>
      </c>
      <c r="E110966">
        <v>10</v>
      </c>
      <c r="F110966" t="s">
        <v>36</v>
      </c>
      <c r="G110966">
        <v>35000</v>
      </c>
      <c r="H110966" t="s">
        <v>30</v>
      </c>
      <c r="I110966" t="s">
        <v>62</v>
      </c>
      <c r="J110966">
        <v>10.29</v>
      </c>
      <c r="K110966">
        <v>1</v>
      </c>
      <c r="L110966">
        <v>45</v>
      </c>
      <c r="M110966">
        <v>33</v>
      </c>
      <c r="N110966">
        <v>36</v>
      </c>
      <c r="O110966" t="s">
        <v>20</v>
      </c>
      <c r="P110966">
        <v>60</v>
      </c>
    </row>
    <row r="110967" spans="1:16" x14ac:dyDescent="0.35">
      <c r="A110967">
        <v>166404</v>
      </c>
      <c r="B110967">
        <v>1</v>
      </c>
      <c r="C110967">
        <v>9125</v>
      </c>
      <c r="D110967">
        <v>13.98</v>
      </c>
      <c r="E110967">
        <v>4</v>
      </c>
      <c r="F110967" t="s">
        <v>17</v>
      </c>
      <c r="G110967">
        <v>60000</v>
      </c>
      <c r="H110967" t="s">
        <v>18</v>
      </c>
      <c r="I110967" t="s">
        <v>60</v>
      </c>
      <c r="J110967">
        <v>7.5</v>
      </c>
      <c r="K110967">
        <v>0</v>
      </c>
      <c r="L110967">
        <v>45.9</v>
      </c>
      <c r="M110967">
        <v>26</v>
      </c>
      <c r="N110967">
        <v>7</v>
      </c>
      <c r="O110967" t="s">
        <v>25</v>
      </c>
      <c r="P110967">
        <v>36</v>
      </c>
    </row>
    <row r="110968" spans="1:16" x14ac:dyDescent="0.35">
      <c r="A110968">
        <v>166405</v>
      </c>
      <c r="B110968">
        <v>0</v>
      </c>
      <c r="C110968">
        <v>10500</v>
      </c>
      <c r="D110968">
        <v>16.239999999999998</v>
      </c>
      <c r="E110968">
        <v>10</v>
      </c>
      <c r="F110968" t="s">
        <v>36</v>
      </c>
      <c r="G110968">
        <v>58000</v>
      </c>
      <c r="H110968" t="s">
        <v>30</v>
      </c>
      <c r="I110968" t="s">
        <v>87</v>
      </c>
      <c r="J110968">
        <v>17.899999999999999</v>
      </c>
      <c r="K110968">
        <v>0</v>
      </c>
      <c r="L110968">
        <v>60.2</v>
      </c>
      <c r="M110968">
        <v>55</v>
      </c>
      <c r="N110968">
        <v>19</v>
      </c>
      <c r="O110968" t="s">
        <v>20</v>
      </c>
      <c r="P110968">
        <v>60</v>
      </c>
    </row>
    <row r="110969" spans="1:16" x14ac:dyDescent="0.35">
      <c r="A110969">
        <v>166406</v>
      </c>
      <c r="B110969">
        <v>0</v>
      </c>
      <c r="C110969">
        <v>7500</v>
      </c>
      <c r="D110969">
        <v>11.99</v>
      </c>
      <c r="E110969">
        <v>4</v>
      </c>
      <c r="F110969" t="s">
        <v>36</v>
      </c>
      <c r="G110969">
        <v>52000</v>
      </c>
      <c r="H110969" t="s">
        <v>18</v>
      </c>
      <c r="I110969" t="s">
        <v>29</v>
      </c>
      <c r="J110969">
        <v>26.63</v>
      </c>
      <c r="K110969">
        <v>0</v>
      </c>
      <c r="L110969">
        <v>77.2</v>
      </c>
      <c r="M110969">
        <v>18</v>
      </c>
      <c r="N110969">
        <v>13</v>
      </c>
      <c r="O110969" t="s">
        <v>0</v>
      </c>
      <c r="P110969">
        <v>36</v>
      </c>
    </row>
    <row r="110970" spans="1:16" x14ac:dyDescent="0.35">
      <c r="A110970">
        <v>166408</v>
      </c>
      <c r="B110970">
        <v>0</v>
      </c>
      <c r="C110970">
        <v>15775</v>
      </c>
      <c r="D110970">
        <v>25.89</v>
      </c>
      <c r="E110970">
        <v>9</v>
      </c>
      <c r="F110970" t="s">
        <v>17</v>
      </c>
      <c r="G110970">
        <v>62000</v>
      </c>
      <c r="H110970" t="s">
        <v>30</v>
      </c>
      <c r="I110970" t="s">
        <v>48</v>
      </c>
      <c r="J110970">
        <v>13.26</v>
      </c>
      <c r="K110970">
        <v>0</v>
      </c>
      <c r="L110970">
        <v>92.8</v>
      </c>
      <c r="M110970">
        <v>14</v>
      </c>
      <c r="N110970">
        <v>24</v>
      </c>
      <c r="O110970" t="s">
        <v>20</v>
      </c>
      <c r="P110970">
        <v>60</v>
      </c>
    </row>
    <row r="110971" spans="1:16" x14ac:dyDescent="0.35">
      <c r="A110971">
        <v>166410</v>
      </c>
      <c r="B110971">
        <v>0</v>
      </c>
      <c r="C110971">
        <v>8200</v>
      </c>
      <c r="D110971">
        <v>24.5</v>
      </c>
      <c r="E110971">
        <v>5</v>
      </c>
      <c r="F110971" t="s">
        <v>36</v>
      </c>
      <c r="G110971">
        <v>33000</v>
      </c>
      <c r="H110971" t="s">
        <v>30</v>
      </c>
      <c r="I110971" t="s">
        <v>62</v>
      </c>
      <c r="J110971">
        <v>23.89</v>
      </c>
      <c r="K110971">
        <v>0</v>
      </c>
      <c r="L110971">
        <v>70</v>
      </c>
      <c r="M110971">
        <v>12</v>
      </c>
      <c r="N110971">
        <v>6</v>
      </c>
      <c r="O110971" t="s">
        <v>25</v>
      </c>
      <c r="P110971">
        <v>36</v>
      </c>
    </row>
    <row r="110972" spans="1:16" x14ac:dyDescent="0.35">
      <c r="A110972">
        <v>166411</v>
      </c>
      <c r="B110972">
        <v>1</v>
      </c>
      <c r="C110972">
        <v>35000</v>
      </c>
      <c r="D110972">
        <v>16.989999999999998</v>
      </c>
      <c r="E110972">
        <v>10</v>
      </c>
      <c r="F110972" t="s">
        <v>39</v>
      </c>
      <c r="G110972">
        <v>132000</v>
      </c>
      <c r="H110972" t="s">
        <v>35</v>
      </c>
      <c r="I110972" t="s">
        <v>29</v>
      </c>
      <c r="J110972">
        <v>15.63</v>
      </c>
      <c r="K110972">
        <v>0</v>
      </c>
      <c r="L110972">
        <v>43.3</v>
      </c>
      <c r="M110972">
        <v>44</v>
      </c>
      <c r="N110972">
        <v>24</v>
      </c>
      <c r="O110972" t="s">
        <v>20</v>
      </c>
      <c r="P110972">
        <v>60</v>
      </c>
    </row>
    <row r="110973" spans="1:16" x14ac:dyDescent="0.35">
      <c r="A110973">
        <v>166412</v>
      </c>
      <c r="B110973">
        <v>0</v>
      </c>
      <c r="C110973">
        <v>10625</v>
      </c>
      <c r="D110973">
        <v>25.83</v>
      </c>
      <c r="E110973">
        <v>0</v>
      </c>
      <c r="F110973" t="s">
        <v>17</v>
      </c>
      <c r="G110973">
        <v>60000</v>
      </c>
      <c r="H110973" t="s">
        <v>23</v>
      </c>
      <c r="I110973" t="s">
        <v>48</v>
      </c>
      <c r="J110973">
        <v>15.34</v>
      </c>
      <c r="K110973">
        <v>0</v>
      </c>
      <c r="L110973">
        <v>44.1</v>
      </c>
      <c r="M110973">
        <v>41</v>
      </c>
      <c r="N110973">
        <v>16</v>
      </c>
      <c r="O110973" t="s">
        <v>20</v>
      </c>
      <c r="P110973">
        <v>60</v>
      </c>
    </row>
    <row r="110974" spans="1:16" x14ac:dyDescent="0.35">
      <c r="A110974">
        <v>166413</v>
      </c>
      <c r="B110974">
        <v>0</v>
      </c>
      <c r="C110974">
        <v>20000</v>
      </c>
      <c r="D110974">
        <v>13.98</v>
      </c>
      <c r="E110974">
        <v>2</v>
      </c>
      <c r="F110974" t="s">
        <v>36</v>
      </c>
      <c r="G110974">
        <v>113000</v>
      </c>
      <c r="H110974" t="s">
        <v>30</v>
      </c>
      <c r="I110974" t="s">
        <v>19</v>
      </c>
      <c r="J110974">
        <v>28.76</v>
      </c>
      <c r="K110974">
        <v>0</v>
      </c>
      <c r="L110974">
        <v>48.7</v>
      </c>
      <c r="M110974">
        <v>31</v>
      </c>
      <c r="N110974">
        <v>29</v>
      </c>
      <c r="O110974" t="s">
        <v>20</v>
      </c>
      <c r="P110974">
        <v>60</v>
      </c>
    </row>
    <row r="110975" spans="1:16" x14ac:dyDescent="0.35">
      <c r="A110975">
        <v>166414</v>
      </c>
      <c r="B110975">
        <v>0</v>
      </c>
      <c r="C110975">
        <v>8400</v>
      </c>
      <c r="D110975">
        <v>15.61</v>
      </c>
      <c r="E110975">
        <v>10</v>
      </c>
      <c r="F110975" t="s">
        <v>36</v>
      </c>
      <c r="G110975">
        <v>150000</v>
      </c>
      <c r="H110975" t="s">
        <v>18</v>
      </c>
      <c r="I110975" t="s">
        <v>49</v>
      </c>
      <c r="J110975">
        <v>18.13</v>
      </c>
      <c r="K110975">
        <v>0</v>
      </c>
      <c r="L110975">
        <v>86.7</v>
      </c>
      <c r="M110975">
        <v>36</v>
      </c>
      <c r="N110975">
        <v>22</v>
      </c>
      <c r="O110975" t="s">
        <v>20</v>
      </c>
      <c r="P110975">
        <v>36</v>
      </c>
    </row>
    <row r="110976" spans="1:16" x14ac:dyDescent="0.35">
      <c r="A110976">
        <v>166415</v>
      </c>
      <c r="B110976">
        <v>0</v>
      </c>
      <c r="C110976">
        <v>10000</v>
      </c>
      <c r="D110976">
        <v>20.5</v>
      </c>
      <c r="E110976">
        <v>8</v>
      </c>
      <c r="F110976" t="s">
        <v>17</v>
      </c>
      <c r="G110976">
        <v>50000</v>
      </c>
      <c r="H110976" t="s">
        <v>18</v>
      </c>
      <c r="I110976" t="s">
        <v>47</v>
      </c>
      <c r="J110976">
        <v>17.62</v>
      </c>
      <c r="K110976">
        <v>0</v>
      </c>
      <c r="L110976">
        <v>96.5</v>
      </c>
      <c r="M110976">
        <v>13</v>
      </c>
      <c r="N110976">
        <v>20</v>
      </c>
      <c r="O110976" t="s">
        <v>20</v>
      </c>
      <c r="P110976">
        <v>60</v>
      </c>
    </row>
    <row r="110977" spans="1:16" x14ac:dyDescent="0.35">
      <c r="A110977">
        <v>166416</v>
      </c>
      <c r="B110977">
        <v>0</v>
      </c>
      <c r="C110977">
        <v>12000</v>
      </c>
      <c r="D110977">
        <v>6.03</v>
      </c>
      <c r="E110977">
        <v>2</v>
      </c>
      <c r="F110977" t="s">
        <v>36</v>
      </c>
      <c r="G110977">
        <v>150000</v>
      </c>
      <c r="H110977" t="s">
        <v>33</v>
      </c>
      <c r="I110977" t="s">
        <v>42</v>
      </c>
      <c r="J110977">
        <v>10.94</v>
      </c>
      <c r="K110977">
        <v>0</v>
      </c>
      <c r="L110977">
        <v>20.100000000000001</v>
      </c>
      <c r="M110977">
        <v>54</v>
      </c>
      <c r="N110977">
        <v>14</v>
      </c>
      <c r="O110977" t="s">
        <v>20</v>
      </c>
      <c r="P110977">
        <v>36</v>
      </c>
    </row>
    <row r="110978" spans="1:16" x14ac:dyDescent="0.35">
      <c r="A110978">
        <v>166418</v>
      </c>
      <c r="B110978">
        <v>0</v>
      </c>
      <c r="C110978">
        <v>3000</v>
      </c>
      <c r="D110978">
        <v>12.85</v>
      </c>
      <c r="E110978">
        <v>10</v>
      </c>
      <c r="F110978" t="s">
        <v>27</v>
      </c>
      <c r="G110978">
        <v>63600</v>
      </c>
      <c r="H110978" t="s">
        <v>21</v>
      </c>
      <c r="I110978" t="s">
        <v>26</v>
      </c>
      <c r="J110978">
        <v>24.98</v>
      </c>
      <c r="K110978">
        <v>0</v>
      </c>
      <c r="L110978">
        <v>38.9</v>
      </c>
      <c r="M110978">
        <v>30</v>
      </c>
      <c r="N110978">
        <v>18</v>
      </c>
      <c r="O110978" t="s">
        <v>25</v>
      </c>
      <c r="P110978">
        <v>36</v>
      </c>
    </row>
    <row r="110979" spans="1:16" x14ac:dyDescent="0.35">
      <c r="A110979">
        <v>166419</v>
      </c>
      <c r="B110979">
        <v>0</v>
      </c>
      <c r="C110979">
        <v>12000</v>
      </c>
      <c r="D110979">
        <v>17.57</v>
      </c>
      <c r="E110979">
        <v>1</v>
      </c>
      <c r="F110979" t="s">
        <v>36</v>
      </c>
      <c r="G110979">
        <v>68000</v>
      </c>
      <c r="H110979" t="s">
        <v>30</v>
      </c>
      <c r="I110979" t="s">
        <v>60</v>
      </c>
      <c r="J110979">
        <v>17.88</v>
      </c>
      <c r="K110979">
        <v>2</v>
      </c>
      <c r="L110979">
        <v>77</v>
      </c>
      <c r="M110979">
        <v>31</v>
      </c>
      <c r="N110979">
        <v>19</v>
      </c>
      <c r="O110979" t="s">
        <v>20</v>
      </c>
      <c r="P110979">
        <v>60</v>
      </c>
    </row>
    <row r="110980" spans="1:16" x14ac:dyDescent="0.35">
      <c r="A110980">
        <v>166420</v>
      </c>
      <c r="B110980">
        <v>0</v>
      </c>
      <c r="C110980">
        <v>5500</v>
      </c>
      <c r="D110980">
        <v>9.67</v>
      </c>
      <c r="E110980">
        <v>4</v>
      </c>
      <c r="F110980" t="s">
        <v>17</v>
      </c>
      <c r="G110980">
        <v>27000</v>
      </c>
      <c r="H110980" t="s">
        <v>28</v>
      </c>
      <c r="I110980" t="s">
        <v>26</v>
      </c>
      <c r="J110980">
        <v>29.16</v>
      </c>
      <c r="K110980">
        <v>0</v>
      </c>
      <c r="L110980">
        <v>41.2</v>
      </c>
      <c r="M110980">
        <v>23</v>
      </c>
      <c r="N110980">
        <v>9</v>
      </c>
      <c r="O110980" t="s">
        <v>25</v>
      </c>
      <c r="P110980">
        <v>36</v>
      </c>
    </row>
    <row r="110981" spans="1:16" x14ac:dyDescent="0.35">
      <c r="A110981">
        <v>166423</v>
      </c>
      <c r="B110981">
        <v>0</v>
      </c>
      <c r="C110981">
        <v>12000</v>
      </c>
      <c r="D110981">
        <v>16.989999999999998</v>
      </c>
      <c r="E110981">
        <v>7</v>
      </c>
      <c r="F110981" t="s">
        <v>27</v>
      </c>
      <c r="G110981">
        <v>28080</v>
      </c>
      <c r="H110981" t="s">
        <v>30</v>
      </c>
      <c r="I110981" t="s">
        <v>32</v>
      </c>
      <c r="J110981">
        <v>24.89</v>
      </c>
      <c r="K110981">
        <v>0</v>
      </c>
      <c r="L110981">
        <v>44.9</v>
      </c>
      <c r="M110981">
        <v>22</v>
      </c>
      <c r="N110981">
        <v>16</v>
      </c>
      <c r="O110981" t="s">
        <v>20</v>
      </c>
      <c r="P110981">
        <v>60</v>
      </c>
    </row>
    <row r="110982" spans="1:16" x14ac:dyDescent="0.35">
      <c r="A110982">
        <v>166424</v>
      </c>
      <c r="B110982">
        <v>0</v>
      </c>
      <c r="C110982">
        <v>12000</v>
      </c>
      <c r="D110982">
        <v>7.9</v>
      </c>
      <c r="E110982">
        <v>3</v>
      </c>
      <c r="F110982" t="s">
        <v>17</v>
      </c>
      <c r="G110982">
        <v>67000</v>
      </c>
      <c r="H110982" t="s">
        <v>18</v>
      </c>
      <c r="I110982" t="s">
        <v>26</v>
      </c>
      <c r="J110982">
        <v>12.93</v>
      </c>
      <c r="K110982">
        <v>0</v>
      </c>
      <c r="L110982">
        <v>60.9</v>
      </c>
      <c r="M110982">
        <v>6</v>
      </c>
      <c r="N110982">
        <v>10</v>
      </c>
      <c r="O110982" t="s">
        <v>25</v>
      </c>
      <c r="P110982">
        <v>36</v>
      </c>
    </row>
    <row r="110983" spans="1:16" x14ac:dyDescent="0.35">
      <c r="A110983">
        <v>166425</v>
      </c>
      <c r="B110983">
        <v>1</v>
      </c>
      <c r="C110983">
        <v>2500</v>
      </c>
      <c r="D110983">
        <v>10.99</v>
      </c>
      <c r="E110983">
        <v>10</v>
      </c>
      <c r="F110983" t="s">
        <v>17</v>
      </c>
      <c r="G110983">
        <v>31992</v>
      </c>
      <c r="H110983" t="s">
        <v>53</v>
      </c>
      <c r="I110983" t="s">
        <v>46</v>
      </c>
      <c r="J110983">
        <v>5.85</v>
      </c>
      <c r="K110983">
        <v>0</v>
      </c>
      <c r="L110983">
        <v>10.6</v>
      </c>
      <c r="M110983">
        <v>16</v>
      </c>
      <c r="N110983">
        <v>17</v>
      </c>
      <c r="O110983" t="s">
        <v>25</v>
      </c>
      <c r="P110983">
        <v>36</v>
      </c>
    </row>
    <row r="110984" spans="1:16" x14ac:dyDescent="0.35">
      <c r="A110984">
        <v>166426</v>
      </c>
      <c r="B110984">
        <v>0</v>
      </c>
      <c r="C110984">
        <v>17000</v>
      </c>
      <c r="D110984">
        <v>7.9</v>
      </c>
      <c r="E110984">
        <v>7</v>
      </c>
      <c r="F110984" t="s">
        <v>36</v>
      </c>
      <c r="G110984">
        <v>80000</v>
      </c>
      <c r="H110984" t="s">
        <v>30</v>
      </c>
      <c r="I110984" t="s">
        <v>19</v>
      </c>
      <c r="J110984">
        <v>19.91</v>
      </c>
      <c r="K110984">
        <v>0</v>
      </c>
      <c r="L110984">
        <v>31.9</v>
      </c>
      <c r="M110984">
        <v>31</v>
      </c>
      <c r="N110984">
        <v>16</v>
      </c>
      <c r="O110984" t="s">
        <v>25</v>
      </c>
      <c r="P110984">
        <v>36</v>
      </c>
    </row>
    <row r="110985" spans="1:16" x14ac:dyDescent="0.35">
      <c r="A110985">
        <v>166427</v>
      </c>
      <c r="B110985">
        <v>0</v>
      </c>
      <c r="C110985">
        <v>9575</v>
      </c>
      <c r="D110985">
        <v>14.47</v>
      </c>
      <c r="E110985">
        <v>3</v>
      </c>
      <c r="F110985" t="s">
        <v>27</v>
      </c>
      <c r="G110985">
        <v>32000</v>
      </c>
      <c r="H110985" t="s">
        <v>58</v>
      </c>
      <c r="I110985" t="s">
        <v>26</v>
      </c>
      <c r="J110985">
        <v>19.670000000000002</v>
      </c>
      <c r="K110985">
        <v>0</v>
      </c>
      <c r="L110985">
        <v>8.5</v>
      </c>
      <c r="M110985">
        <v>19</v>
      </c>
      <c r="N110985">
        <v>11</v>
      </c>
      <c r="O110985" t="s">
        <v>20</v>
      </c>
      <c r="P110985">
        <v>36</v>
      </c>
    </row>
    <row r="110986" spans="1:16" x14ac:dyDescent="0.35">
      <c r="A110986">
        <v>166428</v>
      </c>
      <c r="B110986">
        <v>1</v>
      </c>
      <c r="C110986">
        <v>18000</v>
      </c>
      <c r="D110986">
        <v>20.5</v>
      </c>
      <c r="E110986">
        <v>0</v>
      </c>
      <c r="F110986" t="s">
        <v>39</v>
      </c>
      <c r="G110986">
        <v>45000</v>
      </c>
      <c r="H110986" t="s">
        <v>30</v>
      </c>
      <c r="I110986" t="s">
        <v>37</v>
      </c>
      <c r="J110986">
        <v>33.89</v>
      </c>
      <c r="K110986">
        <v>0</v>
      </c>
      <c r="L110986">
        <v>10.7</v>
      </c>
      <c r="M110986">
        <v>34</v>
      </c>
      <c r="N110986">
        <v>13</v>
      </c>
      <c r="O110986" t="s">
        <v>20</v>
      </c>
      <c r="P110986">
        <v>60</v>
      </c>
    </row>
    <row r="110987" spans="1:16" x14ac:dyDescent="0.35">
      <c r="A110987">
        <v>166429</v>
      </c>
      <c r="B110987">
        <v>0</v>
      </c>
      <c r="C110987">
        <v>5000</v>
      </c>
      <c r="D110987">
        <v>14.47</v>
      </c>
      <c r="E110987">
        <v>10</v>
      </c>
      <c r="F110987" t="s">
        <v>36</v>
      </c>
      <c r="G110987">
        <v>130000</v>
      </c>
      <c r="H110987" t="s">
        <v>23</v>
      </c>
      <c r="I110987" t="s">
        <v>63</v>
      </c>
      <c r="J110987">
        <v>15.5</v>
      </c>
      <c r="K110987">
        <v>0</v>
      </c>
      <c r="L110987">
        <v>18.399999999999999</v>
      </c>
      <c r="M110987">
        <v>23</v>
      </c>
      <c r="N110987">
        <v>15</v>
      </c>
      <c r="O110987" t="s">
        <v>20</v>
      </c>
      <c r="P110987">
        <v>36</v>
      </c>
    </row>
    <row r="110988" spans="1:16" x14ac:dyDescent="0.35">
      <c r="A110988">
        <v>166430</v>
      </c>
      <c r="B110988">
        <v>0</v>
      </c>
      <c r="C110988">
        <v>8400</v>
      </c>
      <c r="D110988">
        <v>13.98</v>
      </c>
      <c r="E110988">
        <v>10</v>
      </c>
      <c r="F110988" t="s">
        <v>17</v>
      </c>
      <c r="G110988">
        <v>75000</v>
      </c>
      <c r="H110988" t="s">
        <v>30</v>
      </c>
      <c r="I110988" t="s">
        <v>40</v>
      </c>
      <c r="J110988">
        <v>11.52</v>
      </c>
      <c r="K110988">
        <v>0</v>
      </c>
      <c r="L110988">
        <v>52.5</v>
      </c>
      <c r="M110988">
        <v>27</v>
      </c>
      <c r="N110988">
        <v>16</v>
      </c>
      <c r="O110988" t="s">
        <v>20</v>
      </c>
      <c r="P110988">
        <v>36</v>
      </c>
    </row>
    <row r="110989" spans="1:16" x14ac:dyDescent="0.35">
      <c r="A110989">
        <v>166432</v>
      </c>
      <c r="B110989">
        <v>0</v>
      </c>
      <c r="C110989">
        <v>16000</v>
      </c>
      <c r="D110989">
        <v>7.9</v>
      </c>
      <c r="E110989">
        <v>10</v>
      </c>
      <c r="F110989" t="s">
        <v>36</v>
      </c>
      <c r="G110989">
        <v>72000</v>
      </c>
      <c r="H110989" t="s">
        <v>30</v>
      </c>
      <c r="I110989" t="s">
        <v>62</v>
      </c>
      <c r="J110989">
        <v>8.6300000000000008</v>
      </c>
      <c r="K110989">
        <v>0</v>
      </c>
      <c r="L110989">
        <v>32.9</v>
      </c>
      <c r="M110989">
        <v>43</v>
      </c>
      <c r="N110989">
        <v>35</v>
      </c>
      <c r="O110989" t="s">
        <v>25</v>
      </c>
      <c r="P110989">
        <v>36</v>
      </c>
    </row>
    <row r="110990" spans="1:16" x14ac:dyDescent="0.35">
      <c r="A110990">
        <v>166435</v>
      </c>
      <c r="B110990">
        <v>0</v>
      </c>
      <c r="C110990">
        <v>28000</v>
      </c>
      <c r="D110990">
        <v>22.9</v>
      </c>
      <c r="E110990">
        <v>9</v>
      </c>
      <c r="F110990" t="s">
        <v>36</v>
      </c>
      <c r="G110990">
        <v>140000</v>
      </c>
      <c r="H110990" t="s">
        <v>30</v>
      </c>
      <c r="I110990" t="s">
        <v>26</v>
      </c>
      <c r="J110990">
        <v>18.8</v>
      </c>
      <c r="K110990">
        <v>0</v>
      </c>
      <c r="L110990">
        <v>45.2</v>
      </c>
      <c r="M110990">
        <v>25</v>
      </c>
      <c r="N110990">
        <v>12</v>
      </c>
      <c r="O110990" t="s">
        <v>20</v>
      </c>
      <c r="P110990">
        <v>60</v>
      </c>
    </row>
    <row r="110991" spans="1:16" x14ac:dyDescent="0.35">
      <c r="A110991">
        <v>166436</v>
      </c>
      <c r="B110991">
        <v>0</v>
      </c>
      <c r="C110991">
        <v>7800</v>
      </c>
      <c r="D110991">
        <v>23.4</v>
      </c>
      <c r="E110991">
        <v>9</v>
      </c>
      <c r="F110991" t="s">
        <v>17</v>
      </c>
      <c r="G110991">
        <v>115000</v>
      </c>
      <c r="H110991" t="s">
        <v>23</v>
      </c>
      <c r="I110991" t="s">
        <v>26</v>
      </c>
      <c r="J110991">
        <v>8.1300000000000008</v>
      </c>
      <c r="K110991">
        <v>1</v>
      </c>
      <c r="L110991">
        <v>63.6</v>
      </c>
      <c r="M110991">
        <v>22</v>
      </c>
      <c r="N110991">
        <v>15</v>
      </c>
      <c r="O110991" t="s">
        <v>20</v>
      </c>
      <c r="P110991">
        <v>36</v>
      </c>
    </row>
    <row r="110992" spans="1:16" x14ac:dyDescent="0.35">
      <c r="A110992">
        <v>166437</v>
      </c>
      <c r="B110992">
        <v>1</v>
      </c>
      <c r="C110992">
        <v>11875</v>
      </c>
      <c r="D110992">
        <v>25.8</v>
      </c>
      <c r="E110992">
        <v>1</v>
      </c>
      <c r="F110992" t="s">
        <v>17</v>
      </c>
      <c r="G110992">
        <v>35000</v>
      </c>
      <c r="H110992" t="s">
        <v>28</v>
      </c>
      <c r="I110992" t="s">
        <v>37</v>
      </c>
      <c r="J110992">
        <v>14.44</v>
      </c>
      <c r="K110992">
        <v>0</v>
      </c>
      <c r="L110992">
        <v>94.4</v>
      </c>
      <c r="M110992">
        <v>11</v>
      </c>
      <c r="N110992">
        <v>17</v>
      </c>
      <c r="O110992" t="s">
        <v>20</v>
      </c>
      <c r="P110992">
        <v>60</v>
      </c>
    </row>
    <row r="110993" spans="1:16" x14ac:dyDescent="0.35">
      <c r="A110993">
        <v>166438</v>
      </c>
      <c r="B110993">
        <v>1</v>
      </c>
      <c r="C110993">
        <v>18875</v>
      </c>
      <c r="D110993">
        <v>23.7</v>
      </c>
      <c r="E110993">
        <v>0</v>
      </c>
      <c r="F110993" t="s">
        <v>17</v>
      </c>
      <c r="G110993">
        <v>75000</v>
      </c>
      <c r="H110993" t="s">
        <v>30</v>
      </c>
      <c r="I110993" t="s">
        <v>62</v>
      </c>
      <c r="J110993">
        <v>20.350000000000001</v>
      </c>
      <c r="K110993">
        <v>0</v>
      </c>
      <c r="L110993">
        <v>97.4</v>
      </c>
      <c r="M110993">
        <v>22</v>
      </c>
      <c r="N110993">
        <v>13</v>
      </c>
      <c r="O110993" t="s">
        <v>20</v>
      </c>
      <c r="P110993">
        <v>60</v>
      </c>
    </row>
    <row r="110994" spans="1:16" x14ac:dyDescent="0.35">
      <c r="A110994">
        <v>166439</v>
      </c>
      <c r="B110994">
        <v>1</v>
      </c>
      <c r="C110994">
        <v>27850</v>
      </c>
      <c r="D110994">
        <v>24.5</v>
      </c>
      <c r="E110994">
        <v>10</v>
      </c>
      <c r="F110994" t="s">
        <v>17</v>
      </c>
      <c r="G110994">
        <v>66500</v>
      </c>
      <c r="H110994" t="s">
        <v>30</v>
      </c>
      <c r="I110994" t="s">
        <v>26</v>
      </c>
      <c r="J110994">
        <v>34.090000000000003</v>
      </c>
      <c r="K110994">
        <v>0</v>
      </c>
      <c r="L110994">
        <v>96.1</v>
      </c>
      <c r="M110994">
        <v>28</v>
      </c>
      <c r="N110994">
        <v>12</v>
      </c>
      <c r="O110994" t="s">
        <v>20</v>
      </c>
      <c r="P110994">
        <v>60</v>
      </c>
    </row>
    <row r="110995" spans="1:16" x14ac:dyDescent="0.35">
      <c r="A110995">
        <v>166441</v>
      </c>
      <c r="B110995">
        <v>0</v>
      </c>
      <c r="C110995">
        <v>31575</v>
      </c>
      <c r="D110995">
        <v>20.5</v>
      </c>
      <c r="E110995">
        <v>3</v>
      </c>
      <c r="F110995" t="s">
        <v>36</v>
      </c>
      <c r="G110995">
        <v>66000</v>
      </c>
      <c r="H110995" t="s">
        <v>33</v>
      </c>
      <c r="I110995" t="s">
        <v>68</v>
      </c>
      <c r="J110995">
        <v>8.49</v>
      </c>
      <c r="K110995">
        <v>5</v>
      </c>
      <c r="L110995">
        <v>6.5</v>
      </c>
      <c r="M110995">
        <v>34</v>
      </c>
      <c r="N110995">
        <v>15</v>
      </c>
      <c r="O110995" t="s">
        <v>20</v>
      </c>
      <c r="P110995">
        <v>60</v>
      </c>
    </row>
    <row r="110996" spans="1:16" x14ac:dyDescent="0.35">
      <c r="A110996">
        <v>166442</v>
      </c>
      <c r="B110996">
        <v>0</v>
      </c>
      <c r="C110996">
        <v>6000</v>
      </c>
      <c r="D110996">
        <v>12.85</v>
      </c>
      <c r="E110996">
        <v>4</v>
      </c>
      <c r="F110996" t="s">
        <v>17</v>
      </c>
      <c r="G110996">
        <v>60000</v>
      </c>
      <c r="H110996" t="s">
        <v>30</v>
      </c>
      <c r="I110996" t="s">
        <v>37</v>
      </c>
      <c r="J110996">
        <v>29.42</v>
      </c>
      <c r="K110996">
        <v>0</v>
      </c>
      <c r="L110996">
        <v>84.9</v>
      </c>
      <c r="M110996">
        <v>30</v>
      </c>
      <c r="N110996">
        <v>10</v>
      </c>
      <c r="O110996" t="s">
        <v>25</v>
      </c>
      <c r="P110996">
        <v>36</v>
      </c>
    </row>
    <row r="110997" spans="1:16" x14ac:dyDescent="0.35">
      <c r="A110997">
        <v>166443</v>
      </c>
      <c r="B110997">
        <v>0</v>
      </c>
      <c r="C110997">
        <v>23800</v>
      </c>
      <c r="D110997">
        <v>12.85</v>
      </c>
      <c r="E110997">
        <v>10</v>
      </c>
      <c r="F110997" t="s">
        <v>36</v>
      </c>
      <c r="G110997">
        <v>54000</v>
      </c>
      <c r="H110997" t="s">
        <v>33</v>
      </c>
      <c r="I110997" t="s">
        <v>22</v>
      </c>
      <c r="J110997">
        <v>1.71</v>
      </c>
      <c r="K110997">
        <v>0</v>
      </c>
      <c r="L110997">
        <v>7.9</v>
      </c>
      <c r="M110997">
        <v>9</v>
      </c>
      <c r="N110997">
        <v>24</v>
      </c>
      <c r="O110997" t="s">
        <v>20</v>
      </c>
      <c r="P110997">
        <v>60</v>
      </c>
    </row>
    <row r="110998" spans="1:16" x14ac:dyDescent="0.35">
      <c r="A110998">
        <v>166444</v>
      </c>
      <c r="B110998">
        <v>0</v>
      </c>
      <c r="C110998">
        <v>5000</v>
      </c>
      <c r="D110998">
        <v>10.99</v>
      </c>
      <c r="E110998">
        <v>10</v>
      </c>
      <c r="F110998" t="s">
        <v>36</v>
      </c>
      <c r="G110998">
        <v>55000</v>
      </c>
      <c r="H110998" t="s">
        <v>30</v>
      </c>
      <c r="I110998" t="s">
        <v>48</v>
      </c>
      <c r="J110998">
        <v>12.87</v>
      </c>
      <c r="K110998">
        <v>1</v>
      </c>
      <c r="L110998">
        <v>33.9</v>
      </c>
      <c r="M110998">
        <v>16</v>
      </c>
      <c r="N110998">
        <v>19</v>
      </c>
      <c r="O110998" t="s">
        <v>20</v>
      </c>
      <c r="P110998">
        <v>36</v>
      </c>
    </row>
    <row r="110999" spans="1:16" x14ac:dyDescent="0.35">
      <c r="A110999">
        <v>166445</v>
      </c>
      <c r="B110999">
        <v>0</v>
      </c>
      <c r="C110999">
        <v>15125</v>
      </c>
      <c r="D110999">
        <v>13.53</v>
      </c>
      <c r="E110999">
        <v>2</v>
      </c>
      <c r="F110999" t="s">
        <v>17</v>
      </c>
      <c r="G110999">
        <v>36200</v>
      </c>
      <c r="H110999" t="s">
        <v>30</v>
      </c>
      <c r="I110999" t="s">
        <v>44</v>
      </c>
      <c r="J110999">
        <v>26.62</v>
      </c>
      <c r="K110999">
        <v>0</v>
      </c>
      <c r="L110999">
        <v>52.3</v>
      </c>
      <c r="M110999">
        <v>16</v>
      </c>
      <c r="N110999">
        <v>14</v>
      </c>
      <c r="O110999" t="s">
        <v>25</v>
      </c>
      <c r="P110999">
        <v>36</v>
      </c>
    </row>
    <row r="111000" spans="1:16" x14ac:dyDescent="0.35">
      <c r="A111000">
        <v>166446</v>
      </c>
      <c r="B111000">
        <v>0</v>
      </c>
      <c r="C111000">
        <v>3500</v>
      </c>
      <c r="D111000">
        <v>12.85</v>
      </c>
      <c r="E111000">
        <v>2</v>
      </c>
      <c r="F111000" t="s">
        <v>17</v>
      </c>
      <c r="G111000">
        <v>52000</v>
      </c>
      <c r="H111000" t="s">
        <v>18</v>
      </c>
      <c r="I111000" t="s">
        <v>0</v>
      </c>
      <c r="J111000">
        <v>21.76</v>
      </c>
      <c r="K111000">
        <v>0</v>
      </c>
      <c r="L111000">
        <v>79</v>
      </c>
      <c r="M111000">
        <v>16</v>
      </c>
      <c r="N111000">
        <v>6</v>
      </c>
      <c r="O111000" t="s">
        <v>25</v>
      </c>
      <c r="P111000">
        <v>36</v>
      </c>
    </row>
    <row r="111001" spans="1:16" x14ac:dyDescent="0.35">
      <c r="A111001">
        <v>166448</v>
      </c>
      <c r="B111001">
        <v>0</v>
      </c>
      <c r="C111001">
        <v>22000</v>
      </c>
      <c r="D111001">
        <v>14.98</v>
      </c>
      <c r="E111001">
        <v>5</v>
      </c>
      <c r="F111001" t="s">
        <v>36</v>
      </c>
      <c r="G111001">
        <v>90000</v>
      </c>
      <c r="H111001" t="s">
        <v>18</v>
      </c>
      <c r="I111001" t="s">
        <v>26</v>
      </c>
      <c r="J111001">
        <v>12.11</v>
      </c>
      <c r="K111001">
        <v>1</v>
      </c>
      <c r="L111001">
        <v>67.2</v>
      </c>
      <c r="M111001">
        <v>45</v>
      </c>
      <c r="N111001">
        <v>12</v>
      </c>
      <c r="O111001" t="s">
        <v>20</v>
      </c>
      <c r="P111001">
        <v>60</v>
      </c>
    </row>
    <row r="111002" spans="1:16" x14ac:dyDescent="0.35">
      <c r="A111002">
        <v>166449</v>
      </c>
      <c r="B111002">
        <v>0</v>
      </c>
      <c r="C111002">
        <v>6500</v>
      </c>
      <c r="D111002">
        <v>18.25</v>
      </c>
      <c r="E111002">
        <v>8</v>
      </c>
      <c r="F111002" t="s">
        <v>17</v>
      </c>
      <c r="G111002">
        <v>30625</v>
      </c>
      <c r="H111002" t="s">
        <v>18</v>
      </c>
      <c r="I111002" t="s">
        <v>37</v>
      </c>
      <c r="J111002">
        <v>13.09</v>
      </c>
      <c r="K111002">
        <v>0</v>
      </c>
      <c r="L111002">
        <v>51.6</v>
      </c>
      <c r="M111002">
        <v>19</v>
      </c>
      <c r="N111002">
        <v>8</v>
      </c>
      <c r="O111002" t="s">
        <v>20</v>
      </c>
      <c r="P111002">
        <v>36</v>
      </c>
    </row>
    <row r="111003" spans="1:16" x14ac:dyDescent="0.35">
      <c r="A111003">
        <v>166451</v>
      </c>
      <c r="B111003">
        <v>0</v>
      </c>
      <c r="C111003">
        <v>35000</v>
      </c>
      <c r="D111003">
        <v>14.98</v>
      </c>
      <c r="E111003">
        <v>5</v>
      </c>
      <c r="F111003" t="s">
        <v>36</v>
      </c>
      <c r="G111003">
        <v>85000</v>
      </c>
      <c r="H111003" t="s">
        <v>33</v>
      </c>
      <c r="I111003" t="s">
        <v>48</v>
      </c>
      <c r="J111003">
        <v>4.8600000000000003</v>
      </c>
      <c r="K111003">
        <v>0</v>
      </c>
      <c r="L111003">
        <v>3.1</v>
      </c>
      <c r="M111003">
        <v>46</v>
      </c>
      <c r="N111003">
        <v>14</v>
      </c>
      <c r="O111003" t="s">
        <v>20</v>
      </c>
      <c r="P111003">
        <v>60</v>
      </c>
    </row>
    <row r="111004" spans="1:16" x14ac:dyDescent="0.35">
      <c r="A111004">
        <v>166452</v>
      </c>
      <c r="B111004">
        <v>0</v>
      </c>
      <c r="C111004">
        <v>10000</v>
      </c>
      <c r="D111004">
        <v>11.99</v>
      </c>
      <c r="E111004">
        <v>8</v>
      </c>
      <c r="F111004" t="s">
        <v>36</v>
      </c>
      <c r="G111004">
        <v>75000</v>
      </c>
      <c r="H111004" t="s">
        <v>30</v>
      </c>
      <c r="I111004" t="s">
        <v>47</v>
      </c>
      <c r="J111004">
        <v>3.22</v>
      </c>
      <c r="K111004">
        <v>1</v>
      </c>
      <c r="L111004">
        <v>52.6</v>
      </c>
      <c r="M111004">
        <v>12</v>
      </c>
      <c r="N111004">
        <v>14</v>
      </c>
      <c r="O111004" t="s">
        <v>25</v>
      </c>
      <c r="P111004">
        <v>36</v>
      </c>
    </row>
    <row r="111005" spans="1:16" x14ac:dyDescent="0.35">
      <c r="A111005">
        <v>166454</v>
      </c>
      <c r="B111005">
        <v>0</v>
      </c>
      <c r="C111005">
        <v>12650</v>
      </c>
      <c r="D111005">
        <v>14.47</v>
      </c>
      <c r="E111005">
        <v>6</v>
      </c>
      <c r="F111005" t="s">
        <v>36</v>
      </c>
      <c r="G111005">
        <v>40753</v>
      </c>
      <c r="H111005" t="s">
        <v>18</v>
      </c>
      <c r="I111005" t="s">
        <v>32</v>
      </c>
      <c r="J111005">
        <v>25.18</v>
      </c>
      <c r="K111005">
        <v>2</v>
      </c>
      <c r="L111005">
        <v>50.6</v>
      </c>
      <c r="M111005">
        <v>26</v>
      </c>
      <c r="N111005">
        <v>17</v>
      </c>
      <c r="O111005" t="s">
        <v>20</v>
      </c>
      <c r="P111005">
        <v>36</v>
      </c>
    </row>
    <row r="111006" spans="1:16" x14ac:dyDescent="0.35">
      <c r="A111006">
        <v>166456</v>
      </c>
      <c r="B111006">
        <v>0</v>
      </c>
      <c r="C111006">
        <v>14000</v>
      </c>
      <c r="D111006">
        <v>7.62</v>
      </c>
      <c r="E111006">
        <v>3</v>
      </c>
      <c r="F111006" t="s">
        <v>36</v>
      </c>
      <c r="G111006">
        <v>65000</v>
      </c>
      <c r="H111006" t="s">
        <v>18</v>
      </c>
      <c r="I111006" t="s">
        <v>41</v>
      </c>
      <c r="J111006">
        <v>6.31</v>
      </c>
      <c r="K111006">
        <v>0</v>
      </c>
      <c r="L111006">
        <v>6.9</v>
      </c>
      <c r="M111006">
        <v>33</v>
      </c>
      <c r="N111006">
        <v>14</v>
      </c>
      <c r="O111006" t="s">
        <v>20</v>
      </c>
      <c r="P111006">
        <v>36</v>
      </c>
    </row>
    <row r="111007" spans="1:16" x14ac:dyDescent="0.35">
      <c r="A111007">
        <v>166457</v>
      </c>
      <c r="B111007">
        <v>0</v>
      </c>
      <c r="C111007">
        <v>15000</v>
      </c>
      <c r="D111007">
        <v>8.9</v>
      </c>
      <c r="E111007">
        <v>3</v>
      </c>
      <c r="F111007" t="s">
        <v>17</v>
      </c>
      <c r="G111007">
        <v>72000</v>
      </c>
      <c r="H111007" t="s">
        <v>30</v>
      </c>
      <c r="I111007" t="s">
        <v>56</v>
      </c>
      <c r="J111007">
        <v>22.73</v>
      </c>
      <c r="K111007">
        <v>1</v>
      </c>
      <c r="L111007">
        <v>22.6</v>
      </c>
      <c r="M111007">
        <v>12</v>
      </c>
      <c r="N111007">
        <v>5</v>
      </c>
      <c r="O111007" t="s">
        <v>20</v>
      </c>
      <c r="P111007">
        <v>36</v>
      </c>
    </row>
    <row r="111008" spans="1:16" x14ac:dyDescent="0.35">
      <c r="A111008">
        <v>166458</v>
      </c>
      <c r="B111008">
        <v>0</v>
      </c>
      <c r="C111008">
        <v>12000</v>
      </c>
      <c r="D111008">
        <v>22.9</v>
      </c>
      <c r="E111008">
        <v>5</v>
      </c>
      <c r="F111008" t="s">
        <v>36</v>
      </c>
      <c r="G111008">
        <v>40000</v>
      </c>
      <c r="H111008" t="s">
        <v>30</v>
      </c>
      <c r="I111008" t="s">
        <v>26</v>
      </c>
      <c r="J111008">
        <v>25.74</v>
      </c>
      <c r="K111008">
        <v>0</v>
      </c>
      <c r="L111008">
        <v>75.599999999999994</v>
      </c>
      <c r="M111008">
        <v>23</v>
      </c>
      <c r="N111008">
        <v>13</v>
      </c>
      <c r="O111008" t="s">
        <v>20</v>
      </c>
      <c r="P111008">
        <v>60</v>
      </c>
    </row>
    <row r="111009" spans="1:16" x14ac:dyDescent="0.35">
      <c r="A111009">
        <v>166459</v>
      </c>
      <c r="B111009">
        <v>0</v>
      </c>
      <c r="C111009">
        <v>20000</v>
      </c>
      <c r="D111009">
        <v>8.9</v>
      </c>
      <c r="E111009">
        <v>10</v>
      </c>
      <c r="F111009" t="s">
        <v>36</v>
      </c>
      <c r="G111009">
        <v>85000</v>
      </c>
      <c r="H111009" t="s">
        <v>18</v>
      </c>
      <c r="I111009" t="s">
        <v>37</v>
      </c>
      <c r="J111009">
        <v>8.99</v>
      </c>
      <c r="K111009">
        <v>0</v>
      </c>
      <c r="L111009">
        <v>25.5</v>
      </c>
      <c r="M111009">
        <v>33</v>
      </c>
      <c r="N111009">
        <v>17</v>
      </c>
      <c r="O111009" t="s">
        <v>0</v>
      </c>
      <c r="P111009">
        <v>36</v>
      </c>
    </row>
    <row r="111010" spans="1:16" x14ac:dyDescent="0.35">
      <c r="A111010">
        <v>166460</v>
      </c>
      <c r="B111010">
        <v>0</v>
      </c>
      <c r="C111010">
        <v>13600</v>
      </c>
      <c r="D111010">
        <v>12.85</v>
      </c>
      <c r="E111010">
        <v>10</v>
      </c>
      <c r="F111010" t="s">
        <v>17</v>
      </c>
      <c r="G111010">
        <v>75773</v>
      </c>
      <c r="H111010" t="s">
        <v>30</v>
      </c>
      <c r="I111010" t="s">
        <v>26</v>
      </c>
      <c r="J111010">
        <v>9.98</v>
      </c>
      <c r="K111010">
        <v>0</v>
      </c>
      <c r="L111010">
        <v>72.7</v>
      </c>
      <c r="M111010">
        <v>28</v>
      </c>
      <c r="N111010">
        <v>22</v>
      </c>
      <c r="O111010" t="s">
        <v>25</v>
      </c>
      <c r="P111010">
        <v>36</v>
      </c>
    </row>
    <row r="111011" spans="1:16" x14ac:dyDescent="0.35">
      <c r="A111011">
        <v>166461</v>
      </c>
      <c r="B111011">
        <v>0</v>
      </c>
      <c r="C111011">
        <v>31175</v>
      </c>
      <c r="D111011">
        <v>16.989999999999998</v>
      </c>
      <c r="E111011">
        <v>10</v>
      </c>
      <c r="F111011" t="s">
        <v>36</v>
      </c>
      <c r="G111011">
        <v>85000</v>
      </c>
      <c r="H111011" t="s">
        <v>30</v>
      </c>
      <c r="I111011" t="s">
        <v>26</v>
      </c>
      <c r="J111011">
        <v>6.41</v>
      </c>
      <c r="K111011">
        <v>0</v>
      </c>
      <c r="L111011">
        <v>69.599999999999994</v>
      </c>
      <c r="M111011">
        <v>16</v>
      </c>
      <c r="N111011">
        <v>28</v>
      </c>
      <c r="O111011" t="s">
        <v>20</v>
      </c>
      <c r="P111011">
        <v>36</v>
      </c>
    </row>
    <row r="111012" spans="1:16" x14ac:dyDescent="0.35">
      <c r="A111012">
        <v>166462</v>
      </c>
      <c r="B111012">
        <v>0</v>
      </c>
      <c r="C111012">
        <v>12000</v>
      </c>
      <c r="D111012">
        <v>10.99</v>
      </c>
      <c r="E111012">
        <v>10</v>
      </c>
      <c r="F111012" t="s">
        <v>17</v>
      </c>
      <c r="G111012">
        <v>50000</v>
      </c>
      <c r="H111012" t="s">
        <v>18</v>
      </c>
      <c r="I111012" t="s">
        <v>38</v>
      </c>
      <c r="J111012">
        <v>22.13</v>
      </c>
      <c r="K111012">
        <v>0</v>
      </c>
      <c r="L111012">
        <v>67.599999999999994</v>
      </c>
      <c r="M111012">
        <v>35</v>
      </c>
      <c r="N111012">
        <v>33</v>
      </c>
      <c r="O111012" t="s">
        <v>20</v>
      </c>
      <c r="P111012">
        <v>36</v>
      </c>
    </row>
    <row r="111013" spans="1:16" x14ac:dyDescent="0.35">
      <c r="A111013">
        <v>166463</v>
      </c>
      <c r="B111013">
        <v>1</v>
      </c>
      <c r="C111013">
        <v>12300</v>
      </c>
      <c r="D111013">
        <v>16.239999999999998</v>
      </c>
      <c r="E111013">
        <v>4</v>
      </c>
      <c r="F111013" t="s">
        <v>17</v>
      </c>
      <c r="G111013">
        <v>35000</v>
      </c>
      <c r="H111013" t="s">
        <v>30</v>
      </c>
      <c r="I111013" t="s">
        <v>24</v>
      </c>
      <c r="J111013">
        <v>16.22</v>
      </c>
      <c r="K111013">
        <v>0</v>
      </c>
      <c r="L111013">
        <v>90.2</v>
      </c>
      <c r="M111013">
        <v>12</v>
      </c>
      <c r="N111013">
        <v>7</v>
      </c>
      <c r="O111013" t="s">
        <v>25</v>
      </c>
      <c r="P111013">
        <v>36</v>
      </c>
    </row>
    <row r="111014" spans="1:16" x14ac:dyDescent="0.35">
      <c r="A111014">
        <v>166464</v>
      </c>
      <c r="B111014">
        <v>0</v>
      </c>
      <c r="C111014">
        <v>21000</v>
      </c>
      <c r="D111014">
        <v>13.53</v>
      </c>
      <c r="E111014">
        <v>7</v>
      </c>
      <c r="F111014" t="s">
        <v>17</v>
      </c>
      <c r="G111014">
        <v>75000</v>
      </c>
      <c r="H111014" t="s">
        <v>30</v>
      </c>
      <c r="I111014" t="s">
        <v>37</v>
      </c>
      <c r="J111014">
        <v>14.39</v>
      </c>
      <c r="K111014">
        <v>0</v>
      </c>
      <c r="L111014">
        <v>83.1</v>
      </c>
      <c r="M111014">
        <v>9</v>
      </c>
      <c r="N111014">
        <v>8</v>
      </c>
      <c r="O111014" t="s">
        <v>20</v>
      </c>
      <c r="P111014">
        <v>36</v>
      </c>
    </row>
    <row r="111015" spans="1:16" x14ac:dyDescent="0.35">
      <c r="A111015">
        <v>166465</v>
      </c>
      <c r="B111015">
        <v>0</v>
      </c>
      <c r="C111015">
        <v>8400</v>
      </c>
      <c r="D111015">
        <v>16.239999999999998</v>
      </c>
      <c r="E111015">
        <v>7</v>
      </c>
      <c r="F111015" t="s">
        <v>36</v>
      </c>
      <c r="G111015">
        <v>90000</v>
      </c>
      <c r="H111015" t="s">
        <v>28</v>
      </c>
      <c r="I111015" t="s">
        <v>26</v>
      </c>
      <c r="J111015">
        <v>4.3499999999999996</v>
      </c>
      <c r="K111015">
        <v>0</v>
      </c>
      <c r="L111015">
        <v>66</v>
      </c>
      <c r="M111015">
        <v>31</v>
      </c>
      <c r="N111015">
        <v>15</v>
      </c>
      <c r="O111015" t="s">
        <v>0</v>
      </c>
      <c r="P111015">
        <v>36</v>
      </c>
    </row>
    <row r="111016" spans="1:16" x14ac:dyDescent="0.35">
      <c r="A111016">
        <v>166466</v>
      </c>
      <c r="B111016">
        <v>0</v>
      </c>
      <c r="C111016">
        <v>15000</v>
      </c>
      <c r="D111016">
        <v>12.85</v>
      </c>
      <c r="E111016">
        <v>10</v>
      </c>
      <c r="F111016" t="s">
        <v>17</v>
      </c>
      <c r="G111016">
        <v>78425</v>
      </c>
      <c r="H111016" t="s">
        <v>30</v>
      </c>
      <c r="I111016" t="s">
        <v>26</v>
      </c>
      <c r="J111016">
        <v>9.44</v>
      </c>
      <c r="K111016">
        <v>1</v>
      </c>
      <c r="L111016">
        <v>73.3</v>
      </c>
      <c r="M111016">
        <v>36</v>
      </c>
      <c r="N111016">
        <v>17</v>
      </c>
      <c r="O111016" t="s">
        <v>25</v>
      </c>
      <c r="P111016">
        <v>36</v>
      </c>
    </row>
    <row r="111017" spans="1:16" x14ac:dyDescent="0.35">
      <c r="A111017">
        <v>166467</v>
      </c>
      <c r="B111017">
        <v>0</v>
      </c>
      <c r="C111017">
        <v>20000</v>
      </c>
      <c r="D111017">
        <v>14.47</v>
      </c>
      <c r="E111017">
        <v>10</v>
      </c>
      <c r="F111017" t="s">
        <v>27</v>
      </c>
      <c r="G111017">
        <v>100000</v>
      </c>
      <c r="H111017" t="s">
        <v>18</v>
      </c>
      <c r="I111017" t="s">
        <v>50</v>
      </c>
      <c r="J111017">
        <v>18.12</v>
      </c>
      <c r="K111017">
        <v>0</v>
      </c>
      <c r="L111017">
        <v>72.2</v>
      </c>
      <c r="M111017">
        <v>26</v>
      </c>
      <c r="N111017">
        <v>18</v>
      </c>
      <c r="O111017" t="s">
        <v>20</v>
      </c>
      <c r="P111017">
        <v>60</v>
      </c>
    </row>
    <row r="111018" spans="1:16" x14ac:dyDescent="0.35">
      <c r="A111018">
        <v>166468</v>
      </c>
      <c r="B111018">
        <v>0</v>
      </c>
      <c r="C111018">
        <v>7200</v>
      </c>
      <c r="D111018">
        <v>15.61</v>
      </c>
      <c r="E111018">
        <v>5</v>
      </c>
      <c r="F111018" t="s">
        <v>17</v>
      </c>
      <c r="G111018">
        <v>125000</v>
      </c>
      <c r="H111018" t="s">
        <v>64</v>
      </c>
      <c r="I111018" t="s">
        <v>34</v>
      </c>
      <c r="J111018">
        <v>25.24</v>
      </c>
      <c r="K111018">
        <v>0</v>
      </c>
      <c r="L111018">
        <v>53.9</v>
      </c>
      <c r="M111018">
        <v>63</v>
      </c>
      <c r="N111018">
        <v>14</v>
      </c>
      <c r="O111018" t="s">
        <v>20</v>
      </c>
      <c r="P111018">
        <v>36</v>
      </c>
    </row>
    <row r="111019" spans="1:16" x14ac:dyDescent="0.35">
      <c r="A111019">
        <v>166469</v>
      </c>
      <c r="B111019">
        <v>0</v>
      </c>
      <c r="C111019">
        <v>2400</v>
      </c>
      <c r="D111019">
        <v>7.9</v>
      </c>
      <c r="E111019">
        <v>10</v>
      </c>
      <c r="F111019" t="s">
        <v>36</v>
      </c>
      <c r="G111019">
        <v>60000</v>
      </c>
      <c r="H111019" t="s">
        <v>21</v>
      </c>
      <c r="I111019" t="s">
        <v>24</v>
      </c>
      <c r="J111019">
        <v>16.98</v>
      </c>
      <c r="K111019">
        <v>0</v>
      </c>
      <c r="L111019">
        <v>29</v>
      </c>
      <c r="M111019">
        <v>27</v>
      </c>
      <c r="N111019">
        <v>20</v>
      </c>
      <c r="O111019" t="s">
        <v>20</v>
      </c>
      <c r="P111019">
        <v>36</v>
      </c>
    </row>
    <row r="111020" spans="1:16" x14ac:dyDescent="0.35">
      <c r="A111020">
        <v>166470</v>
      </c>
      <c r="B111020">
        <v>0</v>
      </c>
      <c r="C111020">
        <v>28000</v>
      </c>
      <c r="D111020">
        <v>16.239999999999998</v>
      </c>
      <c r="E111020">
        <v>10</v>
      </c>
      <c r="F111020" t="s">
        <v>36</v>
      </c>
      <c r="G111020">
        <v>90000</v>
      </c>
      <c r="H111020" t="s">
        <v>30</v>
      </c>
      <c r="I111020" t="s">
        <v>40</v>
      </c>
      <c r="J111020">
        <v>12.95</v>
      </c>
      <c r="K111020">
        <v>0</v>
      </c>
      <c r="L111020">
        <v>33</v>
      </c>
      <c r="M111020">
        <v>40</v>
      </c>
      <c r="N111020">
        <v>14</v>
      </c>
      <c r="O111020" t="s">
        <v>20</v>
      </c>
      <c r="P111020">
        <v>60</v>
      </c>
    </row>
    <row r="111021" spans="1:16" x14ac:dyDescent="0.35">
      <c r="A111021">
        <v>166472</v>
      </c>
      <c r="B111021">
        <v>1</v>
      </c>
      <c r="C111021">
        <v>8000</v>
      </c>
      <c r="D111021">
        <v>13.98</v>
      </c>
      <c r="E111021">
        <v>1</v>
      </c>
      <c r="F111021" t="s">
        <v>17</v>
      </c>
      <c r="G111021">
        <v>48400</v>
      </c>
      <c r="H111021" t="s">
        <v>53</v>
      </c>
      <c r="I111021" t="s">
        <v>26</v>
      </c>
      <c r="J111021">
        <v>22.29</v>
      </c>
      <c r="K111021">
        <v>0</v>
      </c>
      <c r="L111021">
        <v>58.8</v>
      </c>
      <c r="M111021">
        <v>20</v>
      </c>
      <c r="N111021">
        <v>11</v>
      </c>
      <c r="O111021" t="s">
        <v>25</v>
      </c>
      <c r="P111021">
        <v>36</v>
      </c>
    </row>
    <row r="111022" spans="1:16" x14ac:dyDescent="0.35">
      <c r="A111022">
        <v>166473</v>
      </c>
      <c r="B111022">
        <v>0</v>
      </c>
      <c r="C111022">
        <v>12000</v>
      </c>
      <c r="D111022">
        <v>13.98</v>
      </c>
      <c r="E111022">
        <v>5</v>
      </c>
      <c r="F111022" t="s">
        <v>36</v>
      </c>
      <c r="G111022">
        <v>83000</v>
      </c>
      <c r="H111022" t="s">
        <v>30</v>
      </c>
      <c r="I111022" t="s">
        <v>63</v>
      </c>
      <c r="J111022">
        <v>14.37</v>
      </c>
      <c r="K111022">
        <v>0</v>
      </c>
      <c r="L111022">
        <v>48.9</v>
      </c>
      <c r="M111022">
        <v>25</v>
      </c>
      <c r="N111022">
        <v>19</v>
      </c>
      <c r="O111022" t="s">
        <v>20</v>
      </c>
      <c r="P111022">
        <v>60</v>
      </c>
    </row>
    <row r="111023" spans="1:16" x14ac:dyDescent="0.35">
      <c r="A111023">
        <v>166474</v>
      </c>
      <c r="B111023">
        <v>0</v>
      </c>
      <c r="C111023">
        <v>20000</v>
      </c>
      <c r="D111023">
        <v>13.53</v>
      </c>
      <c r="E111023">
        <v>5</v>
      </c>
      <c r="F111023" t="s">
        <v>27</v>
      </c>
      <c r="G111023">
        <v>110000</v>
      </c>
      <c r="H111023" t="s">
        <v>30</v>
      </c>
      <c r="I111023" t="s">
        <v>29</v>
      </c>
      <c r="J111023">
        <v>23.18</v>
      </c>
      <c r="K111023">
        <v>0</v>
      </c>
      <c r="L111023">
        <v>68.099999999999994</v>
      </c>
      <c r="M111023">
        <v>36</v>
      </c>
      <c r="N111023">
        <v>11</v>
      </c>
      <c r="O111023" t="s">
        <v>20</v>
      </c>
      <c r="P111023">
        <v>36</v>
      </c>
    </row>
    <row r="111024" spans="1:16" x14ac:dyDescent="0.35">
      <c r="A111024">
        <v>166475</v>
      </c>
      <c r="B111024">
        <v>1</v>
      </c>
      <c r="C111024">
        <v>19750</v>
      </c>
      <c r="D111024">
        <v>24.5</v>
      </c>
      <c r="E111024">
        <v>2</v>
      </c>
      <c r="F111024" t="s">
        <v>36</v>
      </c>
      <c r="G111024">
        <v>55000</v>
      </c>
      <c r="H111024" t="s">
        <v>23</v>
      </c>
      <c r="I111024" t="s">
        <v>34</v>
      </c>
      <c r="J111024">
        <v>2.5299999999999998</v>
      </c>
      <c r="K111024">
        <v>1</v>
      </c>
      <c r="L111024">
        <v>16.2</v>
      </c>
      <c r="M111024">
        <v>13</v>
      </c>
      <c r="N111024">
        <v>7</v>
      </c>
      <c r="O111024" t="s">
        <v>20</v>
      </c>
      <c r="P111024">
        <v>60</v>
      </c>
    </row>
    <row r="111025" spans="1:16" x14ac:dyDescent="0.35">
      <c r="A111025">
        <v>166476</v>
      </c>
      <c r="B111025">
        <v>1</v>
      </c>
      <c r="C111025">
        <v>28000</v>
      </c>
      <c r="D111025">
        <v>14.98</v>
      </c>
      <c r="E111025">
        <v>9</v>
      </c>
      <c r="F111025" t="s">
        <v>39</v>
      </c>
      <c r="G111025">
        <v>120000</v>
      </c>
      <c r="H111025" t="s">
        <v>30</v>
      </c>
      <c r="I111025" t="s">
        <v>44</v>
      </c>
      <c r="J111025">
        <v>14.18</v>
      </c>
      <c r="K111025">
        <v>0</v>
      </c>
      <c r="L111025">
        <v>86.5</v>
      </c>
      <c r="M111025">
        <v>21</v>
      </c>
      <c r="N111025">
        <v>17</v>
      </c>
      <c r="O111025" t="s">
        <v>20</v>
      </c>
      <c r="P111025">
        <v>60</v>
      </c>
    </row>
    <row r="111026" spans="1:16" x14ac:dyDescent="0.35">
      <c r="A111026">
        <v>166477</v>
      </c>
      <c r="B111026">
        <v>0</v>
      </c>
      <c r="C111026">
        <v>24000</v>
      </c>
      <c r="D111026">
        <v>21.48</v>
      </c>
      <c r="E111026">
        <v>0</v>
      </c>
      <c r="F111026" t="s">
        <v>36</v>
      </c>
      <c r="G111026">
        <v>92400</v>
      </c>
      <c r="H111026" t="s">
        <v>30</v>
      </c>
      <c r="I111026" t="s">
        <v>0</v>
      </c>
      <c r="J111026">
        <v>12.32</v>
      </c>
      <c r="K111026">
        <v>0</v>
      </c>
      <c r="L111026">
        <v>81.099999999999994</v>
      </c>
      <c r="M111026">
        <v>30</v>
      </c>
      <c r="N111026">
        <v>10</v>
      </c>
      <c r="O111026" t="s">
        <v>20</v>
      </c>
      <c r="P111026">
        <v>60</v>
      </c>
    </row>
    <row r="111027" spans="1:16" x14ac:dyDescent="0.35">
      <c r="A111027">
        <v>166478</v>
      </c>
      <c r="B111027">
        <v>1</v>
      </c>
      <c r="C111027">
        <v>35000</v>
      </c>
      <c r="D111027">
        <v>14.98</v>
      </c>
      <c r="E111027">
        <v>3</v>
      </c>
      <c r="F111027" t="s">
        <v>17</v>
      </c>
      <c r="G111027">
        <v>103000</v>
      </c>
      <c r="H111027" t="s">
        <v>30</v>
      </c>
      <c r="I111027" t="s">
        <v>65</v>
      </c>
      <c r="J111027">
        <v>12.71</v>
      </c>
      <c r="K111027">
        <v>0</v>
      </c>
      <c r="L111027">
        <v>73.900000000000006</v>
      </c>
      <c r="M111027">
        <v>24</v>
      </c>
      <c r="N111027">
        <v>19</v>
      </c>
      <c r="O111027" t="s">
        <v>20</v>
      </c>
      <c r="P111027">
        <v>36</v>
      </c>
    </row>
    <row r="111028" spans="1:16" x14ac:dyDescent="0.35">
      <c r="A111028">
        <v>166479</v>
      </c>
      <c r="B111028">
        <v>0</v>
      </c>
      <c r="C111028">
        <v>18000</v>
      </c>
      <c r="D111028">
        <v>8.9</v>
      </c>
      <c r="E111028">
        <v>6</v>
      </c>
      <c r="F111028" t="s">
        <v>36</v>
      </c>
      <c r="G111028">
        <v>150000</v>
      </c>
      <c r="H111028" t="s">
        <v>30</v>
      </c>
      <c r="I111028" t="s">
        <v>22</v>
      </c>
      <c r="J111028">
        <v>17.260000000000002</v>
      </c>
      <c r="K111028">
        <v>0</v>
      </c>
      <c r="L111028">
        <v>64.8</v>
      </c>
      <c r="M111028">
        <v>32</v>
      </c>
      <c r="N111028">
        <v>10</v>
      </c>
      <c r="O111028" t="s">
        <v>20</v>
      </c>
      <c r="P111028">
        <v>36</v>
      </c>
    </row>
    <row r="111029" spans="1:16" x14ac:dyDescent="0.35">
      <c r="A111029">
        <v>166480</v>
      </c>
      <c r="B111029">
        <v>0</v>
      </c>
      <c r="C111029">
        <v>25000</v>
      </c>
      <c r="D111029">
        <v>8.9</v>
      </c>
      <c r="E111029">
        <v>1</v>
      </c>
      <c r="F111029" t="s">
        <v>17</v>
      </c>
      <c r="G111029">
        <v>105000</v>
      </c>
      <c r="H111029" t="s">
        <v>30</v>
      </c>
      <c r="I111029" t="s">
        <v>40</v>
      </c>
      <c r="J111029">
        <v>18.489999999999998</v>
      </c>
      <c r="K111029">
        <v>0</v>
      </c>
      <c r="L111029">
        <v>70.7</v>
      </c>
      <c r="M111029">
        <v>19</v>
      </c>
      <c r="N111029">
        <v>16</v>
      </c>
      <c r="O111029" t="s">
        <v>20</v>
      </c>
      <c r="P111029">
        <v>36</v>
      </c>
    </row>
    <row r="111030" spans="1:16" x14ac:dyDescent="0.35">
      <c r="A111030">
        <v>166481</v>
      </c>
      <c r="B111030">
        <v>0</v>
      </c>
      <c r="C111030">
        <v>8000</v>
      </c>
      <c r="D111030">
        <v>13.53</v>
      </c>
      <c r="E111030">
        <v>10</v>
      </c>
      <c r="F111030" t="s">
        <v>17</v>
      </c>
      <c r="G111030">
        <v>32000</v>
      </c>
      <c r="H111030" t="s">
        <v>30</v>
      </c>
      <c r="I111030" t="s">
        <v>37</v>
      </c>
      <c r="J111030">
        <v>19.28</v>
      </c>
      <c r="K111030">
        <v>0</v>
      </c>
      <c r="L111030">
        <v>58.2</v>
      </c>
      <c r="M111030">
        <v>20</v>
      </c>
      <c r="N111030">
        <v>13</v>
      </c>
      <c r="O111030" t="s">
        <v>20</v>
      </c>
      <c r="P111030">
        <v>36</v>
      </c>
    </row>
    <row r="111031" spans="1:16" x14ac:dyDescent="0.35">
      <c r="A111031">
        <v>166482</v>
      </c>
      <c r="B111031">
        <v>0</v>
      </c>
      <c r="C111031">
        <v>10000</v>
      </c>
      <c r="D111031">
        <v>8.9</v>
      </c>
      <c r="E111031">
        <v>10</v>
      </c>
      <c r="F111031" t="s">
        <v>0</v>
      </c>
      <c r="G111031">
        <v>50000</v>
      </c>
      <c r="H111031" t="s">
        <v>18</v>
      </c>
      <c r="I111031" t="s">
        <v>49</v>
      </c>
      <c r="J111031">
        <v>22.49</v>
      </c>
      <c r="K111031">
        <v>0</v>
      </c>
      <c r="L111031">
        <v>21.4</v>
      </c>
      <c r="M111031">
        <v>28</v>
      </c>
      <c r="N111031">
        <v>29</v>
      </c>
      <c r="O111031" t="s">
        <v>20</v>
      </c>
      <c r="P111031">
        <v>36</v>
      </c>
    </row>
    <row r="111032" spans="1:16" x14ac:dyDescent="0.35">
      <c r="A111032">
        <v>166483</v>
      </c>
      <c r="B111032">
        <v>0</v>
      </c>
      <c r="C111032">
        <v>11000</v>
      </c>
      <c r="D111032">
        <v>10.99</v>
      </c>
      <c r="E111032">
        <v>4</v>
      </c>
      <c r="F111032" t="s">
        <v>17</v>
      </c>
      <c r="G111032">
        <v>40000</v>
      </c>
      <c r="H111032" t="s">
        <v>30</v>
      </c>
      <c r="I111032" t="s">
        <v>37</v>
      </c>
      <c r="J111032">
        <v>17.25</v>
      </c>
      <c r="K111032">
        <v>0</v>
      </c>
      <c r="L111032">
        <v>39.299999999999997</v>
      </c>
      <c r="M111032">
        <v>14</v>
      </c>
      <c r="N111032">
        <v>9</v>
      </c>
      <c r="O111032" t="s">
        <v>25</v>
      </c>
      <c r="P111032">
        <v>36</v>
      </c>
    </row>
    <row r="111033" spans="1:16" x14ac:dyDescent="0.35">
      <c r="A111033">
        <v>166487</v>
      </c>
      <c r="B111033">
        <v>1</v>
      </c>
      <c r="C111033">
        <v>35000</v>
      </c>
      <c r="D111033">
        <v>10.99</v>
      </c>
      <c r="E111033">
        <v>9</v>
      </c>
      <c r="F111033" t="s">
        <v>17</v>
      </c>
      <c r="G111033">
        <v>85000</v>
      </c>
      <c r="H111033" t="s">
        <v>30</v>
      </c>
      <c r="I111033" t="s">
        <v>44</v>
      </c>
      <c r="J111033">
        <v>20.010000000000002</v>
      </c>
      <c r="K111033">
        <v>2</v>
      </c>
      <c r="L111033">
        <v>15.9</v>
      </c>
      <c r="M111033">
        <v>54</v>
      </c>
      <c r="N111033">
        <v>15</v>
      </c>
      <c r="O111033" t="s">
        <v>20</v>
      </c>
      <c r="P111033">
        <v>36</v>
      </c>
    </row>
    <row r="111034" spans="1:16" x14ac:dyDescent="0.35">
      <c r="A111034">
        <v>166488</v>
      </c>
      <c r="B111034">
        <v>1</v>
      </c>
      <c r="C111034">
        <v>35000</v>
      </c>
      <c r="D111034">
        <v>17.57</v>
      </c>
      <c r="E111034">
        <v>1</v>
      </c>
      <c r="F111034" t="s">
        <v>36</v>
      </c>
      <c r="G111034">
        <v>125000</v>
      </c>
      <c r="H111034" t="s">
        <v>18</v>
      </c>
      <c r="I111034" t="s">
        <v>24</v>
      </c>
      <c r="J111034">
        <v>17.54</v>
      </c>
      <c r="K111034">
        <v>0</v>
      </c>
      <c r="L111034">
        <v>37.299999999999997</v>
      </c>
      <c r="M111034">
        <v>63</v>
      </c>
      <c r="N111034">
        <v>36</v>
      </c>
      <c r="O111034" t="s">
        <v>20</v>
      </c>
      <c r="P111034">
        <v>60</v>
      </c>
    </row>
    <row r="111035" spans="1:16" x14ac:dyDescent="0.35">
      <c r="A111035">
        <v>166489</v>
      </c>
      <c r="B111035">
        <v>0</v>
      </c>
      <c r="C111035">
        <v>8675</v>
      </c>
      <c r="D111035">
        <v>14.47</v>
      </c>
      <c r="E111035">
        <v>0</v>
      </c>
      <c r="F111035" t="s">
        <v>17</v>
      </c>
      <c r="G111035">
        <v>63000</v>
      </c>
      <c r="H111035" t="s">
        <v>18</v>
      </c>
      <c r="I111035" t="s">
        <v>49</v>
      </c>
      <c r="J111035">
        <v>7.77</v>
      </c>
      <c r="K111035">
        <v>0</v>
      </c>
      <c r="L111035">
        <v>64.900000000000006</v>
      </c>
      <c r="M111035">
        <v>10</v>
      </c>
      <c r="N111035">
        <v>10</v>
      </c>
      <c r="O111035" t="s">
        <v>25</v>
      </c>
      <c r="P111035">
        <v>36</v>
      </c>
    </row>
    <row r="111036" spans="1:16" x14ac:dyDescent="0.35">
      <c r="A111036">
        <v>166490</v>
      </c>
      <c r="B111036">
        <v>0</v>
      </c>
      <c r="C111036">
        <v>18725</v>
      </c>
      <c r="D111036">
        <v>22.9</v>
      </c>
      <c r="E111036">
        <v>0</v>
      </c>
      <c r="F111036" t="s">
        <v>27</v>
      </c>
      <c r="G111036">
        <v>65000</v>
      </c>
      <c r="H111036" t="s">
        <v>30</v>
      </c>
      <c r="I111036" t="s">
        <v>47</v>
      </c>
      <c r="J111036">
        <v>24.15</v>
      </c>
      <c r="K111036">
        <v>0</v>
      </c>
      <c r="L111036">
        <v>44.3</v>
      </c>
      <c r="M111036">
        <v>32</v>
      </c>
      <c r="N111036">
        <v>29</v>
      </c>
      <c r="O111036" t="s">
        <v>20</v>
      </c>
      <c r="P111036">
        <v>60</v>
      </c>
    </row>
    <row r="111037" spans="1:16" x14ac:dyDescent="0.35">
      <c r="A111037">
        <v>166491</v>
      </c>
      <c r="B111037">
        <v>0</v>
      </c>
      <c r="C111037">
        <v>7500</v>
      </c>
      <c r="D111037">
        <v>7.9</v>
      </c>
      <c r="E111037">
        <v>10</v>
      </c>
      <c r="F111037" t="s">
        <v>36</v>
      </c>
      <c r="G111037">
        <v>58000</v>
      </c>
      <c r="H111037" t="s">
        <v>30</v>
      </c>
      <c r="I111037" t="s">
        <v>87</v>
      </c>
      <c r="J111037">
        <v>3.17</v>
      </c>
      <c r="K111037">
        <v>0</v>
      </c>
      <c r="L111037">
        <v>12</v>
      </c>
      <c r="M111037">
        <v>21</v>
      </c>
      <c r="N111037">
        <v>13</v>
      </c>
      <c r="O111037" t="s">
        <v>25</v>
      </c>
      <c r="P111037">
        <v>36</v>
      </c>
    </row>
    <row r="111038" spans="1:16" x14ac:dyDescent="0.35">
      <c r="A111038">
        <v>166492</v>
      </c>
      <c r="B111038">
        <v>0</v>
      </c>
      <c r="C111038">
        <v>21100</v>
      </c>
      <c r="D111038">
        <v>10.99</v>
      </c>
      <c r="E111038">
        <v>2</v>
      </c>
      <c r="F111038" t="s">
        <v>17</v>
      </c>
      <c r="G111038">
        <v>60000</v>
      </c>
      <c r="H111038" t="s">
        <v>18</v>
      </c>
      <c r="I111038" t="s">
        <v>61</v>
      </c>
      <c r="J111038">
        <v>14.58</v>
      </c>
      <c r="K111038">
        <v>0</v>
      </c>
      <c r="L111038">
        <v>58.7</v>
      </c>
      <c r="M111038">
        <v>25</v>
      </c>
      <c r="N111038">
        <v>16</v>
      </c>
      <c r="O111038" t="s">
        <v>20</v>
      </c>
      <c r="P111038">
        <v>36</v>
      </c>
    </row>
    <row r="111039" spans="1:16" x14ac:dyDescent="0.35">
      <c r="A111039">
        <v>166494</v>
      </c>
      <c r="B111039">
        <v>0</v>
      </c>
      <c r="C111039">
        <v>10000</v>
      </c>
      <c r="D111039">
        <v>8.9</v>
      </c>
      <c r="E111039">
        <v>0</v>
      </c>
      <c r="F111039" t="s">
        <v>17</v>
      </c>
      <c r="G111039">
        <v>102000</v>
      </c>
      <c r="H111039" t="s">
        <v>35</v>
      </c>
      <c r="I111039" t="s">
        <v>26</v>
      </c>
      <c r="J111039">
        <v>8.14</v>
      </c>
      <c r="K111039">
        <v>0</v>
      </c>
      <c r="L111039">
        <v>42.1</v>
      </c>
      <c r="M111039">
        <v>19</v>
      </c>
      <c r="N111039">
        <v>9</v>
      </c>
      <c r="O111039" t="s">
        <v>25</v>
      </c>
      <c r="P111039">
        <v>36</v>
      </c>
    </row>
    <row r="111040" spans="1:16" x14ac:dyDescent="0.35">
      <c r="A111040">
        <v>166495</v>
      </c>
      <c r="B111040">
        <v>0</v>
      </c>
      <c r="C111040">
        <v>15000</v>
      </c>
      <c r="D111040">
        <v>11.99</v>
      </c>
      <c r="E111040">
        <v>10</v>
      </c>
      <c r="F111040" t="s">
        <v>27</v>
      </c>
      <c r="G111040">
        <v>45000</v>
      </c>
      <c r="H111040" t="s">
        <v>18</v>
      </c>
      <c r="I111040" t="s">
        <v>44</v>
      </c>
      <c r="J111040">
        <v>14</v>
      </c>
      <c r="K111040">
        <v>0</v>
      </c>
      <c r="L111040">
        <v>18.3</v>
      </c>
      <c r="M111040">
        <v>23</v>
      </c>
      <c r="N111040">
        <v>18</v>
      </c>
      <c r="O111040" t="s">
        <v>20</v>
      </c>
      <c r="P111040">
        <v>60</v>
      </c>
    </row>
    <row r="111041" spans="1:16" x14ac:dyDescent="0.35">
      <c r="A111041">
        <v>166496</v>
      </c>
      <c r="B111041">
        <v>1</v>
      </c>
      <c r="C111041">
        <v>4000</v>
      </c>
      <c r="D111041">
        <v>14.98</v>
      </c>
      <c r="E111041">
        <v>2</v>
      </c>
      <c r="F111041" t="s">
        <v>17</v>
      </c>
      <c r="G111041">
        <v>32000</v>
      </c>
      <c r="H111041" t="s">
        <v>30</v>
      </c>
      <c r="I111041" t="s">
        <v>49</v>
      </c>
      <c r="J111041">
        <v>32.369999999999997</v>
      </c>
      <c r="K111041">
        <v>0</v>
      </c>
      <c r="L111041">
        <v>79.400000000000006</v>
      </c>
      <c r="M111041">
        <v>16</v>
      </c>
      <c r="N111041">
        <v>17</v>
      </c>
      <c r="O111041" t="s">
        <v>20</v>
      </c>
      <c r="P111041">
        <v>36</v>
      </c>
    </row>
    <row r="111042" spans="1:16" x14ac:dyDescent="0.35">
      <c r="A111042">
        <v>166497</v>
      </c>
      <c r="B111042">
        <v>0</v>
      </c>
      <c r="C111042">
        <v>8000</v>
      </c>
      <c r="D111042">
        <v>8.9</v>
      </c>
      <c r="E111042">
        <v>0</v>
      </c>
      <c r="F111042" t="s">
        <v>17</v>
      </c>
      <c r="G111042">
        <v>65000</v>
      </c>
      <c r="H111042" t="s">
        <v>30</v>
      </c>
      <c r="I111042" t="s">
        <v>60</v>
      </c>
      <c r="J111042">
        <v>13.44</v>
      </c>
      <c r="K111042">
        <v>0</v>
      </c>
      <c r="L111042">
        <v>29.2</v>
      </c>
      <c r="M111042">
        <v>20</v>
      </c>
      <c r="N111042">
        <v>10</v>
      </c>
      <c r="O111042" t="s">
        <v>20</v>
      </c>
      <c r="P111042">
        <v>36</v>
      </c>
    </row>
    <row r="111043" spans="1:16" x14ac:dyDescent="0.35">
      <c r="A111043">
        <v>166498</v>
      </c>
      <c r="B111043">
        <v>0</v>
      </c>
      <c r="C111043">
        <v>9600</v>
      </c>
      <c r="D111043">
        <v>14.98</v>
      </c>
      <c r="E111043">
        <v>10</v>
      </c>
      <c r="F111043" t="s">
        <v>36</v>
      </c>
      <c r="G111043">
        <v>78000</v>
      </c>
      <c r="H111043" t="s">
        <v>30</v>
      </c>
      <c r="I111043" t="s">
        <v>60</v>
      </c>
      <c r="J111043">
        <v>15.45</v>
      </c>
      <c r="K111043">
        <v>0</v>
      </c>
      <c r="L111043">
        <v>69.5</v>
      </c>
      <c r="M111043">
        <v>43</v>
      </c>
      <c r="N111043">
        <v>19</v>
      </c>
      <c r="O111043" t="s">
        <v>20</v>
      </c>
      <c r="P111043">
        <v>36</v>
      </c>
    </row>
    <row r="111044" spans="1:16" x14ac:dyDescent="0.35">
      <c r="A111044">
        <v>166499</v>
      </c>
      <c r="B111044">
        <v>0</v>
      </c>
      <c r="C111044">
        <v>8950</v>
      </c>
      <c r="D111044">
        <v>15.61</v>
      </c>
      <c r="E111044">
        <v>3</v>
      </c>
      <c r="F111044" t="s">
        <v>36</v>
      </c>
      <c r="G111044">
        <v>30000</v>
      </c>
      <c r="H111044" t="s">
        <v>33</v>
      </c>
      <c r="I111044" t="s">
        <v>26</v>
      </c>
      <c r="J111044">
        <v>10.68</v>
      </c>
      <c r="K111044">
        <v>0</v>
      </c>
      <c r="L111044">
        <v>88.5</v>
      </c>
      <c r="M111044">
        <v>8</v>
      </c>
      <c r="N111044">
        <v>22</v>
      </c>
      <c r="O111044" t="s">
        <v>25</v>
      </c>
      <c r="P111044">
        <v>36</v>
      </c>
    </row>
    <row r="111045" spans="1:16" x14ac:dyDescent="0.35">
      <c r="A111045">
        <v>166501</v>
      </c>
      <c r="B111045">
        <v>0</v>
      </c>
      <c r="C111045">
        <v>24000</v>
      </c>
      <c r="D111045">
        <v>13.98</v>
      </c>
      <c r="E111045">
        <v>10</v>
      </c>
      <c r="F111045" t="s">
        <v>36</v>
      </c>
      <c r="G111045">
        <v>92500</v>
      </c>
      <c r="H111045" t="s">
        <v>30</v>
      </c>
      <c r="I111045" t="s">
        <v>68</v>
      </c>
      <c r="J111045">
        <v>17.350000000000001</v>
      </c>
      <c r="K111045">
        <v>1</v>
      </c>
      <c r="L111045">
        <v>89.7</v>
      </c>
      <c r="M111045">
        <v>30</v>
      </c>
      <c r="N111045">
        <v>22</v>
      </c>
      <c r="O111045" t="s">
        <v>20</v>
      </c>
      <c r="P111045">
        <v>60</v>
      </c>
    </row>
    <row r="111046" spans="1:16" x14ac:dyDescent="0.35">
      <c r="A111046">
        <v>166502</v>
      </c>
      <c r="B111046">
        <v>0</v>
      </c>
      <c r="C111046">
        <v>25000</v>
      </c>
      <c r="D111046">
        <v>19.97</v>
      </c>
      <c r="E111046">
        <v>0</v>
      </c>
      <c r="F111046" t="s">
        <v>27</v>
      </c>
      <c r="G111046">
        <v>76000</v>
      </c>
      <c r="H111046" t="s">
        <v>30</v>
      </c>
      <c r="I111046" t="s">
        <v>62</v>
      </c>
      <c r="J111046">
        <v>9.82</v>
      </c>
      <c r="K111046">
        <v>0</v>
      </c>
      <c r="L111046">
        <v>43.3</v>
      </c>
      <c r="M111046">
        <v>33</v>
      </c>
      <c r="N111046">
        <v>32</v>
      </c>
      <c r="O111046" t="s">
        <v>20</v>
      </c>
      <c r="P111046">
        <v>60</v>
      </c>
    </row>
    <row r="111047" spans="1:16" x14ac:dyDescent="0.35">
      <c r="A111047">
        <v>166506</v>
      </c>
      <c r="B111047">
        <v>0</v>
      </c>
      <c r="C111047">
        <v>7875</v>
      </c>
      <c r="D111047">
        <v>9.67</v>
      </c>
      <c r="E111047">
        <v>1</v>
      </c>
      <c r="F111047" t="s">
        <v>17</v>
      </c>
      <c r="G111047">
        <v>55000</v>
      </c>
      <c r="H111047" t="s">
        <v>30</v>
      </c>
      <c r="I111047" t="s">
        <v>47</v>
      </c>
      <c r="J111047">
        <v>18.440000000000001</v>
      </c>
      <c r="K111047">
        <v>0</v>
      </c>
      <c r="L111047">
        <v>10.7</v>
      </c>
      <c r="M111047">
        <v>32</v>
      </c>
      <c r="N111047">
        <v>15</v>
      </c>
      <c r="O111047" t="s">
        <v>20</v>
      </c>
      <c r="P111047">
        <v>36</v>
      </c>
    </row>
    <row r="111048" spans="1:16" x14ac:dyDescent="0.35">
      <c r="A111048">
        <v>166507</v>
      </c>
      <c r="B111048">
        <v>0</v>
      </c>
      <c r="C111048">
        <v>19875</v>
      </c>
      <c r="D111048">
        <v>13.53</v>
      </c>
      <c r="E111048">
        <v>10</v>
      </c>
      <c r="F111048" t="s">
        <v>17</v>
      </c>
      <c r="G111048">
        <v>92000</v>
      </c>
      <c r="H111048" t="s">
        <v>30</v>
      </c>
      <c r="I111048" t="s">
        <v>22</v>
      </c>
      <c r="J111048">
        <v>24.67</v>
      </c>
      <c r="K111048">
        <v>0</v>
      </c>
      <c r="L111048">
        <v>11</v>
      </c>
      <c r="M111048">
        <v>31</v>
      </c>
      <c r="N111048">
        <v>15</v>
      </c>
      <c r="O111048" t="s">
        <v>20</v>
      </c>
      <c r="P111048">
        <v>36</v>
      </c>
    </row>
    <row r="111049" spans="1:16" x14ac:dyDescent="0.35">
      <c r="A111049">
        <v>166509</v>
      </c>
      <c r="B111049">
        <v>0</v>
      </c>
      <c r="C111049">
        <v>25000</v>
      </c>
      <c r="D111049">
        <v>13.98</v>
      </c>
      <c r="E111049">
        <v>5</v>
      </c>
      <c r="F111049" t="s">
        <v>36</v>
      </c>
      <c r="G111049">
        <v>87000</v>
      </c>
      <c r="H111049" t="s">
        <v>30</v>
      </c>
      <c r="I111049" t="s">
        <v>62</v>
      </c>
      <c r="J111049">
        <v>19.79</v>
      </c>
      <c r="K111049">
        <v>0</v>
      </c>
      <c r="L111049">
        <v>54.4</v>
      </c>
      <c r="M111049">
        <v>20</v>
      </c>
      <c r="N111049">
        <v>16</v>
      </c>
      <c r="O111049" t="s">
        <v>20</v>
      </c>
      <c r="P111049">
        <v>36</v>
      </c>
    </row>
    <row r="111050" spans="1:16" x14ac:dyDescent="0.35">
      <c r="A111050">
        <v>166510</v>
      </c>
      <c r="B111050">
        <v>0</v>
      </c>
      <c r="C111050">
        <v>15000</v>
      </c>
      <c r="D111050">
        <v>8.9</v>
      </c>
      <c r="E111050">
        <v>2</v>
      </c>
      <c r="F111050" t="s">
        <v>17</v>
      </c>
      <c r="G111050">
        <v>95000</v>
      </c>
      <c r="H111050" t="s">
        <v>28</v>
      </c>
      <c r="I111050" t="s">
        <v>37</v>
      </c>
      <c r="J111050">
        <v>3.39</v>
      </c>
      <c r="K111050">
        <v>0</v>
      </c>
      <c r="L111050">
        <v>35.9</v>
      </c>
      <c r="M111050">
        <v>22</v>
      </c>
      <c r="N111050">
        <v>17</v>
      </c>
      <c r="O111050" t="s">
        <v>25</v>
      </c>
      <c r="P111050">
        <v>36</v>
      </c>
    </row>
    <row r="111051" spans="1:16" x14ac:dyDescent="0.35">
      <c r="A111051">
        <v>166511</v>
      </c>
      <c r="B111051">
        <v>0</v>
      </c>
      <c r="C111051">
        <v>10000</v>
      </c>
      <c r="D111051">
        <v>13.53</v>
      </c>
      <c r="E111051">
        <v>5</v>
      </c>
      <c r="F111051" t="s">
        <v>36</v>
      </c>
      <c r="G111051">
        <v>40000</v>
      </c>
      <c r="H111051" t="s">
        <v>53</v>
      </c>
      <c r="I111051" t="s">
        <v>52</v>
      </c>
      <c r="J111051">
        <v>16.73</v>
      </c>
      <c r="K111051">
        <v>0</v>
      </c>
      <c r="L111051">
        <v>20.5</v>
      </c>
      <c r="M111051">
        <v>28</v>
      </c>
      <c r="N111051">
        <v>8</v>
      </c>
      <c r="O111051" t="s">
        <v>20</v>
      </c>
      <c r="P111051">
        <v>60</v>
      </c>
    </row>
    <row r="111052" spans="1:16" x14ac:dyDescent="0.35">
      <c r="A111052">
        <v>166513</v>
      </c>
      <c r="B111052">
        <v>1</v>
      </c>
      <c r="C111052">
        <v>14000</v>
      </c>
      <c r="D111052">
        <v>14.98</v>
      </c>
      <c r="E111052">
        <v>10</v>
      </c>
      <c r="F111052" t="s">
        <v>36</v>
      </c>
      <c r="G111052">
        <v>101000</v>
      </c>
      <c r="H111052" t="s">
        <v>30</v>
      </c>
      <c r="I111052" t="s">
        <v>68</v>
      </c>
      <c r="J111052">
        <v>20.37</v>
      </c>
      <c r="K111052">
        <v>0</v>
      </c>
      <c r="L111052">
        <v>72</v>
      </c>
      <c r="M111052">
        <v>20</v>
      </c>
      <c r="N111052">
        <v>27</v>
      </c>
      <c r="O111052" t="s">
        <v>20</v>
      </c>
      <c r="P111052">
        <v>60</v>
      </c>
    </row>
    <row r="111053" spans="1:16" x14ac:dyDescent="0.35">
      <c r="A111053">
        <v>166514</v>
      </c>
      <c r="B111053">
        <v>0</v>
      </c>
      <c r="C111053">
        <v>10000</v>
      </c>
      <c r="D111053">
        <v>13.98</v>
      </c>
      <c r="E111053">
        <v>4</v>
      </c>
      <c r="F111053" t="s">
        <v>36</v>
      </c>
      <c r="G111053">
        <v>80000</v>
      </c>
      <c r="H111053" t="s">
        <v>30</v>
      </c>
      <c r="I111053" t="s">
        <v>34</v>
      </c>
      <c r="J111053">
        <v>4.8899999999999997</v>
      </c>
      <c r="K111053">
        <v>0</v>
      </c>
      <c r="L111053">
        <v>79.599999999999994</v>
      </c>
      <c r="M111053">
        <v>8</v>
      </c>
      <c r="N111053">
        <v>7</v>
      </c>
      <c r="O111053" t="s">
        <v>25</v>
      </c>
      <c r="P111053">
        <v>36</v>
      </c>
    </row>
    <row r="111054" spans="1:16" x14ac:dyDescent="0.35">
      <c r="A111054">
        <v>166515</v>
      </c>
      <c r="B111054">
        <v>0</v>
      </c>
      <c r="C111054">
        <v>18975</v>
      </c>
      <c r="D111054">
        <v>16.239999999999998</v>
      </c>
      <c r="E111054">
        <v>10</v>
      </c>
      <c r="F111054" t="s">
        <v>27</v>
      </c>
      <c r="G111054">
        <v>65000</v>
      </c>
      <c r="H111054" t="s">
        <v>30</v>
      </c>
      <c r="I111054" t="s">
        <v>80</v>
      </c>
      <c r="J111054">
        <v>18.89</v>
      </c>
      <c r="K111054">
        <v>0</v>
      </c>
      <c r="L111054">
        <v>20.6</v>
      </c>
      <c r="M111054">
        <v>35</v>
      </c>
      <c r="N111054">
        <v>15</v>
      </c>
      <c r="O111054" t="s">
        <v>20</v>
      </c>
      <c r="P111054">
        <v>36</v>
      </c>
    </row>
    <row r="111055" spans="1:16" x14ac:dyDescent="0.35">
      <c r="A111055">
        <v>166517</v>
      </c>
      <c r="B111055">
        <v>0</v>
      </c>
      <c r="C111055">
        <v>10000</v>
      </c>
      <c r="D111055">
        <v>7.9</v>
      </c>
      <c r="E111055">
        <v>8</v>
      </c>
      <c r="F111055" t="s">
        <v>17</v>
      </c>
      <c r="G111055">
        <v>45000</v>
      </c>
      <c r="H111055" t="s">
        <v>30</v>
      </c>
      <c r="I111055" t="s">
        <v>54</v>
      </c>
      <c r="J111055">
        <v>23.6</v>
      </c>
      <c r="K111055">
        <v>0</v>
      </c>
      <c r="L111055">
        <v>25</v>
      </c>
      <c r="M111055">
        <v>18</v>
      </c>
      <c r="N111055">
        <v>11</v>
      </c>
      <c r="O111055" t="s">
        <v>25</v>
      </c>
      <c r="P111055">
        <v>36</v>
      </c>
    </row>
    <row r="111056" spans="1:16" x14ac:dyDescent="0.35">
      <c r="A111056">
        <v>166518</v>
      </c>
      <c r="B111056">
        <v>0</v>
      </c>
      <c r="C111056">
        <v>12000</v>
      </c>
      <c r="D111056">
        <v>7.62</v>
      </c>
      <c r="E111056">
        <v>7</v>
      </c>
      <c r="F111056" t="s">
        <v>36</v>
      </c>
      <c r="G111056">
        <v>60000</v>
      </c>
      <c r="H111056" t="s">
        <v>30</v>
      </c>
      <c r="I111056" t="s">
        <v>26</v>
      </c>
      <c r="J111056">
        <v>20.86</v>
      </c>
      <c r="K111056">
        <v>0</v>
      </c>
      <c r="L111056">
        <v>55.5</v>
      </c>
      <c r="M111056">
        <v>21</v>
      </c>
      <c r="N111056">
        <v>11</v>
      </c>
      <c r="O111056" t="s">
        <v>20</v>
      </c>
      <c r="P111056">
        <v>36</v>
      </c>
    </row>
    <row r="111057" spans="1:16" x14ac:dyDescent="0.35">
      <c r="A111057">
        <v>166519</v>
      </c>
      <c r="B111057">
        <v>1</v>
      </c>
      <c r="C111057">
        <v>21600</v>
      </c>
      <c r="D111057">
        <v>18.25</v>
      </c>
      <c r="E111057">
        <v>0</v>
      </c>
      <c r="F111057" t="s">
        <v>17</v>
      </c>
      <c r="G111057">
        <v>90000</v>
      </c>
      <c r="H111057" t="s">
        <v>18</v>
      </c>
      <c r="I111057" t="s">
        <v>37</v>
      </c>
      <c r="J111057">
        <v>11.29</v>
      </c>
      <c r="K111057">
        <v>0</v>
      </c>
      <c r="L111057">
        <v>87.2</v>
      </c>
      <c r="M111057">
        <v>7</v>
      </c>
      <c r="N111057">
        <v>14</v>
      </c>
      <c r="O111057" t="s">
        <v>20</v>
      </c>
      <c r="P111057">
        <v>60</v>
      </c>
    </row>
    <row r="111058" spans="1:16" x14ac:dyDescent="0.35">
      <c r="A111058">
        <v>166520</v>
      </c>
      <c r="B111058">
        <v>0</v>
      </c>
      <c r="C111058">
        <v>25000</v>
      </c>
      <c r="D111058">
        <v>15.61</v>
      </c>
      <c r="E111058">
        <v>1</v>
      </c>
      <c r="F111058" t="s">
        <v>36</v>
      </c>
      <c r="G111058">
        <v>100000</v>
      </c>
      <c r="H111058" t="s">
        <v>30</v>
      </c>
      <c r="I111058" t="s">
        <v>47</v>
      </c>
      <c r="J111058">
        <v>12.07</v>
      </c>
      <c r="K111058">
        <v>0</v>
      </c>
      <c r="L111058">
        <v>39.799999999999997</v>
      </c>
      <c r="M111058">
        <v>61</v>
      </c>
      <c r="N111058">
        <v>18</v>
      </c>
      <c r="O111058" t="s">
        <v>20</v>
      </c>
      <c r="P111058">
        <v>36</v>
      </c>
    </row>
    <row r="111059" spans="1:16" x14ac:dyDescent="0.35">
      <c r="A111059">
        <v>166522</v>
      </c>
      <c r="B111059">
        <v>1</v>
      </c>
      <c r="C111059">
        <v>15000</v>
      </c>
      <c r="D111059">
        <v>7.62</v>
      </c>
      <c r="E111059">
        <v>10</v>
      </c>
      <c r="F111059" t="s">
        <v>36</v>
      </c>
      <c r="G111059">
        <v>106000</v>
      </c>
      <c r="H111059" t="s">
        <v>18</v>
      </c>
      <c r="I111059" t="s">
        <v>44</v>
      </c>
      <c r="J111059">
        <v>22.69</v>
      </c>
      <c r="K111059">
        <v>0</v>
      </c>
      <c r="L111059">
        <v>53</v>
      </c>
      <c r="M111059">
        <v>34</v>
      </c>
      <c r="N111059">
        <v>18</v>
      </c>
      <c r="O111059" t="s">
        <v>0</v>
      </c>
      <c r="P111059">
        <v>36</v>
      </c>
    </row>
    <row r="111060" spans="1:16" x14ac:dyDescent="0.35">
      <c r="A111060">
        <v>166526</v>
      </c>
      <c r="B111060">
        <v>0</v>
      </c>
      <c r="C111060">
        <v>18000</v>
      </c>
      <c r="D111060">
        <v>15.61</v>
      </c>
      <c r="E111060">
        <v>0</v>
      </c>
      <c r="F111060" t="s">
        <v>36</v>
      </c>
      <c r="G111060">
        <v>42000</v>
      </c>
      <c r="H111060" t="s">
        <v>30</v>
      </c>
      <c r="I111060" t="s">
        <v>60</v>
      </c>
      <c r="J111060">
        <v>23.11</v>
      </c>
      <c r="K111060">
        <v>0</v>
      </c>
      <c r="L111060">
        <v>46.5</v>
      </c>
      <c r="M111060">
        <v>18</v>
      </c>
      <c r="N111060">
        <v>27</v>
      </c>
      <c r="O111060" t="s">
        <v>20</v>
      </c>
      <c r="P111060">
        <v>60</v>
      </c>
    </row>
    <row r="111061" spans="1:16" x14ac:dyDescent="0.35">
      <c r="A111061">
        <v>166527</v>
      </c>
      <c r="B111061">
        <v>1</v>
      </c>
      <c r="C111061">
        <v>15000</v>
      </c>
      <c r="D111061">
        <v>8.9</v>
      </c>
      <c r="E111061">
        <v>6</v>
      </c>
      <c r="F111061" t="s">
        <v>36</v>
      </c>
      <c r="G111061">
        <v>61800</v>
      </c>
      <c r="H111061" t="s">
        <v>30</v>
      </c>
      <c r="I111061" t="s">
        <v>31</v>
      </c>
      <c r="J111061">
        <v>24.97</v>
      </c>
      <c r="K111061">
        <v>0</v>
      </c>
      <c r="L111061">
        <v>88</v>
      </c>
      <c r="M111061">
        <v>34</v>
      </c>
      <c r="N111061">
        <v>16</v>
      </c>
      <c r="O111061" t="s">
        <v>20</v>
      </c>
      <c r="P111061">
        <v>36</v>
      </c>
    </row>
    <row r="111062" spans="1:16" x14ac:dyDescent="0.35">
      <c r="A111062">
        <v>166529</v>
      </c>
      <c r="B111062">
        <v>0</v>
      </c>
      <c r="C111062">
        <v>24000</v>
      </c>
      <c r="D111062">
        <v>10.99</v>
      </c>
      <c r="E111062">
        <v>2</v>
      </c>
      <c r="F111062" t="s">
        <v>36</v>
      </c>
      <c r="G111062">
        <v>70000</v>
      </c>
      <c r="H111062" t="s">
        <v>30</v>
      </c>
      <c r="I111062" t="s">
        <v>69</v>
      </c>
      <c r="J111062">
        <v>16.64</v>
      </c>
      <c r="K111062">
        <v>0</v>
      </c>
      <c r="L111062">
        <v>49.8</v>
      </c>
      <c r="M111062">
        <v>40</v>
      </c>
      <c r="N111062">
        <v>21</v>
      </c>
      <c r="O111062" t="s">
        <v>20</v>
      </c>
      <c r="P111062">
        <v>36</v>
      </c>
    </row>
    <row r="111063" spans="1:16" x14ac:dyDescent="0.35">
      <c r="A111063">
        <v>166530</v>
      </c>
      <c r="B111063">
        <v>0</v>
      </c>
      <c r="C111063">
        <v>13625</v>
      </c>
      <c r="D111063">
        <v>17.57</v>
      </c>
      <c r="E111063">
        <v>9</v>
      </c>
      <c r="F111063" t="s">
        <v>17</v>
      </c>
      <c r="G111063">
        <v>38000</v>
      </c>
      <c r="H111063" t="s">
        <v>30</v>
      </c>
      <c r="I111063" t="s">
        <v>47</v>
      </c>
      <c r="J111063">
        <v>19.79</v>
      </c>
      <c r="K111063">
        <v>0</v>
      </c>
      <c r="L111063">
        <v>56.4</v>
      </c>
      <c r="M111063">
        <v>33</v>
      </c>
      <c r="N111063">
        <v>9</v>
      </c>
      <c r="O111063" t="s">
        <v>25</v>
      </c>
      <c r="P111063">
        <v>36</v>
      </c>
    </row>
    <row r="111064" spans="1:16" x14ac:dyDescent="0.35">
      <c r="A111064">
        <v>166531</v>
      </c>
      <c r="B111064">
        <v>1</v>
      </c>
      <c r="C111064">
        <v>11400</v>
      </c>
      <c r="D111064">
        <v>14.47</v>
      </c>
      <c r="E111064">
        <v>10</v>
      </c>
      <c r="F111064" t="s">
        <v>17</v>
      </c>
      <c r="G111064">
        <v>34000</v>
      </c>
      <c r="H111064" t="s">
        <v>30</v>
      </c>
      <c r="I111064" t="s">
        <v>40</v>
      </c>
      <c r="J111064">
        <v>20.54</v>
      </c>
      <c r="K111064">
        <v>0</v>
      </c>
      <c r="L111064">
        <v>50.6</v>
      </c>
      <c r="M111064">
        <v>24</v>
      </c>
      <c r="N111064">
        <v>13</v>
      </c>
      <c r="O111064" t="s">
        <v>20</v>
      </c>
      <c r="P111064">
        <v>36</v>
      </c>
    </row>
    <row r="111065" spans="1:16" x14ac:dyDescent="0.35">
      <c r="A111065">
        <v>166533</v>
      </c>
      <c r="B111065">
        <v>0</v>
      </c>
      <c r="C111065">
        <v>18000</v>
      </c>
      <c r="D111065">
        <v>10.99</v>
      </c>
      <c r="E111065">
        <v>5</v>
      </c>
      <c r="F111065" t="s">
        <v>36</v>
      </c>
      <c r="G111065">
        <v>64500</v>
      </c>
      <c r="H111065" t="s">
        <v>0</v>
      </c>
      <c r="I111065" t="s">
        <v>26</v>
      </c>
      <c r="J111065">
        <v>27.33</v>
      </c>
      <c r="K111065">
        <v>0</v>
      </c>
      <c r="L111065">
        <v>49.7</v>
      </c>
      <c r="M111065">
        <v>23</v>
      </c>
      <c r="N111065">
        <v>14</v>
      </c>
      <c r="O111065" t="s">
        <v>20</v>
      </c>
      <c r="P111065">
        <v>36</v>
      </c>
    </row>
    <row r="111066" spans="1:16" x14ac:dyDescent="0.35">
      <c r="A111066">
        <v>166534</v>
      </c>
      <c r="B111066">
        <v>0</v>
      </c>
      <c r="C111066">
        <v>30000</v>
      </c>
      <c r="D111066">
        <v>12.85</v>
      </c>
      <c r="E111066">
        <v>10</v>
      </c>
      <c r="F111066" t="s">
        <v>36</v>
      </c>
      <c r="G111066">
        <v>99000</v>
      </c>
      <c r="H111066" t="s">
        <v>30</v>
      </c>
      <c r="I111066" t="s">
        <v>26</v>
      </c>
      <c r="J111066">
        <v>25.65</v>
      </c>
      <c r="K111066">
        <v>0</v>
      </c>
      <c r="L111066">
        <v>27</v>
      </c>
      <c r="M111066">
        <v>41</v>
      </c>
      <c r="N111066">
        <v>25</v>
      </c>
      <c r="O111066" t="s">
        <v>20</v>
      </c>
      <c r="P111066">
        <v>60</v>
      </c>
    </row>
    <row r="111067" spans="1:16" x14ac:dyDescent="0.35">
      <c r="A111067">
        <v>166538</v>
      </c>
      <c r="B111067">
        <v>0</v>
      </c>
      <c r="C111067">
        <v>12000</v>
      </c>
      <c r="D111067">
        <v>13.98</v>
      </c>
      <c r="E111067">
        <v>5</v>
      </c>
      <c r="F111067" t="s">
        <v>27</v>
      </c>
      <c r="G111067">
        <v>60000</v>
      </c>
      <c r="H111067" t="s">
        <v>18</v>
      </c>
      <c r="I111067" t="s">
        <v>57</v>
      </c>
      <c r="J111067">
        <v>5.16</v>
      </c>
      <c r="K111067">
        <v>0</v>
      </c>
      <c r="L111067">
        <v>26.6</v>
      </c>
      <c r="M111067">
        <v>22</v>
      </c>
      <c r="N111067">
        <v>12</v>
      </c>
      <c r="O111067" t="s">
        <v>20</v>
      </c>
      <c r="P111067">
        <v>60</v>
      </c>
    </row>
    <row r="111068" spans="1:16" x14ac:dyDescent="0.35">
      <c r="A111068">
        <v>166539</v>
      </c>
      <c r="B111068">
        <v>0</v>
      </c>
      <c r="C111068">
        <v>17000</v>
      </c>
      <c r="D111068">
        <v>7.9</v>
      </c>
      <c r="E111068">
        <v>1</v>
      </c>
      <c r="F111068" t="s">
        <v>17</v>
      </c>
      <c r="G111068">
        <v>100000</v>
      </c>
      <c r="H111068" t="s">
        <v>18</v>
      </c>
      <c r="I111068" t="s">
        <v>26</v>
      </c>
      <c r="J111068">
        <v>19.62</v>
      </c>
      <c r="K111068">
        <v>0</v>
      </c>
      <c r="L111068">
        <v>90.8</v>
      </c>
      <c r="M111068">
        <v>18</v>
      </c>
      <c r="N111068">
        <v>17</v>
      </c>
      <c r="O111068" t="s">
        <v>20</v>
      </c>
      <c r="P111068">
        <v>36</v>
      </c>
    </row>
    <row r="111069" spans="1:16" x14ac:dyDescent="0.35">
      <c r="A111069">
        <v>166543</v>
      </c>
      <c r="B111069">
        <v>0</v>
      </c>
      <c r="C111069">
        <v>15000</v>
      </c>
      <c r="D111069">
        <v>13.53</v>
      </c>
      <c r="E111069">
        <v>10</v>
      </c>
      <c r="F111069" t="s">
        <v>36</v>
      </c>
      <c r="G111069">
        <v>61000</v>
      </c>
      <c r="H111069" t="s">
        <v>33</v>
      </c>
      <c r="I111069" t="s">
        <v>29</v>
      </c>
      <c r="J111069">
        <v>16.47</v>
      </c>
      <c r="K111069">
        <v>0</v>
      </c>
      <c r="L111069">
        <v>46.8</v>
      </c>
      <c r="M111069">
        <v>15</v>
      </c>
      <c r="N111069">
        <v>13</v>
      </c>
      <c r="O111069" t="s">
        <v>25</v>
      </c>
      <c r="P111069">
        <v>36</v>
      </c>
    </row>
    <row r="111070" spans="1:16" x14ac:dyDescent="0.35">
      <c r="A111070">
        <v>166545</v>
      </c>
      <c r="B111070">
        <v>0</v>
      </c>
      <c r="C111070">
        <v>6500</v>
      </c>
      <c r="D111070">
        <v>13.53</v>
      </c>
      <c r="E111070">
        <v>6</v>
      </c>
      <c r="F111070" t="s">
        <v>27</v>
      </c>
      <c r="G111070">
        <v>25000</v>
      </c>
      <c r="H111070" t="s">
        <v>30</v>
      </c>
      <c r="I111070" t="s">
        <v>32</v>
      </c>
      <c r="J111070">
        <v>12.72</v>
      </c>
      <c r="K111070">
        <v>0</v>
      </c>
      <c r="L111070">
        <v>26</v>
      </c>
      <c r="M111070">
        <v>5</v>
      </c>
      <c r="N111070">
        <v>7</v>
      </c>
      <c r="O111070" t="s">
        <v>25</v>
      </c>
      <c r="P111070">
        <v>36</v>
      </c>
    </row>
    <row r="111071" spans="1:16" x14ac:dyDescent="0.35">
      <c r="A111071">
        <v>166546</v>
      </c>
      <c r="B111071">
        <v>0</v>
      </c>
      <c r="C111071">
        <v>30000</v>
      </c>
      <c r="D111071">
        <v>16.989999999999998</v>
      </c>
      <c r="E111071">
        <v>10</v>
      </c>
      <c r="F111071" t="s">
        <v>36</v>
      </c>
      <c r="G111071">
        <v>120000</v>
      </c>
      <c r="H111071" t="s">
        <v>30</v>
      </c>
      <c r="I111071" t="s">
        <v>26</v>
      </c>
      <c r="J111071">
        <v>15.77</v>
      </c>
      <c r="K111071">
        <v>1</v>
      </c>
      <c r="L111071">
        <v>31</v>
      </c>
      <c r="M111071">
        <v>24</v>
      </c>
      <c r="N111071">
        <v>17</v>
      </c>
      <c r="O111071" t="s">
        <v>20</v>
      </c>
      <c r="P111071">
        <v>60</v>
      </c>
    </row>
    <row r="111072" spans="1:16" x14ac:dyDescent="0.35">
      <c r="A111072">
        <v>166547</v>
      </c>
      <c r="B111072">
        <v>1</v>
      </c>
      <c r="C111072">
        <v>25000</v>
      </c>
      <c r="D111072">
        <v>19.22</v>
      </c>
      <c r="E111072">
        <v>7</v>
      </c>
      <c r="F111072" t="s">
        <v>17</v>
      </c>
      <c r="G111072">
        <v>140000</v>
      </c>
      <c r="H111072" t="s">
        <v>30</v>
      </c>
      <c r="I111072" t="s">
        <v>52</v>
      </c>
      <c r="J111072">
        <v>15.26</v>
      </c>
      <c r="K111072">
        <v>0</v>
      </c>
      <c r="L111072">
        <v>69.400000000000006</v>
      </c>
      <c r="M111072">
        <v>14</v>
      </c>
      <c r="N111072">
        <v>12</v>
      </c>
      <c r="O111072" t="s">
        <v>20</v>
      </c>
      <c r="P111072">
        <v>60</v>
      </c>
    </row>
    <row r="111073" spans="1:16" x14ac:dyDescent="0.35">
      <c r="A111073">
        <v>166548</v>
      </c>
      <c r="B111073">
        <v>1</v>
      </c>
      <c r="C111073">
        <v>20000</v>
      </c>
      <c r="D111073">
        <v>16.239999999999998</v>
      </c>
      <c r="E111073">
        <v>7</v>
      </c>
      <c r="F111073" t="s">
        <v>36</v>
      </c>
      <c r="G111073">
        <v>55000</v>
      </c>
      <c r="H111073" t="s">
        <v>30</v>
      </c>
      <c r="I111073" t="s">
        <v>80</v>
      </c>
      <c r="J111073">
        <v>9.64</v>
      </c>
      <c r="K111073">
        <v>0</v>
      </c>
      <c r="L111073">
        <v>24.9</v>
      </c>
      <c r="M111073">
        <v>21</v>
      </c>
      <c r="N111073">
        <v>16</v>
      </c>
      <c r="O111073" t="s">
        <v>20</v>
      </c>
      <c r="P111073">
        <v>60</v>
      </c>
    </row>
    <row r="111074" spans="1:16" x14ac:dyDescent="0.35">
      <c r="A111074">
        <v>166549</v>
      </c>
      <c r="B111074">
        <v>0</v>
      </c>
      <c r="C111074">
        <v>8000</v>
      </c>
      <c r="D111074">
        <v>14.47</v>
      </c>
      <c r="E111074">
        <v>10</v>
      </c>
      <c r="F111074" t="s">
        <v>36</v>
      </c>
      <c r="G111074">
        <v>86000</v>
      </c>
      <c r="H111074" t="s">
        <v>30</v>
      </c>
      <c r="I111074" t="s">
        <v>22</v>
      </c>
      <c r="J111074">
        <v>9.36</v>
      </c>
      <c r="K111074">
        <v>0</v>
      </c>
      <c r="L111074">
        <v>18.899999999999999</v>
      </c>
      <c r="M111074">
        <v>16</v>
      </c>
      <c r="N111074">
        <v>17</v>
      </c>
      <c r="O111074" t="s">
        <v>20</v>
      </c>
      <c r="P111074">
        <v>36</v>
      </c>
    </row>
    <row r="111075" spans="1:16" x14ac:dyDescent="0.35">
      <c r="A111075">
        <v>166552</v>
      </c>
      <c r="B111075">
        <v>0</v>
      </c>
      <c r="C111075">
        <v>4000</v>
      </c>
      <c r="D111075">
        <v>15.61</v>
      </c>
      <c r="E111075">
        <v>6</v>
      </c>
      <c r="F111075" t="s">
        <v>36</v>
      </c>
      <c r="G111075">
        <v>30000</v>
      </c>
      <c r="H111075" t="s">
        <v>18</v>
      </c>
      <c r="I111075" t="s">
        <v>44</v>
      </c>
      <c r="J111075">
        <v>23.68</v>
      </c>
      <c r="K111075">
        <v>0</v>
      </c>
      <c r="L111075">
        <v>59.7</v>
      </c>
      <c r="M111075">
        <v>25</v>
      </c>
      <c r="N111075">
        <v>24</v>
      </c>
      <c r="O111075" t="s">
        <v>20</v>
      </c>
      <c r="P111075">
        <v>36</v>
      </c>
    </row>
    <row r="111076" spans="1:16" x14ac:dyDescent="0.35">
      <c r="A111076">
        <v>166553</v>
      </c>
      <c r="B111076">
        <v>0</v>
      </c>
      <c r="C111076">
        <v>5000</v>
      </c>
      <c r="D111076">
        <v>16.239999999999998</v>
      </c>
      <c r="E111076">
        <v>6</v>
      </c>
      <c r="F111076" t="s">
        <v>36</v>
      </c>
      <c r="G111076">
        <v>48400</v>
      </c>
      <c r="H111076" t="s">
        <v>30</v>
      </c>
      <c r="I111076" t="s">
        <v>54</v>
      </c>
      <c r="J111076">
        <v>9.94</v>
      </c>
      <c r="K111076">
        <v>0</v>
      </c>
      <c r="L111076">
        <v>14.7</v>
      </c>
      <c r="M111076">
        <v>16</v>
      </c>
      <c r="N111076">
        <v>9</v>
      </c>
      <c r="O111076" t="s">
        <v>20</v>
      </c>
      <c r="P111076">
        <v>36</v>
      </c>
    </row>
    <row r="111077" spans="1:16" x14ac:dyDescent="0.35">
      <c r="A111077">
        <v>166554</v>
      </c>
      <c r="B111077">
        <v>0</v>
      </c>
      <c r="C111077">
        <v>20000</v>
      </c>
      <c r="D111077">
        <v>15.61</v>
      </c>
      <c r="E111077">
        <v>3</v>
      </c>
      <c r="F111077" t="s">
        <v>36</v>
      </c>
      <c r="G111077">
        <v>96500</v>
      </c>
      <c r="H111077" t="s">
        <v>18</v>
      </c>
      <c r="I111077" t="s">
        <v>22</v>
      </c>
      <c r="J111077">
        <v>14.19</v>
      </c>
      <c r="K111077">
        <v>4</v>
      </c>
      <c r="L111077">
        <v>75.7</v>
      </c>
      <c r="M111077">
        <v>52</v>
      </c>
      <c r="N111077">
        <v>14</v>
      </c>
      <c r="O111077" t="s">
        <v>20</v>
      </c>
      <c r="P111077">
        <v>60</v>
      </c>
    </row>
    <row r="111078" spans="1:16" x14ac:dyDescent="0.35">
      <c r="A111078">
        <v>166555</v>
      </c>
      <c r="B111078">
        <v>0</v>
      </c>
      <c r="C111078">
        <v>10075</v>
      </c>
      <c r="D111078">
        <v>15.61</v>
      </c>
      <c r="E111078">
        <v>0</v>
      </c>
      <c r="F111078" t="s">
        <v>36</v>
      </c>
      <c r="G111078">
        <v>180000</v>
      </c>
      <c r="H111078" t="s">
        <v>30</v>
      </c>
      <c r="I111078" t="s">
        <v>22</v>
      </c>
      <c r="J111078">
        <v>1.38</v>
      </c>
      <c r="K111078">
        <v>0</v>
      </c>
      <c r="L111078">
        <v>65</v>
      </c>
      <c r="M111078">
        <v>30</v>
      </c>
      <c r="N111078">
        <v>29</v>
      </c>
      <c r="O111078" t="s">
        <v>20</v>
      </c>
      <c r="P111078">
        <v>36</v>
      </c>
    </row>
    <row r="111079" spans="1:16" x14ac:dyDescent="0.35">
      <c r="A111079">
        <v>166556</v>
      </c>
      <c r="B111079">
        <v>0</v>
      </c>
      <c r="C111079">
        <v>15000</v>
      </c>
      <c r="D111079">
        <v>9.67</v>
      </c>
      <c r="E111079">
        <v>10</v>
      </c>
      <c r="F111079" t="s">
        <v>36</v>
      </c>
      <c r="G111079">
        <v>100000</v>
      </c>
      <c r="H111079" t="s">
        <v>18</v>
      </c>
      <c r="I111079" t="s">
        <v>55</v>
      </c>
      <c r="J111079">
        <v>15.08</v>
      </c>
      <c r="K111079">
        <v>0</v>
      </c>
      <c r="L111079">
        <v>88.6</v>
      </c>
      <c r="M111079">
        <v>21</v>
      </c>
      <c r="N111079">
        <v>24</v>
      </c>
      <c r="O111079" t="s">
        <v>20</v>
      </c>
      <c r="P111079">
        <v>36</v>
      </c>
    </row>
    <row r="111080" spans="1:16" x14ac:dyDescent="0.35">
      <c r="A111080">
        <v>166557</v>
      </c>
      <c r="B111080">
        <v>1</v>
      </c>
      <c r="C111080">
        <v>8400</v>
      </c>
      <c r="D111080">
        <v>9.67</v>
      </c>
      <c r="E111080">
        <v>0</v>
      </c>
      <c r="F111080" t="s">
        <v>36</v>
      </c>
      <c r="G111080">
        <v>120000</v>
      </c>
      <c r="H111080" t="s">
        <v>30</v>
      </c>
      <c r="I111080" t="s">
        <v>29</v>
      </c>
      <c r="J111080">
        <v>18.82</v>
      </c>
      <c r="K111080">
        <v>0</v>
      </c>
      <c r="L111080">
        <v>75.8</v>
      </c>
      <c r="M111080">
        <v>47</v>
      </c>
      <c r="N111080">
        <v>23</v>
      </c>
      <c r="O111080" t="s">
        <v>20</v>
      </c>
      <c r="P111080">
        <v>36</v>
      </c>
    </row>
    <row r="111081" spans="1:16" x14ac:dyDescent="0.35">
      <c r="A111081">
        <v>166558</v>
      </c>
      <c r="B111081">
        <v>0</v>
      </c>
      <c r="C111081">
        <v>15000</v>
      </c>
      <c r="D111081">
        <v>6.62</v>
      </c>
      <c r="E111081">
        <v>4</v>
      </c>
      <c r="F111081" t="s">
        <v>17</v>
      </c>
      <c r="G111081">
        <v>200000</v>
      </c>
      <c r="H111081" t="s">
        <v>30</v>
      </c>
      <c r="I111081" t="s">
        <v>37</v>
      </c>
      <c r="J111081">
        <v>7.24</v>
      </c>
      <c r="K111081">
        <v>1</v>
      </c>
      <c r="L111081">
        <v>5.5</v>
      </c>
      <c r="M111081">
        <v>45</v>
      </c>
      <c r="N111081">
        <v>12</v>
      </c>
      <c r="O111081" t="s">
        <v>20</v>
      </c>
      <c r="P111081">
        <v>36</v>
      </c>
    </row>
    <row r="111082" spans="1:16" x14ac:dyDescent="0.35">
      <c r="A111082">
        <v>166560</v>
      </c>
      <c r="B111082">
        <v>0</v>
      </c>
      <c r="C111082">
        <v>15600</v>
      </c>
      <c r="D111082">
        <v>16.989999999999998</v>
      </c>
      <c r="E111082">
        <v>10</v>
      </c>
      <c r="F111082" t="s">
        <v>36</v>
      </c>
      <c r="G111082">
        <v>160000</v>
      </c>
      <c r="H111082" t="s">
        <v>21</v>
      </c>
      <c r="I111082" t="s">
        <v>29</v>
      </c>
      <c r="J111082">
        <v>16.25</v>
      </c>
      <c r="K111082">
        <v>1</v>
      </c>
      <c r="L111082">
        <v>40.4</v>
      </c>
      <c r="M111082">
        <v>29</v>
      </c>
      <c r="N111082">
        <v>23</v>
      </c>
      <c r="O111082" t="s">
        <v>20</v>
      </c>
      <c r="P111082">
        <v>60</v>
      </c>
    </row>
    <row r="111083" spans="1:16" x14ac:dyDescent="0.35">
      <c r="A111083">
        <v>166561</v>
      </c>
      <c r="B111083">
        <v>0</v>
      </c>
      <c r="C111083">
        <v>8000</v>
      </c>
      <c r="D111083">
        <v>13.98</v>
      </c>
      <c r="E111083">
        <v>10</v>
      </c>
      <c r="F111083" t="s">
        <v>36</v>
      </c>
      <c r="G111083">
        <v>81000</v>
      </c>
      <c r="H111083" t="s">
        <v>30</v>
      </c>
      <c r="I111083" t="s">
        <v>26</v>
      </c>
      <c r="J111083">
        <v>4.6399999999999997</v>
      </c>
      <c r="K111083">
        <v>3</v>
      </c>
      <c r="L111083">
        <v>42.9</v>
      </c>
      <c r="M111083">
        <v>43</v>
      </c>
      <c r="N111083">
        <v>17</v>
      </c>
      <c r="O111083" t="s">
        <v>20</v>
      </c>
      <c r="P111083">
        <v>36</v>
      </c>
    </row>
    <row r="111084" spans="1:16" x14ac:dyDescent="0.35">
      <c r="A111084">
        <v>166562</v>
      </c>
      <c r="B111084">
        <v>0</v>
      </c>
      <c r="C111084">
        <v>11200</v>
      </c>
      <c r="D111084">
        <v>13.98</v>
      </c>
      <c r="E111084">
        <v>10</v>
      </c>
      <c r="F111084" t="s">
        <v>17</v>
      </c>
      <c r="G111084">
        <v>70000</v>
      </c>
      <c r="H111084" t="s">
        <v>30</v>
      </c>
      <c r="I111084" t="s">
        <v>22</v>
      </c>
      <c r="J111084">
        <v>13.28</v>
      </c>
      <c r="K111084">
        <v>0</v>
      </c>
      <c r="L111084">
        <v>37.4</v>
      </c>
      <c r="M111084">
        <v>31</v>
      </c>
      <c r="N111084">
        <v>12</v>
      </c>
      <c r="O111084" t="s">
        <v>20</v>
      </c>
      <c r="P111084">
        <v>60</v>
      </c>
    </row>
    <row r="111085" spans="1:16" x14ac:dyDescent="0.35">
      <c r="A111085">
        <v>166563</v>
      </c>
      <c r="B111085">
        <v>0</v>
      </c>
      <c r="C111085">
        <v>12000</v>
      </c>
      <c r="D111085">
        <v>13.53</v>
      </c>
      <c r="E111085">
        <v>1</v>
      </c>
      <c r="F111085" t="s">
        <v>17</v>
      </c>
      <c r="G111085">
        <v>67250</v>
      </c>
      <c r="H111085" t="s">
        <v>30</v>
      </c>
      <c r="I111085" t="s">
        <v>24</v>
      </c>
      <c r="J111085">
        <v>8.2100000000000009</v>
      </c>
      <c r="K111085">
        <v>0</v>
      </c>
      <c r="L111085">
        <v>93.7</v>
      </c>
      <c r="M111085">
        <v>20</v>
      </c>
      <c r="N111085">
        <v>15</v>
      </c>
      <c r="O111085" t="s">
        <v>25</v>
      </c>
      <c r="P111085">
        <v>36</v>
      </c>
    </row>
    <row r="111086" spans="1:16" x14ac:dyDescent="0.35">
      <c r="A111086">
        <v>166565</v>
      </c>
      <c r="B111086">
        <v>0</v>
      </c>
      <c r="C111086">
        <v>8000</v>
      </c>
      <c r="D111086">
        <v>7.62</v>
      </c>
      <c r="E111086">
        <v>9</v>
      </c>
      <c r="F111086" t="s">
        <v>36</v>
      </c>
      <c r="G111086">
        <v>107000</v>
      </c>
      <c r="H111086" t="s">
        <v>30</v>
      </c>
      <c r="I111086" t="s">
        <v>72</v>
      </c>
      <c r="J111086">
        <v>19.760000000000002</v>
      </c>
      <c r="K111086">
        <v>0</v>
      </c>
      <c r="L111086">
        <v>33.1</v>
      </c>
      <c r="M111086">
        <v>21</v>
      </c>
      <c r="N111086">
        <v>19</v>
      </c>
      <c r="O111086" t="s">
        <v>25</v>
      </c>
      <c r="P111086">
        <v>36</v>
      </c>
    </row>
    <row r="111087" spans="1:16" x14ac:dyDescent="0.35">
      <c r="A111087">
        <v>166566</v>
      </c>
      <c r="B111087">
        <v>0</v>
      </c>
      <c r="C111087">
        <v>13000</v>
      </c>
      <c r="D111087">
        <v>7.9</v>
      </c>
      <c r="E111087">
        <v>6</v>
      </c>
      <c r="F111087" t="s">
        <v>36</v>
      </c>
      <c r="G111087">
        <v>70000</v>
      </c>
      <c r="H111087" t="s">
        <v>30</v>
      </c>
      <c r="I111087" t="s">
        <v>62</v>
      </c>
      <c r="J111087">
        <v>16.48</v>
      </c>
      <c r="K111087">
        <v>0</v>
      </c>
      <c r="L111087">
        <v>67.3</v>
      </c>
      <c r="M111087">
        <v>32</v>
      </c>
      <c r="N111087">
        <v>24</v>
      </c>
      <c r="O111087" t="s">
        <v>20</v>
      </c>
      <c r="P111087">
        <v>36</v>
      </c>
    </row>
    <row r="111088" spans="1:16" x14ac:dyDescent="0.35">
      <c r="A111088">
        <v>166567</v>
      </c>
      <c r="B111088">
        <v>0</v>
      </c>
      <c r="C111088">
        <v>6600</v>
      </c>
      <c r="D111088">
        <v>6.62</v>
      </c>
      <c r="E111088">
        <v>8</v>
      </c>
      <c r="F111088" t="s">
        <v>17</v>
      </c>
      <c r="G111088">
        <v>90000</v>
      </c>
      <c r="H111088" t="s">
        <v>28</v>
      </c>
      <c r="I111088" t="s">
        <v>56</v>
      </c>
      <c r="J111088">
        <v>17.989999999999998</v>
      </c>
      <c r="K111088">
        <v>0</v>
      </c>
      <c r="L111088">
        <v>5.2</v>
      </c>
      <c r="M111088">
        <v>40</v>
      </c>
      <c r="N111088">
        <v>15</v>
      </c>
      <c r="O111088" t="s">
        <v>25</v>
      </c>
      <c r="P111088">
        <v>36</v>
      </c>
    </row>
    <row r="111089" spans="1:16" x14ac:dyDescent="0.35">
      <c r="A111089">
        <v>166569</v>
      </c>
      <c r="B111089">
        <v>0</v>
      </c>
      <c r="C111089">
        <v>14500</v>
      </c>
      <c r="D111089">
        <v>9.67</v>
      </c>
      <c r="E111089">
        <v>10</v>
      </c>
      <c r="F111089" t="s">
        <v>17</v>
      </c>
      <c r="G111089">
        <v>70000</v>
      </c>
      <c r="H111089" t="s">
        <v>18</v>
      </c>
      <c r="I111089" t="s">
        <v>50</v>
      </c>
      <c r="J111089">
        <v>13.72</v>
      </c>
      <c r="K111089">
        <v>0</v>
      </c>
      <c r="L111089">
        <v>46.8</v>
      </c>
      <c r="M111089">
        <v>30</v>
      </c>
      <c r="N111089">
        <v>15</v>
      </c>
      <c r="O111089" t="s">
        <v>25</v>
      </c>
      <c r="P111089">
        <v>36</v>
      </c>
    </row>
    <row r="111090" spans="1:16" x14ac:dyDescent="0.35">
      <c r="A111090">
        <v>166570</v>
      </c>
      <c r="B111090">
        <v>0</v>
      </c>
      <c r="C111090">
        <v>7950</v>
      </c>
      <c r="D111090">
        <v>17.57</v>
      </c>
      <c r="E111090">
        <v>4</v>
      </c>
      <c r="F111090" t="s">
        <v>17</v>
      </c>
      <c r="G111090">
        <v>23000</v>
      </c>
      <c r="H111090" t="s">
        <v>30</v>
      </c>
      <c r="I111090" t="s">
        <v>26</v>
      </c>
      <c r="J111090">
        <v>34.03</v>
      </c>
      <c r="K111090">
        <v>0</v>
      </c>
      <c r="L111090">
        <v>92.7</v>
      </c>
      <c r="M111090">
        <v>16</v>
      </c>
      <c r="N111090">
        <v>11</v>
      </c>
      <c r="O111090" t="s">
        <v>20</v>
      </c>
      <c r="P111090">
        <v>36</v>
      </c>
    </row>
    <row r="111091" spans="1:16" x14ac:dyDescent="0.35">
      <c r="A111091">
        <v>166573</v>
      </c>
      <c r="B111091">
        <v>1</v>
      </c>
      <c r="C111091">
        <v>11200</v>
      </c>
      <c r="D111091">
        <v>7.62</v>
      </c>
      <c r="E111091">
        <v>10</v>
      </c>
      <c r="F111091" t="s">
        <v>36</v>
      </c>
      <c r="G111091">
        <v>68000</v>
      </c>
      <c r="H111091" t="s">
        <v>30</v>
      </c>
      <c r="I111091" t="s">
        <v>63</v>
      </c>
      <c r="J111091">
        <v>29.85</v>
      </c>
      <c r="K111091">
        <v>0</v>
      </c>
      <c r="L111091">
        <v>49</v>
      </c>
      <c r="M111091">
        <v>25</v>
      </c>
      <c r="N111091">
        <v>26</v>
      </c>
      <c r="O111091" t="s">
        <v>20</v>
      </c>
      <c r="P111091">
        <v>36</v>
      </c>
    </row>
    <row r="111092" spans="1:16" x14ac:dyDescent="0.35">
      <c r="A111092">
        <v>166575</v>
      </c>
      <c r="B111092">
        <v>0</v>
      </c>
      <c r="C111092">
        <v>15000</v>
      </c>
      <c r="D111092">
        <v>9.67</v>
      </c>
      <c r="E111092">
        <v>8</v>
      </c>
      <c r="F111092" t="s">
        <v>36</v>
      </c>
      <c r="G111092">
        <v>55000</v>
      </c>
      <c r="H111092" t="s">
        <v>18</v>
      </c>
      <c r="I111092" t="s">
        <v>32</v>
      </c>
      <c r="J111092">
        <v>14.9</v>
      </c>
      <c r="K111092">
        <v>0</v>
      </c>
      <c r="L111092">
        <v>36.299999999999997</v>
      </c>
      <c r="M111092">
        <v>63</v>
      </c>
      <c r="N111092">
        <v>15</v>
      </c>
      <c r="O111092" t="s">
        <v>25</v>
      </c>
      <c r="P111092">
        <v>36</v>
      </c>
    </row>
    <row r="111093" spans="1:16" x14ac:dyDescent="0.35">
      <c r="A111093">
        <v>166576</v>
      </c>
      <c r="B111093">
        <v>0</v>
      </c>
      <c r="C111093">
        <v>24000</v>
      </c>
      <c r="D111093">
        <v>10.99</v>
      </c>
      <c r="E111093">
        <v>5</v>
      </c>
      <c r="F111093" t="s">
        <v>17</v>
      </c>
      <c r="G111093">
        <v>150000</v>
      </c>
      <c r="H111093" t="s">
        <v>18</v>
      </c>
      <c r="I111093" t="s">
        <v>37</v>
      </c>
      <c r="J111093">
        <v>1.66</v>
      </c>
      <c r="K111093">
        <v>0</v>
      </c>
      <c r="L111093">
        <v>13.5</v>
      </c>
      <c r="M111093">
        <v>13</v>
      </c>
      <c r="N111093">
        <v>13</v>
      </c>
      <c r="O111093" t="s">
        <v>20</v>
      </c>
      <c r="P111093">
        <v>36</v>
      </c>
    </row>
    <row r="111094" spans="1:16" x14ac:dyDescent="0.35">
      <c r="A111094">
        <v>166578</v>
      </c>
      <c r="B111094">
        <v>0</v>
      </c>
      <c r="C111094">
        <v>10000</v>
      </c>
      <c r="D111094">
        <v>9.67</v>
      </c>
      <c r="E111094">
        <v>3</v>
      </c>
      <c r="F111094" t="s">
        <v>17</v>
      </c>
      <c r="G111094">
        <v>73000</v>
      </c>
      <c r="H111094" t="s">
        <v>18</v>
      </c>
      <c r="I111094" t="s">
        <v>26</v>
      </c>
      <c r="J111094">
        <v>14.55</v>
      </c>
      <c r="K111094">
        <v>1</v>
      </c>
      <c r="L111094">
        <v>46.9</v>
      </c>
      <c r="M111094">
        <v>30</v>
      </c>
      <c r="N111094">
        <v>21</v>
      </c>
      <c r="O111094" t="s">
        <v>25</v>
      </c>
      <c r="P111094">
        <v>36</v>
      </c>
    </row>
    <row r="111095" spans="1:16" x14ac:dyDescent="0.35">
      <c r="A111095">
        <v>166579</v>
      </c>
      <c r="B111095">
        <v>0</v>
      </c>
      <c r="C111095">
        <v>17000</v>
      </c>
      <c r="D111095">
        <v>7.62</v>
      </c>
      <c r="E111095">
        <v>0</v>
      </c>
      <c r="F111095" t="s">
        <v>17</v>
      </c>
      <c r="G111095">
        <v>41000</v>
      </c>
      <c r="H111095" t="s">
        <v>18</v>
      </c>
      <c r="I111095" t="s">
        <v>29</v>
      </c>
      <c r="J111095">
        <v>23.21</v>
      </c>
      <c r="K111095">
        <v>0</v>
      </c>
      <c r="L111095">
        <v>84.5</v>
      </c>
      <c r="M111095">
        <v>19</v>
      </c>
      <c r="N111095">
        <v>14</v>
      </c>
      <c r="O111095" t="s">
        <v>20</v>
      </c>
      <c r="P111095">
        <v>36</v>
      </c>
    </row>
    <row r="111096" spans="1:16" x14ac:dyDescent="0.35">
      <c r="A111096">
        <v>166580</v>
      </c>
      <c r="B111096">
        <v>0</v>
      </c>
      <c r="C111096">
        <v>6300</v>
      </c>
      <c r="D111096">
        <v>8.9</v>
      </c>
      <c r="E111096">
        <v>3</v>
      </c>
      <c r="F111096" t="s">
        <v>17</v>
      </c>
      <c r="G111096">
        <v>63000</v>
      </c>
      <c r="H111096" t="s">
        <v>30</v>
      </c>
      <c r="I111096" t="s">
        <v>61</v>
      </c>
      <c r="J111096">
        <v>11.1</v>
      </c>
      <c r="K111096">
        <v>0</v>
      </c>
      <c r="L111096">
        <v>37.9</v>
      </c>
      <c r="M111096">
        <v>27</v>
      </c>
      <c r="N111096">
        <v>12</v>
      </c>
      <c r="O111096" t="s">
        <v>25</v>
      </c>
      <c r="P111096">
        <v>36</v>
      </c>
    </row>
    <row r="111097" spans="1:16" x14ac:dyDescent="0.35">
      <c r="A111097">
        <v>166581</v>
      </c>
      <c r="B111097">
        <v>1</v>
      </c>
      <c r="C111097">
        <v>2000</v>
      </c>
      <c r="D111097">
        <v>16.989999999999998</v>
      </c>
      <c r="E111097">
        <v>6</v>
      </c>
      <c r="F111097" t="s">
        <v>36</v>
      </c>
      <c r="G111097">
        <v>70000</v>
      </c>
      <c r="H111097" t="s">
        <v>28</v>
      </c>
      <c r="I111097" t="s">
        <v>70</v>
      </c>
      <c r="J111097">
        <v>8.9</v>
      </c>
      <c r="K111097">
        <v>2</v>
      </c>
      <c r="L111097">
        <v>0</v>
      </c>
      <c r="M111097">
        <v>27</v>
      </c>
      <c r="N111097">
        <v>21</v>
      </c>
      <c r="O111097" t="s">
        <v>20</v>
      </c>
      <c r="P111097">
        <v>36</v>
      </c>
    </row>
    <row r="111098" spans="1:16" x14ac:dyDescent="0.35">
      <c r="A111098">
        <v>166582</v>
      </c>
      <c r="B111098">
        <v>0</v>
      </c>
      <c r="C111098">
        <v>24000</v>
      </c>
      <c r="D111098">
        <v>11.99</v>
      </c>
      <c r="E111098">
        <v>5</v>
      </c>
      <c r="F111098" t="s">
        <v>0</v>
      </c>
      <c r="G111098">
        <v>148000</v>
      </c>
      <c r="H111098" t="s">
        <v>30</v>
      </c>
      <c r="I111098" t="s">
        <v>31</v>
      </c>
      <c r="J111098">
        <v>16.670000000000002</v>
      </c>
      <c r="K111098">
        <v>1</v>
      </c>
      <c r="L111098">
        <v>80.099999999999994</v>
      </c>
      <c r="M111098">
        <v>35</v>
      </c>
      <c r="N111098">
        <v>21</v>
      </c>
      <c r="O111098" t="s">
        <v>20</v>
      </c>
      <c r="P111098">
        <v>36</v>
      </c>
    </row>
    <row r="111099" spans="1:16" x14ac:dyDescent="0.35">
      <c r="A111099">
        <v>166583</v>
      </c>
      <c r="B111099">
        <v>0</v>
      </c>
      <c r="C111099">
        <v>34800</v>
      </c>
      <c r="D111099">
        <v>16.239999999999998</v>
      </c>
      <c r="E111099">
        <v>10</v>
      </c>
      <c r="F111099" t="s">
        <v>17</v>
      </c>
      <c r="G111099">
        <v>105000</v>
      </c>
      <c r="H111099" t="s">
        <v>18</v>
      </c>
      <c r="I111099" t="s">
        <v>40</v>
      </c>
      <c r="J111099">
        <v>11.27</v>
      </c>
      <c r="K111099">
        <v>0</v>
      </c>
      <c r="L111099">
        <v>94.3</v>
      </c>
      <c r="M111099">
        <v>14</v>
      </c>
      <c r="N111099">
        <v>15</v>
      </c>
      <c r="O111099" t="s">
        <v>20</v>
      </c>
      <c r="P111099">
        <v>60</v>
      </c>
    </row>
    <row r="111100" spans="1:16" x14ac:dyDescent="0.35">
      <c r="A111100">
        <v>166584</v>
      </c>
      <c r="B111100">
        <v>0</v>
      </c>
      <c r="C111100">
        <v>24000</v>
      </c>
      <c r="D111100">
        <v>7.62</v>
      </c>
      <c r="E111100">
        <v>6</v>
      </c>
      <c r="F111100" t="s">
        <v>17</v>
      </c>
      <c r="G111100">
        <v>230000</v>
      </c>
      <c r="H111100" t="s">
        <v>18</v>
      </c>
      <c r="I111100" t="s">
        <v>26</v>
      </c>
      <c r="J111100">
        <v>9.51</v>
      </c>
      <c r="K111100">
        <v>0</v>
      </c>
      <c r="L111100">
        <v>39.200000000000003</v>
      </c>
      <c r="M111100">
        <v>20</v>
      </c>
      <c r="N111100">
        <v>11</v>
      </c>
      <c r="O111100" t="s">
        <v>20</v>
      </c>
      <c r="P111100">
        <v>36</v>
      </c>
    </row>
    <row r="111101" spans="1:16" x14ac:dyDescent="0.35">
      <c r="A111101">
        <v>166585</v>
      </c>
      <c r="B111101">
        <v>0</v>
      </c>
      <c r="C111101">
        <v>22400</v>
      </c>
      <c r="D111101">
        <v>13.98</v>
      </c>
      <c r="E111101">
        <v>8</v>
      </c>
      <c r="F111101" t="s">
        <v>17</v>
      </c>
      <c r="G111101">
        <v>92000</v>
      </c>
      <c r="H111101" t="s">
        <v>18</v>
      </c>
      <c r="I111101" t="s">
        <v>68</v>
      </c>
      <c r="J111101">
        <v>26.12</v>
      </c>
      <c r="K111101">
        <v>0</v>
      </c>
      <c r="L111101">
        <v>65.7</v>
      </c>
      <c r="M111101">
        <v>34</v>
      </c>
      <c r="N111101">
        <v>40</v>
      </c>
      <c r="O111101" t="s">
        <v>20</v>
      </c>
      <c r="P111101">
        <v>36</v>
      </c>
    </row>
    <row r="111102" spans="1:16" x14ac:dyDescent="0.35">
      <c r="A111102">
        <v>166587</v>
      </c>
      <c r="B111102">
        <v>0</v>
      </c>
      <c r="C111102">
        <v>14000</v>
      </c>
      <c r="D111102">
        <v>8.9</v>
      </c>
      <c r="E111102">
        <v>2</v>
      </c>
      <c r="F111102" t="s">
        <v>36</v>
      </c>
      <c r="G111102">
        <v>85000</v>
      </c>
      <c r="H111102" t="s">
        <v>30</v>
      </c>
      <c r="I111102" t="s">
        <v>70</v>
      </c>
      <c r="J111102">
        <v>16.170000000000002</v>
      </c>
      <c r="K111102">
        <v>1</v>
      </c>
      <c r="L111102">
        <v>60.3</v>
      </c>
      <c r="M111102">
        <v>32</v>
      </c>
      <c r="N111102">
        <v>17</v>
      </c>
      <c r="O111102" t="s">
        <v>25</v>
      </c>
      <c r="P111102">
        <v>36</v>
      </c>
    </row>
    <row r="111103" spans="1:16" x14ac:dyDescent="0.35">
      <c r="A111103">
        <v>166590</v>
      </c>
      <c r="B111103">
        <v>0</v>
      </c>
      <c r="C111103">
        <v>9800</v>
      </c>
      <c r="D111103">
        <v>22.4</v>
      </c>
      <c r="E111103">
        <v>10</v>
      </c>
      <c r="F111103" t="s">
        <v>17</v>
      </c>
      <c r="G111103">
        <v>36000</v>
      </c>
      <c r="H111103" t="s">
        <v>30</v>
      </c>
      <c r="I111103" t="s">
        <v>32</v>
      </c>
      <c r="J111103">
        <v>5.7</v>
      </c>
      <c r="K111103">
        <v>0</v>
      </c>
      <c r="L111103">
        <v>42.5</v>
      </c>
      <c r="M111103">
        <v>31</v>
      </c>
      <c r="N111103">
        <v>25</v>
      </c>
      <c r="O111103" t="s">
        <v>20</v>
      </c>
      <c r="P111103">
        <v>36</v>
      </c>
    </row>
    <row r="111104" spans="1:16" x14ac:dyDescent="0.35">
      <c r="A111104">
        <v>166591</v>
      </c>
      <c r="B111104">
        <v>0</v>
      </c>
      <c r="C111104">
        <v>2700</v>
      </c>
      <c r="D111104">
        <v>13.98</v>
      </c>
      <c r="E111104">
        <v>10</v>
      </c>
      <c r="F111104" t="s">
        <v>36</v>
      </c>
      <c r="G111104">
        <v>70000</v>
      </c>
      <c r="H111104" t="s">
        <v>18</v>
      </c>
      <c r="I111104" t="s">
        <v>69</v>
      </c>
      <c r="J111104">
        <v>12.14</v>
      </c>
      <c r="K111104">
        <v>0</v>
      </c>
      <c r="L111104">
        <v>43.1</v>
      </c>
      <c r="M111104">
        <v>39</v>
      </c>
      <c r="N111104">
        <v>16</v>
      </c>
      <c r="O111104" t="s">
        <v>20</v>
      </c>
      <c r="P111104">
        <v>36</v>
      </c>
    </row>
    <row r="111105" spans="1:16" x14ac:dyDescent="0.35">
      <c r="A111105">
        <v>166592</v>
      </c>
      <c r="B111105">
        <v>1</v>
      </c>
      <c r="C111105">
        <v>10000</v>
      </c>
      <c r="D111105">
        <v>14.47</v>
      </c>
      <c r="E111105">
        <v>10</v>
      </c>
      <c r="F111105" t="s">
        <v>17</v>
      </c>
      <c r="G111105">
        <v>47000</v>
      </c>
      <c r="H111105" t="s">
        <v>28</v>
      </c>
      <c r="I111105" t="s">
        <v>40</v>
      </c>
      <c r="J111105">
        <v>22.14</v>
      </c>
      <c r="K111105">
        <v>1</v>
      </c>
      <c r="L111105">
        <v>61.3</v>
      </c>
      <c r="M111105">
        <v>19</v>
      </c>
      <c r="N111105">
        <v>10</v>
      </c>
      <c r="O111105" t="s">
        <v>25</v>
      </c>
      <c r="P111105">
        <v>36</v>
      </c>
    </row>
    <row r="111106" spans="1:16" x14ac:dyDescent="0.35">
      <c r="A111106">
        <v>166593</v>
      </c>
      <c r="B111106">
        <v>0</v>
      </c>
      <c r="C111106">
        <v>35000</v>
      </c>
      <c r="D111106">
        <v>23.4</v>
      </c>
      <c r="E111106">
        <v>10</v>
      </c>
      <c r="F111106" t="s">
        <v>17</v>
      </c>
      <c r="G111106">
        <v>87000</v>
      </c>
      <c r="H111106" t="s">
        <v>18</v>
      </c>
      <c r="I111106" t="s">
        <v>50</v>
      </c>
      <c r="J111106">
        <v>20.18</v>
      </c>
      <c r="K111106">
        <v>0</v>
      </c>
      <c r="L111106">
        <v>96.2</v>
      </c>
      <c r="M111106">
        <v>31</v>
      </c>
      <c r="N111106">
        <v>26</v>
      </c>
      <c r="O111106" t="s">
        <v>20</v>
      </c>
      <c r="P111106">
        <v>60</v>
      </c>
    </row>
    <row r="111107" spans="1:16" x14ac:dyDescent="0.35">
      <c r="A111107">
        <v>166594</v>
      </c>
      <c r="B111107">
        <v>1</v>
      </c>
      <c r="C111107">
        <v>11200</v>
      </c>
      <c r="D111107">
        <v>14.47</v>
      </c>
      <c r="E111107">
        <v>10</v>
      </c>
      <c r="F111107" t="s">
        <v>17</v>
      </c>
      <c r="G111107">
        <v>45000</v>
      </c>
      <c r="H111107" t="s">
        <v>30</v>
      </c>
      <c r="I111107" t="s">
        <v>26</v>
      </c>
      <c r="J111107">
        <v>26.13</v>
      </c>
      <c r="K111107">
        <v>0</v>
      </c>
      <c r="L111107">
        <v>43.7</v>
      </c>
      <c r="M111107">
        <v>12</v>
      </c>
      <c r="N111107">
        <v>15</v>
      </c>
      <c r="O111107" t="s">
        <v>20</v>
      </c>
      <c r="P111107">
        <v>60</v>
      </c>
    </row>
    <row r="111108" spans="1:16" x14ac:dyDescent="0.35">
      <c r="A111108">
        <v>166595</v>
      </c>
      <c r="B111108">
        <v>1</v>
      </c>
      <c r="C111108">
        <v>6000</v>
      </c>
      <c r="D111108">
        <v>11.99</v>
      </c>
      <c r="E111108">
        <v>0</v>
      </c>
      <c r="F111108" t="s">
        <v>0</v>
      </c>
      <c r="G111108">
        <v>32000</v>
      </c>
      <c r="H111108" t="s">
        <v>18</v>
      </c>
      <c r="I111108" t="s">
        <v>44</v>
      </c>
      <c r="J111108">
        <v>28.66</v>
      </c>
      <c r="K111108">
        <v>0</v>
      </c>
      <c r="L111108">
        <v>44.5</v>
      </c>
      <c r="M111108">
        <v>35</v>
      </c>
      <c r="N111108">
        <v>12</v>
      </c>
      <c r="O111108" t="s">
        <v>25</v>
      </c>
      <c r="P111108">
        <v>36</v>
      </c>
    </row>
    <row r="111109" spans="1:16" x14ac:dyDescent="0.35">
      <c r="A111109">
        <v>166596</v>
      </c>
      <c r="B111109">
        <v>1</v>
      </c>
      <c r="C111109">
        <v>10000</v>
      </c>
      <c r="D111109">
        <v>22.4</v>
      </c>
      <c r="E111109">
        <v>3</v>
      </c>
      <c r="F111109" t="s">
        <v>17</v>
      </c>
      <c r="G111109">
        <v>25000</v>
      </c>
      <c r="H111109" t="s">
        <v>30</v>
      </c>
      <c r="I111109" t="s">
        <v>44</v>
      </c>
      <c r="J111109">
        <v>22.04</v>
      </c>
      <c r="K111109">
        <v>0</v>
      </c>
      <c r="L111109">
        <v>49.3</v>
      </c>
      <c r="M111109">
        <v>15</v>
      </c>
      <c r="N111109">
        <v>15</v>
      </c>
      <c r="O111109" t="s">
        <v>20</v>
      </c>
      <c r="P111109">
        <v>60</v>
      </c>
    </row>
    <row r="111110" spans="1:16" x14ac:dyDescent="0.35">
      <c r="A111110">
        <v>166597</v>
      </c>
      <c r="B111110">
        <v>0</v>
      </c>
      <c r="C111110">
        <v>15000</v>
      </c>
      <c r="D111110">
        <v>9.67</v>
      </c>
      <c r="E111110">
        <v>10</v>
      </c>
      <c r="F111110" t="s">
        <v>17</v>
      </c>
      <c r="G111110">
        <v>65000</v>
      </c>
      <c r="H111110" t="s">
        <v>30</v>
      </c>
      <c r="I111110" t="s">
        <v>37</v>
      </c>
      <c r="J111110">
        <v>9.5399999999999991</v>
      </c>
      <c r="K111110">
        <v>0</v>
      </c>
      <c r="L111110">
        <v>17</v>
      </c>
      <c r="M111110">
        <v>34</v>
      </c>
      <c r="N111110">
        <v>19</v>
      </c>
      <c r="O111110" t="s">
        <v>25</v>
      </c>
      <c r="P111110">
        <v>36</v>
      </c>
    </row>
    <row r="111111" spans="1:16" x14ac:dyDescent="0.35">
      <c r="A111111">
        <v>166598</v>
      </c>
      <c r="B111111">
        <v>0</v>
      </c>
      <c r="C111111">
        <v>5000</v>
      </c>
      <c r="D111111">
        <v>6.03</v>
      </c>
      <c r="E111111">
        <v>10</v>
      </c>
      <c r="F111111" t="s">
        <v>27</v>
      </c>
      <c r="G111111">
        <v>46000</v>
      </c>
      <c r="H111111" t="s">
        <v>30</v>
      </c>
      <c r="I111111" t="s">
        <v>37</v>
      </c>
      <c r="J111111">
        <v>17.920000000000002</v>
      </c>
      <c r="K111111">
        <v>0</v>
      </c>
      <c r="L111111">
        <v>5.2</v>
      </c>
      <c r="M111111">
        <v>40</v>
      </c>
      <c r="N111111">
        <v>21</v>
      </c>
      <c r="O111111" t="s">
        <v>25</v>
      </c>
      <c r="P111111">
        <v>36</v>
      </c>
    </row>
    <row r="111112" spans="1:16" x14ac:dyDescent="0.35">
      <c r="A111112">
        <v>166599</v>
      </c>
      <c r="B111112">
        <v>0</v>
      </c>
      <c r="C111112">
        <v>16000</v>
      </c>
      <c r="D111112">
        <v>8.9</v>
      </c>
      <c r="E111112">
        <v>10</v>
      </c>
      <c r="F111112" t="s">
        <v>36</v>
      </c>
      <c r="G111112">
        <v>120000</v>
      </c>
      <c r="H111112" t="s">
        <v>30</v>
      </c>
      <c r="I111112" t="s">
        <v>22</v>
      </c>
      <c r="J111112">
        <v>19.72</v>
      </c>
      <c r="K111112">
        <v>0</v>
      </c>
      <c r="L111112">
        <v>72.3</v>
      </c>
      <c r="M111112">
        <v>44</v>
      </c>
      <c r="N111112">
        <v>20</v>
      </c>
      <c r="O111112" t="s">
        <v>20</v>
      </c>
      <c r="P111112">
        <v>36</v>
      </c>
    </row>
    <row r="111113" spans="1:16" x14ac:dyDescent="0.35">
      <c r="A111113">
        <v>166600</v>
      </c>
      <c r="B111113">
        <v>0</v>
      </c>
      <c r="C111113">
        <v>11450</v>
      </c>
      <c r="D111113">
        <v>22.9</v>
      </c>
      <c r="E111113">
        <v>10</v>
      </c>
      <c r="F111113" t="s">
        <v>17</v>
      </c>
      <c r="G111113">
        <v>40000</v>
      </c>
      <c r="H111113" t="s">
        <v>30</v>
      </c>
      <c r="I111113" t="s">
        <v>29</v>
      </c>
      <c r="J111113">
        <v>30.66</v>
      </c>
      <c r="K111113">
        <v>1</v>
      </c>
      <c r="L111113">
        <v>69.599999999999994</v>
      </c>
      <c r="M111113">
        <v>29</v>
      </c>
      <c r="N111113">
        <v>19</v>
      </c>
      <c r="O111113" t="s">
        <v>20</v>
      </c>
      <c r="P111113">
        <v>60</v>
      </c>
    </row>
    <row r="111114" spans="1:16" x14ac:dyDescent="0.35">
      <c r="A111114">
        <v>166602</v>
      </c>
      <c r="B111114">
        <v>1</v>
      </c>
      <c r="C111114">
        <v>10800</v>
      </c>
      <c r="D111114">
        <v>15.61</v>
      </c>
      <c r="E111114">
        <v>10</v>
      </c>
      <c r="F111114" t="s">
        <v>36</v>
      </c>
      <c r="G111114">
        <v>79000</v>
      </c>
      <c r="H111114" t="s">
        <v>18</v>
      </c>
      <c r="I111114" t="s">
        <v>19</v>
      </c>
      <c r="J111114">
        <v>9.92</v>
      </c>
      <c r="K111114">
        <v>0</v>
      </c>
      <c r="L111114">
        <v>91.9</v>
      </c>
      <c r="M111114">
        <v>20</v>
      </c>
      <c r="N111114">
        <v>19</v>
      </c>
      <c r="O111114" t="s">
        <v>20</v>
      </c>
      <c r="P111114">
        <v>60</v>
      </c>
    </row>
    <row r="111115" spans="1:16" x14ac:dyDescent="0.35">
      <c r="A111115">
        <v>166603</v>
      </c>
      <c r="B111115">
        <v>0</v>
      </c>
      <c r="C111115">
        <v>20000</v>
      </c>
      <c r="D111115">
        <v>10.99</v>
      </c>
      <c r="E111115">
        <v>4</v>
      </c>
      <c r="F111115" t="s">
        <v>27</v>
      </c>
      <c r="G111115">
        <v>72000</v>
      </c>
      <c r="H111115" t="s">
        <v>30</v>
      </c>
      <c r="I111115" t="s">
        <v>41</v>
      </c>
      <c r="J111115">
        <v>10.9</v>
      </c>
      <c r="K111115">
        <v>1</v>
      </c>
      <c r="L111115">
        <v>45.9</v>
      </c>
      <c r="M111115">
        <v>32</v>
      </c>
      <c r="N111115">
        <v>12</v>
      </c>
      <c r="O111115" t="s">
        <v>20</v>
      </c>
      <c r="P111115">
        <v>36</v>
      </c>
    </row>
    <row r="111116" spans="1:16" x14ac:dyDescent="0.35">
      <c r="A111116">
        <v>166605</v>
      </c>
      <c r="B111116">
        <v>0</v>
      </c>
      <c r="C111116">
        <v>25000</v>
      </c>
      <c r="D111116">
        <v>14.98</v>
      </c>
      <c r="E111116">
        <v>1</v>
      </c>
      <c r="F111116" t="s">
        <v>17</v>
      </c>
      <c r="G111116">
        <v>95000</v>
      </c>
      <c r="H111116" t="s">
        <v>30</v>
      </c>
      <c r="I111116" t="s">
        <v>48</v>
      </c>
      <c r="J111116">
        <v>14.64</v>
      </c>
      <c r="K111116">
        <v>0</v>
      </c>
      <c r="L111116">
        <v>43.8</v>
      </c>
      <c r="M111116">
        <v>28</v>
      </c>
      <c r="N111116">
        <v>13</v>
      </c>
      <c r="O111116" t="s">
        <v>20</v>
      </c>
      <c r="P111116">
        <v>60</v>
      </c>
    </row>
    <row r="111117" spans="1:16" x14ac:dyDescent="0.35">
      <c r="A111117">
        <v>166606</v>
      </c>
      <c r="B111117">
        <v>0</v>
      </c>
      <c r="C111117">
        <v>25000</v>
      </c>
      <c r="D111117">
        <v>15.61</v>
      </c>
      <c r="E111117">
        <v>1</v>
      </c>
      <c r="F111117" t="s">
        <v>36</v>
      </c>
      <c r="G111117">
        <v>125000</v>
      </c>
      <c r="H111117" t="s">
        <v>18</v>
      </c>
      <c r="I111117" t="s">
        <v>65</v>
      </c>
      <c r="J111117">
        <v>8.77</v>
      </c>
      <c r="K111117">
        <v>0</v>
      </c>
      <c r="L111117">
        <v>67.099999999999994</v>
      </c>
      <c r="M111117">
        <v>17</v>
      </c>
      <c r="N111117">
        <v>12</v>
      </c>
      <c r="O111117" t="s">
        <v>20</v>
      </c>
      <c r="P111117">
        <v>36</v>
      </c>
    </row>
    <row r="111118" spans="1:16" x14ac:dyDescent="0.35">
      <c r="A111118">
        <v>166607</v>
      </c>
      <c r="B111118">
        <v>0</v>
      </c>
      <c r="C111118">
        <v>9600</v>
      </c>
      <c r="D111118">
        <v>14.47</v>
      </c>
      <c r="E111118">
        <v>6</v>
      </c>
      <c r="F111118" t="s">
        <v>17</v>
      </c>
      <c r="G111118">
        <v>60000</v>
      </c>
      <c r="H111118" t="s">
        <v>53</v>
      </c>
      <c r="I111118" t="s">
        <v>26</v>
      </c>
      <c r="J111118">
        <v>25.16</v>
      </c>
      <c r="K111118">
        <v>1</v>
      </c>
      <c r="L111118">
        <v>81.8</v>
      </c>
      <c r="M111118">
        <v>19</v>
      </c>
      <c r="N111118">
        <v>17</v>
      </c>
      <c r="O111118" t="s">
        <v>20</v>
      </c>
      <c r="P111118">
        <v>36</v>
      </c>
    </row>
    <row r="111119" spans="1:16" x14ac:dyDescent="0.35">
      <c r="A111119">
        <v>166608</v>
      </c>
      <c r="B111119">
        <v>0</v>
      </c>
      <c r="C111119">
        <v>18000</v>
      </c>
      <c r="D111119">
        <v>21.48</v>
      </c>
      <c r="E111119">
        <v>10</v>
      </c>
      <c r="F111119" t="s">
        <v>36</v>
      </c>
      <c r="G111119">
        <v>90000</v>
      </c>
      <c r="H111119" t="s">
        <v>30</v>
      </c>
      <c r="I111119" t="s">
        <v>70</v>
      </c>
      <c r="J111119">
        <v>16.73</v>
      </c>
      <c r="K111119">
        <v>0</v>
      </c>
      <c r="L111119">
        <v>36.5</v>
      </c>
      <c r="M111119">
        <v>30</v>
      </c>
      <c r="N111119">
        <v>19</v>
      </c>
      <c r="O111119" t="s">
        <v>20</v>
      </c>
      <c r="P111119">
        <v>60</v>
      </c>
    </row>
    <row r="111120" spans="1:16" x14ac:dyDescent="0.35">
      <c r="A111120">
        <v>166609</v>
      </c>
      <c r="B111120">
        <v>0</v>
      </c>
      <c r="C111120">
        <v>3000</v>
      </c>
      <c r="D111120">
        <v>18.25</v>
      </c>
      <c r="E111120">
        <v>10</v>
      </c>
      <c r="F111120" t="s">
        <v>36</v>
      </c>
      <c r="G111120">
        <v>43680</v>
      </c>
      <c r="H111120" t="s">
        <v>28</v>
      </c>
      <c r="I111120" t="s">
        <v>47</v>
      </c>
      <c r="J111120">
        <v>28.32</v>
      </c>
      <c r="K111120">
        <v>0</v>
      </c>
      <c r="L111120">
        <v>19.5</v>
      </c>
      <c r="M111120">
        <v>11</v>
      </c>
      <c r="N111120">
        <v>13</v>
      </c>
      <c r="O111120" t="s">
        <v>25</v>
      </c>
      <c r="P111120">
        <v>36</v>
      </c>
    </row>
    <row r="111121" spans="1:16" x14ac:dyDescent="0.35">
      <c r="A111121">
        <v>166610</v>
      </c>
      <c r="B111121">
        <v>0</v>
      </c>
      <c r="C111121">
        <v>13600</v>
      </c>
      <c r="D111121">
        <v>8.9</v>
      </c>
      <c r="E111121">
        <v>2</v>
      </c>
      <c r="F111121" t="s">
        <v>17</v>
      </c>
      <c r="G111121">
        <v>105000</v>
      </c>
      <c r="H111121" t="s">
        <v>30</v>
      </c>
      <c r="I111121" t="s">
        <v>29</v>
      </c>
      <c r="J111121">
        <v>23.85</v>
      </c>
      <c r="K111121">
        <v>0</v>
      </c>
      <c r="L111121">
        <v>45.9</v>
      </c>
      <c r="M111121">
        <v>47</v>
      </c>
      <c r="N111121">
        <v>21</v>
      </c>
      <c r="O111121" t="s">
        <v>20</v>
      </c>
      <c r="P111121">
        <v>36</v>
      </c>
    </row>
    <row r="111122" spans="1:16" x14ac:dyDescent="0.35">
      <c r="A111122">
        <v>166611</v>
      </c>
      <c r="B111122">
        <v>0</v>
      </c>
      <c r="C111122">
        <v>30000</v>
      </c>
      <c r="D111122">
        <v>13.53</v>
      </c>
      <c r="E111122">
        <v>3</v>
      </c>
      <c r="F111122" t="s">
        <v>36</v>
      </c>
      <c r="G111122">
        <v>140000</v>
      </c>
      <c r="H111122" t="s">
        <v>30</v>
      </c>
      <c r="I111122" t="s">
        <v>37</v>
      </c>
      <c r="J111122">
        <v>15.26</v>
      </c>
      <c r="K111122">
        <v>0</v>
      </c>
      <c r="L111122">
        <v>42.4</v>
      </c>
      <c r="M111122">
        <v>52</v>
      </c>
      <c r="N111122">
        <v>29</v>
      </c>
      <c r="O111122" t="s">
        <v>20</v>
      </c>
      <c r="P111122">
        <v>36</v>
      </c>
    </row>
    <row r="111123" spans="1:16" x14ac:dyDescent="0.35">
      <c r="A111123">
        <v>166612</v>
      </c>
      <c r="B111123">
        <v>0</v>
      </c>
      <c r="C111123">
        <v>10000</v>
      </c>
      <c r="D111123">
        <v>13.98</v>
      </c>
      <c r="E111123">
        <v>10</v>
      </c>
      <c r="F111123" t="s">
        <v>17</v>
      </c>
      <c r="G111123">
        <v>86400</v>
      </c>
      <c r="H111123" t="s">
        <v>30</v>
      </c>
      <c r="I111123" t="s">
        <v>26</v>
      </c>
      <c r="J111123">
        <v>4.3099999999999996</v>
      </c>
      <c r="K111123">
        <v>0</v>
      </c>
      <c r="L111123">
        <v>81</v>
      </c>
      <c r="M111123">
        <v>29</v>
      </c>
      <c r="N111123">
        <v>28</v>
      </c>
      <c r="O111123" t="s">
        <v>20</v>
      </c>
      <c r="P111123">
        <v>36</v>
      </c>
    </row>
    <row r="111124" spans="1:16" x14ac:dyDescent="0.35">
      <c r="A111124">
        <v>166616</v>
      </c>
      <c r="B111124">
        <v>0</v>
      </c>
      <c r="C111124">
        <v>9600</v>
      </c>
      <c r="D111124">
        <v>13.98</v>
      </c>
      <c r="E111124">
        <v>2</v>
      </c>
      <c r="F111124" t="s">
        <v>17</v>
      </c>
      <c r="G111124">
        <v>103000</v>
      </c>
      <c r="H111124" t="s">
        <v>18</v>
      </c>
      <c r="I111124" t="s">
        <v>40</v>
      </c>
      <c r="J111124">
        <v>3.9</v>
      </c>
      <c r="K111124">
        <v>2</v>
      </c>
      <c r="L111124">
        <v>25.2</v>
      </c>
      <c r="M111124">
        <v>25</v>
      </c>
      <c r="N111124">
        <v>14</v>
      </c>
      <c r="O111124" t="s">
        <v>20</v>
      </c>
      <c r="P111124">
        <v>36</v>
      </c>
    </row>
    <row r="111125" spans="1:16" x14ac:dyDescent="0.35">
      <c r="A111125">
        <v>166617</v>
      </c>
      <c r="B111125">
        <v>0</v>
      </c>
      <c r="C111125">
        <v>25000</v>
      </c>
      <c r="D111125">
        <v>13.53</v>
      </c>
      <c r="E111125">
        <v>10</v>
      </c>
      <c r="F111125" t="s">
        <v>36</v>
      </c>
      <c r="G111125">
        <v>115000</v>
      </c>
      <c r="H111125" t="s">
        <v>30</v>
      </c>
      <c r="I111125" t="s">
        <v>60</v>
      </c>
      <c r="J111125">
        <v>23.05</v>
      </c>
      <c r="K111125">
        <v>0</v>
      </c>
      <c r="L111125">
        <v>50.5</v>
      </c>
      <c r="M111125">
        <v>34</v>
      </c>
      <c r="N111125">
        <v>18</v>
      </c>
      <c r="O111125" t="s">
        <v>20</v>
      </c>
      <c r="P111125">
        <v>36</v>
      </c>
    </row>
    <row r="111126" spans="1:16" x14ac:dyDescent="0.35">
      <c r="A111126">
        <v>166618</v>
      </c>
      <c r="B111126">
        <v>1</v>
      </c>
      <c r="C111126">
        <v>28000</v>
      </c>
      <c r="D111126">
        <v>22.9</v>
      </c>
      <c r="E111126">
        <v>10</v>
      </c>
      <c r="F111126" t="s">
        <v>17</v>
      </c>
      <c r="G111126">
        <v>77000</v>
      </c>
      <c r="H111126" t="s">
        <v>30</v>
      </c>
      <c r="I111126" t="s">
        <v>26</v>
      </c>
      <c r="J111126">
        <v>13.67</v>
      </c>
      <c r="K111126">
        <v>0</v>
      </c>
      <c r="L111126">
        <v>72.099999999999994</v>
      </c>
      <c r="M111126">
        <v>36</v>
      </c>
      <c r="N111126">
        <v>18</v>
      </c>
      <c r="O111126" t="s">
        <v>20</v>
      </c>
      <c r="P111126">
        <v>60</v>
      </c>
    </row>
    <row r="111127" spans="1:16" x14ac:dyDescent="0.35">
      <c r="A111127">
        <v>166619</v>
      </c>
      <c r="B111127">
        <v>0</v>
      </c>
      <c r="C111127">
        <v>7200</v>
      </c>
      <c r="D111127">
        <v>13.53</v>
      </c>
      <c r="E111127">
        <v>2</v>
      </c>
      <c r="F111127" t="s">
        <v>36</v>
      </c>
      <c r="G111127">
        <v>72000</v>
      </c>
      <c r="H111127" t="s">
        <v>30</v>
      </c>
      <c r="I111127" t="s">
        <v>62</v>
      </c>
      <c r="J111127">
        <v>8.6</v>
      </c>
      <c r="K111127">
        <v>0</v>
      </c>
      <c r="L111127">
        <v>29.3</v>
      </c>
      <c r="M111127">
        <v>29</v>
      </c>
      <c r="N111127">
        <v>13</v>
      </c>
      <c r="O111127" t="s">
        <v>20</v>
      </c>
      <c r="P111127">
        <v>36</v>
      </c>
    </row>
    <row r="111128" spans="1:16" x14ac:dyDescent="0.35">
      <c r="A111128">
        <v>166621</v>
      </c>
      <c r="B111128">
        <v>0</v>
      </c>
      <c r="C111128">
        <v>30000</v>
      </c>
      <c r="D111128">
        <v>13.98</v>
      </c>
      <c r="E111128">
        <v>10</v>
      </c>
      <c r="F111128" t="s">
        <v>17</v>
      </c>
      <c r="G111128">
        <v>112000</v>
      </c>
      <c r="H111128" t="s">
        <v>30</v>
      </c>
      <c r="I111128" t="s">
        <v>26</v>
      </c>
      <c r="J111128">
        <v>8.94</v>
      </c>
      <c r="K111128">
        <v>0</v>
      </c>
      <c r="L111128">
        <v>58.2</v>
      </c>
      <c r="M111128">
        <v>31</v>
      </c>
      <c r="N111128">
        <v>12</v>
      </c>
      <c r="O111128" t="s">
        <v>20</v>
      </c>
      <c r="P111128">
        <v>36</v>
      </c>
    </row>
    <row r="111129" spans="1:16" x14ac:dyDescent="0.35">
      <c r="A111129">
        <v>166623</v>
      </c>
      <c r="B111129">
        <v>0</v>
      </c>
      <c r="C111129">
        <v>10550</v>
      </c>
      <c r="D111129">
        <v>17.57</v>
      </c>
      <c r="E111129">
        <v>7</v>
      </c>
      <c r="F111129" t="s">
        <v>17</v>
      </c>
      <c r="G111129">
        <v>33000</v>
      </c>
      <c r="H111129" t="s">
        <v>28</v>
      </c>
      <c r="I111129" t="s">
        <v>34</v>
      </c>
      <c r="J111129">
        <v>13.67</v>
      </c>
      <c r="K111129">
        <v>0</v>
      </c>
      <c r="L111129">
        <v>55.6</v>
      </c>
      <c r="M111129">
        <v>7</v>
      </c>
      <c r="N111129">
        <v>8</v>
      </c>
      <c r="O111129" t="s">
        <v>25</v>
      </c>
      <c r="P111129">
        <v>36</v>
      </c>
    </row>
    <row r="111130" spans="1:16" x14ac:dyDescent="0.35">
      <c r="A111130">
        <v>166626</v>
      </c>
      <c r="B111130">
        <v>0</v>
      </c>
      <c r="C111130">
        <v>35000</v>
      </c>
      <c r="D111130">
        <v>14.47</v>
      </c>
      <c r="E111130">
        <v>0</v>
      </c>
      <c r="F111130" t="s">
        <v>36</v>
      </c>
      <c r="G111130">
        <v>120000</v>
      </c>
      <c r="H111130" t="s">
        <v>33</v>
      </c>
      <c r="I111130" t="s">
        <v>62</v>
      </c>
      <c r="J111130">
        <v>5.39</v>
      </c>
      <c r="K111130">
        <v>0</v>
      </c>
      <c r="L111130">
        <v>26.2</v>
      </c>
      <c r="M111130">
        <v>22</v>
      </c>
      <c r="N111130">
        <v>12</v>
      </c>
      <c r="O111130" t="s">
        <v>20</v>
      </c>
      <c r="P111130">
        <v>60</v>
      </c>
    </row>
    <row r="111131" spans="1:16" x14ac:dyDescent="0.35">
      <c r="A111131">
        <v>166629</v>
      </c>
      <c r="B111131">
        <v>1</v>
      </c>
      <c r="C111131">
        <v>20000</v>
      </c>
      <c r="D111131">
        <v>8.9</v>
      </c>
      <c r="E111131">
        <v>10</v>
      </c>
      <c r="F111131" t="s">
        <v>36</v>
      </c>
      <c r="G111131">
        <v>96000</v>
      </c>
      <c r="H111131" t="s">
        <v>30</v>
      </c>
      <c r="I111131" t="s">
        <v>44</v>
      </c>
      <c r="J111131">
        <v>12.66</v>
      </c>
      <c r="K111131">
        <v>0</v>
      </c>
      <c r="L111131">
        <v>72</v>
      </c>
      <c r="M111131">
        <v>39</v>
      </c>
      <c r="N111131">
        <v>27</v>
      </c>
      <c r="O111131" t="s">
        <v>20</v>
      </c>
      <c r="P111131">
        <v>36</v>
      </c>
    </row>
    <row r="111132" spans="1:16" x14ac:dyDescent="0.35">
      <c r="A111132">
        <v>166630</v>
      </c>
      <c r="B111132">
        <v>0</v>
      </c>
      <c r="C111132">
        <v>5000</v>
      </c>
      <c r="D111132">
        <v>13.98</v>
      </c>
      <c r="E111132">
        <v>1</v>
      </c>
      <c r="F111132" t="s">
        <v>36</v>
      </c>
      <c r="G111132">
        <v>41000</v>
      </c>
      <c r="H111132" t="s">
        <v>18</v>
      </c>
      <c r="I111132" t="s">
        <v>63</v>
      </c>
      <c r="J111132">
        <v>18.27</v>
      </c>
      <c r="K111132">
        <v>0</v>
      </c>
      <c r="L111132">
        <v>38.799999999999997</v>
      </c>
      <c r="M111132">
        <v>21</v>
      </c>
      <c r="N111132">
        <v>16</v>
      </c>
      <c r="O111132" t="s">
        <v>25</v>
      </c>
      <c r="P111132">
        <v>36</v>
      </c>
    </row>
    <row r="111133" spans="1:16" x14ac:dyDescent="0.35">
      <c r="A111133">
        <v>166632</v>
      </c>
      <c r="B111133">
        <v>0</v>
      </c>
      <c r="C111133">
        <v>5000</v>
      </c>
      <c r="D111133">
        <v>22.4</v>
      </c>
      <c r="E111133">
        <v>10</v>
      </c>
      <c r="F111133" t="s">
        <v>27</v>
      </c>
      <c r="G111133">
        <v>170000</v>
      </c>
      <c r="H111133" t="s">
        <v>28</v>
      </c>
      <c r="I111133" t="s">
        <v>40</v>
      </c>
      <c r="J111133">
        <v>6.89</v>
      </c>
      <c r="K111133">
        <v>0</v>
      </c>
      <c r="L111133">
        <v>73.8</v>
      </c>
      <c r="M111133">
        <v>21</v>
      </c>
      <c r="N111133">
        <v>16</v>
      </c>
      <c r="O111133" t="s">
        <v>20</v>
      </c>
      <c r="P111133">
        <v>60</v>
      </c>
    </row>
    <row r="111134" spans="1:16" x14ac:dyDescent="0.35">
      <c r="A111134">
        <v>166633</v>
      </c>
      <c r="B111134">
        <v>0</v>
      </c>
      <c r="C111134">
        <v>10000</v>
      </c>
      <c r="D111134">
        <v>17.57</v>
      </c>
      <c r="E111134">
        <v>10</v>
      </c>
      <c r="F111134" t="s">
        <v>36</v>
      </c>
      <c r="G111134">
        <v>80000</v>
      </c>
      <c r="H111134" t="s">
        <v>30</v>
      </c>
      <c r="I111134" t="s">
        <v>34</v>
      </c>
      <c r="J111134">
        <v>21.23</v>
      </c>
      <c r="K111134">
        <v>0</v>
      </c>
      <c r="L111134">
        <v>82.3</v>
      </c>
      <c r="M111134">
        <v>36</v>
      </c>
      <c r="N111134">
        <v>11</v>
      </c>
      <c r="O111134" t="s">
        <v>25</v>
      </c>
      <c r="P111134">
        <v>36</v>
      </c>
    </row>
    <row r="111135" spans="1:16" x14ac:dyDescent="0.35">
      <c r="A111135">
        <v>166635</v>
      </c>
      <c r="B111135">
        <v>0</v>
      </c>
      <c r="C111135">
        <v>13000</v>
      </c>
      <c r="D111135">
        <v>7.9</v>
      </c>
      <c r="E111135">
        <v>8</v>
      </c>
      <c r="F111135" t="s">
        <v>36</v>
      </c>
      <c r="G111135">
        <v>78000</v>
      </c>
      <c r="H111135" t="s">
        <v>18</v>
      </c>
      <c r="I111135" t="s">
        <v>26</v>
      </c>
      <c r="J111135">
        <v>16.75</v>
      </c>
      <c r="K111135">
        <v>0</v>
      </c>
      <c r="L111135">
        <v>40</v>
      </c>
      <c r="M111135">
        <v>48</v>
      </c>
      <c r="N111135">
        <v>14</v>
      </c>
      <c r="O111135" t="s">
        <v>25</v>
      </c>
      <c r="P111135">
        <v>36</v>
      </c>
    </row>
    <row r="111136" spans="1:16" x14ac:dyDescent="0.35">
      <c r="A111136">
        <v>166636</v>
      </c>
      <c r="B111136">
        <v>0</v>
      </c>
      <c r="C111136">
        <v>23725</v>
      </c>
      <c r="D111136">
        <v>18.25</v>
      </c>
      <c r="E111136">
        <v>10</v>
      </c>
      <c r="F111136" t="s">
        <v>17</v>
      </c>
      <c r="G111136">
        <v>115430</v>
      </c>
      <c r="H111136" t="s">
        <v>30</v>
      </c>
      <c r="I111136" t="s">
        <v>26</v>
      </c>
      <c r="J111136">
        <v>15.49</v>
      </c>
      <c r="K111136">
        <v>0</v>
      </c>
      <c r="L111136">
        <v>39.1</v>
      </c>
      <c r="M111136">
        <v>28</v>
      </c>
      <c r="N111136">
        <v>24</v>
      </c>
      <c r="O111136" t="s">
        <v>20</v>
      </c>
      <c r="P111136">
        <v>36</v>
      </c>
    </row>
    <row r="111137" spans="1:16" x14ac:dyDescent="0.35">
      <c r="A111137">
        <v>166637</v>
      </c>
      <c r="B111137">
        <v>0</v>
      </c>
      <c r="C111137">
        <v>16000</v>
      </c>
      <c r="D111137">
        <v>17.57</v>
      </c>
      <c r="E111137">
        <v>0</v>
      </c>
      <c r="F111137" t="s">
        <v>17</v>
      </c>
      <c r="G111137">
        <v>60000</v>
      </c>
      <c r="H111137" t="s">
        <v>30</v>
      </c>
      <c r="I111137" t="s">
        <v>37</v>
      </c>
      <c r="J111137">
        <v>11.18</v>
      </c>
      <c r="K111137">
        <v>0</v>
      </c>
      <c r="L111137">
        <v>95.7</v>
      </c>
      <c r="M111137">
        <v>17</v>
      </c>
      <c r="N111137">
        <v>28</v>
      </c>
      <c r="O111137" t="s">
        <v>20</v>
      </c>
      <c r="P111137">
        <v>60</v>
      </c>
    </row>
    <row r="111138" spans="1:16" x14ac:dyDescent="0.35">
      <c r="A111138">
        <v>166638</v>
      </c>
      <c r="B111138">
        <v>0</v>
      </c>
      <c r="C111138">
        <v>32500</v>
      </c>
      <c r="D111138">
        <v>22.9</v>
      </c>
      <c r="E111138">
        <v>10</v>
      </c>
      <c r="F111138" t="s">
        <v>17</v>
      </c>
      <c r="G111138">
        <v>74000</v>
      </c>
      <c r="H111138" t="s">
        <v>30</v>
      </c>
      <c r="I111138" t="s">
        <v>26</v>
      </c>
      <c r="J111138">
        <v>25.32</v>
      </c>
      <c r="K111138">
        <v>0</v>
      </c>
      <c r="L111138">
        <v>70.8</v>
      </c>
      <c r="M111138">
        <v>29</v>
      </c>
      <c r="N111138">
        <v>15</v>
      </c>
      <c r="O111138" t="s">
        <v>20</v>
      </c>
      <c r="P111138">
        <v>60</v>
      </c>
    </row>
    <row r="111139" spans="1:16" x14ac:dyDescent="0.35">
      <c r="A111139">
        <v>166639</v>
      </c>
      <c r="B111139">
        <v>0</v>
      </c>
      <c r="C111139">
        <v>15000</v>
      </c>
      <c r="D111139">
        <v>9.67</v>
      </c>
      <c r="E111139">
        <v>1</v>
      </c>
      <c r="F111139" t="s">
        <v>17</v>
      </c>
      <c r="G111139">
        <v>56700</v>
      </c>
      <c r="H111139" t="s">
        <v>30</v>
      </c>
      <c r="I111139" t="s">
        <v>32</v>
      </c>
      <c r="J111139">
        <v>19.98</v>
      </c>
      <c r="K111139">
        <v>0</v>
      </c>
      <c r="L111139">
        <v>69.8</v>
      </c>
      <c r="M111139">
        <v>20</v>
      </c>
      <c r="N111139">
        <v>9</v>
      </c>
      <c r="O111139" t="s">
        <v>25</v>
      </c>
      <c r="P111139">
        <v>36</v>
      </c>
    </row>
    <row r="111140" spans="1:16" x14ac:dyDescent="0.35">
      <c r="A111140">
        <v>166640</v>
      </c>
      <c r="B111140">
        <v>0</v>
      </c>
      <c r="C111140">
        <v>18000</v>
      </c>
      <c r="D111140">
        <v>25.57</v>
      </c>
      <c r="E111140">
        <v>5</v>
      </c>
      <c r="F111140" t="s">
        <v>36</v>
      </c>
      <c r="G111140">
        <v>56650</v>
      </c>
      <c r="H111140" t="s">
        <v>30</v>
      </c>
      <c r="I111140" t="s">
        <v>22</v>
      </c>
      <c r="J111140">
        <v>28.83</v>
      </c>
      <c r="K111140">
        <v>0</v>
      </c>
      <c r="L111140">
        <v>65.400000000000006</v>
      </c>
      <c r="M111140">
        <v>33</v>
      </c>
      <c r="N111140">
        <v>12</v>
      </c>
      <c r="O111140" t="s">
        <v>20</v>
      </c>
      <c r="P111140">
        <v>60</v>
      </c>
    </row>
    <row r="111141" spans="1:16" x14ac:dyDescent="0.35">
      <c r="A111141">
        <v>166642</v>
      </c>
      <c r="B111141">
        <v>1</v>
      </c>
      <c r="C111141">
        <v>1000</v>
      </c>
      <c r="D111141">
        <v>13.53</v>
      </c>
      <c r="E111141">
        <v>2</v>
      </c>
      <c r="F111141" t="s">
        <v>36</v>
      </c>
      <c r="G111141">
        <v>69000</v>
      </c>
      <c r="H111141" t="s">
        <v>53</v>
      </c>
      <c r="I111141" t="s">
        <v>72</v>
      </c>
      <c r="J111141">
        <v>4.9000000000000004</v>
      </c>
      <c r="K111141">
        <v>2</v>
      </c>
      <c r="L111141">
        <v>14.5</v>
      </c>
      <c r="M111141">
        <v>25</v>
      </c>
      <c r="N111141">
        <v>13</v>
      </c>
      <c r="O111141" t="s">
        <v>20</v>
      </c>
      <c r="P111141">
        <v>36</v>
      </c>
    </row>
    <row r="111142" spans="1:16" x14ac:dyDescent="0.35">
      <c r="A111142">
        <v>166643</v>
      </c>
      <c r="B111142">
        <v>0</v>
      </c>
      <c r="C111142">
        <v>26000</v>
      </c>
      <c r="D111142">
        <v>18.25</v>
      </c>
      <c r="E111142">
        <v>10</v>
      </c>
      <c r="F111142" t="s">
        <v>36</v>
      </c>
      <c r="G111142">
        <v>121000</v>
      </c>
      <c r="H111142" t="s">
        <v>30</v>
      </c>
      <c r="I111142" t="s">
        <v>26</v>
      </c>
      <c r="J111142">
        <v>33.56</v>
      </c>
      <c r="K111142">
        <v>0</v>
      </c>
      <c r="L111142">
        <v>94.4</v>
      </c>
      <c r="M111142">
        <v>49</v>
      </c>
      <c r="N111142">
        <v>31</v>
      </c>
      <c r="O111142" t="s">
        <v>20</v>
      </c>
      <c r="P111142">
        <v>60</v>
      </c>
    </row>
    <row r="111143" spans="1:16" x14ac:dyDescent="0.35">
      <c r="A111143">
        <v>166644</v>
      </c>
      <c r="B111143">
        <v>1</v>
      </c>
      <c r="C111143">
        <v>5000</v>
      </c>
      <c r="D111143">
        <v>13.53</v>
      </c>
      <c r="E111143">
        <v>10</v>
      </c>
      <c r="F111143" t="s">
        <v>17</v>
      </c>
      <c r="G111143">
        <v>70000</v>
      </c>
      <c r="H111143" t="s">
        <v>30</v>
      </c>
      <c r="I111143" t="s">
        <v>61</v>
      </c>
      <c r="J111143">
        <v>25.79</v>
      </c>
      <c r="K111143">
        <v>0</v>
      </c>
      <c r="L111143">
        <v>73.5</v>
      </c>
      <c r="M111143">
        <v>22</v>
      </c>
      <c r="N111143">
        <v>14</v>
      </c>
      <c r="O111143" t="s">
        <v>20</v>
      </c>
      <c r="P111143">
        <v>36</v>
      </c>
    </row>
    <row r="111144" spans="1:16" x14ac:dyDescent="0.35">
      <c r="A111144">
        <v>166645</v>
      </c>
      <c r="B111144">
        <v>0</v>
      </c>
      <c r="C111144">
        <v>10000</v>
      </c>
      <c r="D111144">
        <v>11.99</v>
      </c>
      <c r="E111144">
        <v>10</v>
      </c>
      <c r="F111144" t="s">
        <v>36</v>
      </c>
      <c r="G111144">
        <v>99000</v>
      </c>
      <c r="H111144" t="s">
        <v>30</v>
      </c>
      <c r="I111144" t="s">
        <v>29</v>
      </c>
      <c r="J111144">
        <v>11.01</v>
      </c>
      <c r="K111144">
        <v>0</v>
      </c>
      <c r="L111144">
        <v>36.799999999999997</v>
      </c>
      <c r="M111144">
        <v>55</v>
      </c>
      <c r="N111144">
        <v>17</v>
      </c>
      <c r="O111144" t="s">
        <v>20</v>
      </c>
      <c r="P111144">
        <v>36</v>
      </c>
    </row>
    <row r="111145" spans="1:16" x14ac:dyDescent="0.35">
      <c r="A111145">
        <v>166646</v>
      </c>
      <c r="B111145">
        <v>0</v>
      </c>
      <c r="C111145">
        <v>2800</v>
      </c>
      <c r="D111145">
        <v>8.9</v>
      </c>
      <c r="E111145">
        <v>6</v>
      </c>
      <c r="F111145" t="s">
        <v>36</v>
      </c>
      <c r="G111145">
        <v>42000</v>
      </c>
      <c r="H111145" t="s">
        <v>30</v>
      </c>
      <c r="I111145" t="s">
        <v>49</v>
      </c>
      <c r="J111145">
        <v>3.69</v>
      </c>
      <c r="K111145">
        <v>0</v>
      </c>
      <c r="L111145">
        <v>1.6</v>
      </c>
      <c r="M111145">
        <v>41</v>
      </c>
      <c r="N111145">
        <v>11</v>
      </c>
      <c r="O111145" t="s">
        <v>25</v>
      </c>
      <c r="P111145">
        <v>36</v>
      </c>
    </row>
    <row r="111146" spans="1:16" x14ac:dyDescent="0.35">
      <c r="A111146">
        <v>166647</v>
      </c>
      <c r="B111146">
        <v>0</v>
      </c>
      <c r="C111146">
        <v>15000</v>
      </c>
      <c r="D111146">
        <v>11.99</v>
      </c>
      <c r="E111146">
        <v>5</v>
      </c>
      <c r="F111146" t="s">
        <v>36</v>
      </c>
      <c r="G111146">
        <v>53000</v>
      </c>
      <c r="H111146" t="s">
        <v>18</v>
      </c>
      <c r="I111146" t="s">
        <v>47</v>
      </c>
      <c r="J111146">
        <v>22.44</v>
      </c>
      <c r="K111146">
        <v>1</v>
      </c>
      <c r="L111146">
        <v>90.3</v>
      </c>
      <c r="M111146">
        <v>20</v>
      </c>
      <c r="N111146">
        <v>21</v>
      </c>
      <c r="O111146" t="s">
        <v>20</v>
      </c>
      <c r="P111146">
        <v>36</v>
      </c>
    </row>
    <row r="111147" spans="1:16" x14ac:dyDescent="0.35">
      <c r="A111147">
        <v>166648</v>
      </c>
      <c r="B111147">
        <v>0</v>
      </c>
      <c r="C111147">
        <v>12000</v>
      </c>
      <c r="D111147">
        <v>6.62</v>
      </c>
      <c r="E111147">
        <v>2</v>
      </c>
      <c r="F111147" t="s">
        <v>17</v>
      </c>
      <c r="G111147">
        <v>65000</v>
      </c>
      <c r="H111147" t="s">
        <v>30</v>
      </c>
      <c r="I111147" t="s">
        <v>37</v>
      </c>
      <c r="J111147">
        <v>23.69</v>
      </c>
      <c r="K111147">
        <v>0</v>
      </c>
      <c r="L111147">
        <v>40.700000000000003</v>
      </c>
      <c r="M111147">
        <v>54</v>
      </c>
      <c r="N111147">
        <v>11</v>
      </c>
      <c r="O111147" t="s">
        <v>0</v>
      </c>
      <c r="P111147">
        <v>36</v>
      </c>
    </row>
    <row r="111148" spans="1:16" x14ac:dyDescent="0.35">
      <c r="A111148">
        <v>166649</v>
      </c>
      <c r="B111148">
        <v>0</v>
      </c>
      <c r="C111148">
        <v>15000</v>
      </c>
      <c r="D111148">
        <v>9.67</v>
      </c>
      <c r="E111148">
        <v>10</v>
      </c>
      <c r="F111148" t="s">
        <v>36</v>
      </c>
      <c r="G111148">
        <v>80000</v>
      </c>
      <c r="H111148" t="s">
        <v>30</v>
      </c>
      <c r="I111148" t="s">
        <v>55</v>
      </c>
      <c r="J111148">
        <v>26.12</v>
      </c>
      <c r="K111148">
        <v>0</v>
      </c>
      <c r="L111148">
        <v>63.9</v>
      </c>
      <c r="M111148">
        <v>42</v>
      </c>
      <c r="N111148">
        <v>19</v>
      </c>
      <c r="O111148" t="s">
        <v>20</v>
      </c>
      <c r="P111148">
        <v>36</v>
      </c>
    </row>
    <row r="111149" spans="1:16" x14ac:dyDescent="0.35">
      <c r="A111149">
        <v>166650</v>
      </c>
      <c r="B111149">
        <v>0</v>
      </c>
      <c r="C111149">
        <v>18000</v>
      </c>
      <c r="D111149">
        <v>9.67</v>
      </c>
      <c r="E111149">
        <v>10</v>
      </c>
      <c r="F111149" t="s">
        <v>36</v>
      </c>
      <c r="G111149">
        <v>80000</v>
      </c>
      <c r="H111149" t="s">
        <v>33</v>
      </c>
      <c r="I111149" t="s">
        <v>37</v>
      </c>
      <c r="J111149">
        <v>4.7</v>
      </c>
      <c r="K111149">
        <v>0</v>
      </c>
      <c r="L111149">
        <v>46.4</v>
      </c>
      <c r="M111149">
        <v>23</v>
      </c>
      <c r="N111149">
        <v>22</v>
      </c>
      <c r="O111149" t="s">
        <v>20</v>
      </c>
      <c r="P111149">
        <v>36</v>
      </c>
    </row>
    <row r="111150" spans="1:16" x14ac:dyDescent="0.35">
      <c r="A111150">
        <v>166651</v>
      </c>
      <c r="B111150">
        <v>0</v>
      </c>
      <c r="C111150">
        <v>5600</v>
      </c>
      <c r="D111150">
        <v>11.99</v>
      </c>
      <c r="E111150">
        <v>6</v>
      </c>
      <c r="F111150" t="s">
        <v>17</v>
      </c>
      <c r="G111150">
        <v>74000</v>
      </c>
      <c r="H111150" t="s">
        <v>35</v>
      </c>
      <c r="I111150" t="s">
        <v>44</v>
      </c>
      <c r="J111150">
        <v>19.66</v>
      </c>
      <c r="K111150">
        <v>1</v>
      </c>
      <c r="L111150">
        <v>7.1</v>
      </c>
      <c r="M111150">
        <v>36</v>
      </c>
      <c r="N111150">
        <v>13</v>
      </c>
      <c r="O111150" t="s">
        <v>20</v>
      </c>
      <c r="P111150">
        <v>36</v>
      </c>
    </row>
    <row r="111151" spans="1:16" x14ac:dyDescent="0.35">
      <c r="A111151">
        <v>166652</v>
      </c>
      <c r="B111151">
        <v>0</v>
      </c>
      <c r="C111151">
        <v>5200</v>
      </c>
      <c r="D111151">
        <v>16.989999999999998</v>
      </c>
      <c r="E111151">
        <v>0</v>
      </c>
      <c r="F111151" t="s">
        <v>17</v>
      </c>
      <c r="G111151">
        <v>23000</v>
      </c>
      <c r="H111151" t="s">
        <v>30</v>
      </c>
      <c r="I111151" t="s">
        <v>47</v>
      </c>
      <c r="J111151">
        <v>16.28</v>
      </c>
      <c r="K111151">
        <v>0</v>
      </c>
      <c r="L111151">
        <v>26.1</v>
      </c>
      <c r="M111151">
        <v>29</v>
      </c>
      <c r="N111151">
        <v>18</v>
      </c>
      <c r="O111151" t="s">
        <v>20</v>
      </c>
      <c r="P111151">
        <v>36</v>
      </c>
    </row>
    <row r="111152" spans="1:16" x14ac:dyDescent="0.35">
      <c r="A111152">
        <v>166655</v>
      </c>
      <c r="B111152">
        <v>1</v>
      </c>
      <c r="C111152">
        <v>15000</v>
      </c>
      <c r="D111152">
        <v>12.85</v>
      </c>
      <c r="E111152">
        <v>3</v>
      </c>
      <c r="F111152" t="s">
        <v>17</v>
      </c>
      <c r="G111152">
        <v>70000</v>
      </c>
      <c r="H111152" t="s">
        <v>30</v>
      </c>
      <c r="I111152" t="s">
        <v>19</v>
      </c>
      <c r="J111152">
        <v>15.94</v>
      </c>
      <c r="K111152">
        <v>0</v>
      </c>
      <c r="L111152">
        <v>63.4</v>
      </c>
      <c r="M111152">
        <v>19</v>
      </c>
      <c r="N111152">
        <v>12</v>
      </c>
      <c r="O111152" t="s">
        <v>25</v>
      </c>
      <c r="P111152">
        <v>36</v>
      </c>
    </row>
    <row r="111153" spans="1:16" x14ac:dyDescent="0.35">
      <c r="A111153">
        <v>166656</v>
      </c>
      <c r="B111153">
        <v>0</v>
      </c>
      <c r="C111153">
        <v>12000</v>
      </c>
      <c r="D111153">
        <v>16.989999999999998</v>
      </c>
      <c r="E111153">
        <v>10</v>
      </c>
      <c r="F111153" t="s">
        <v>36</v>
      </c>
      <c r="G111153">
        <v>65000</v>
      </c>
      <c r="H111153" t="s">
        <v>30</v>
      </c>
      <c r="I111153" t="s">
        <v>44</v>
      </c>
      <c r="J111153">
        <v>20.37</v>
      </c>
      <c r="K111153">
        <v>0</v>
      </c>
      <c r="L111153">
        <v>61.6</v>
      </c>
      <c r="M111153">
        <v>30</v>
      </c>
      <c r="N111153">
        <v>16</v>
      </c>
      <c r="O111153" t="s">
        <v>20</v>
      </c>
      <c r="P111153">
        <v>60</v>
      </c>
    </row>
    <row r="111154" spans="1:16" x14ac:dyDescent="0.35">
      <c r="A111154">
        <v>166658</v>
      </c>
      <c r="B111154">
        <v>1</v>
      </c>
      <c r="C111154">
        <v>18750</v>
      </c>
      <c r="D111154">
        <v>21.48</v>
      </c>
      <c r="E111154">
        <v>0</v>
      </c>
      <c r="F111154" t="s">
        <v>39</v>
      </c>
      <c r="G111154">
        <v>47000</v>
      </c>
      <c r="H111154" t="s">
        <v>30</v>
      </c>
      <c r="I111154" t="s">
        <v>24</v>
      </c>
      <c r="J111154">
        <v>29.67</v>
      </c>
      <c r="K111154">
        <v>0</v>
      </c>
      <c r="L111154">
        <v>70.099999999999994</v>
      </c>
      <c r="M111154">
        <v>18</v>
      </c>
      <c r="N111154">
        <v>20</v>
      </c>
      <c r="O111154" t="s">
        <v>20</v>
      </c>
      <c r="P111154">
        <v>60</v>
      </c>
    </row>
    <row r="111155" spans="1:16" x14ac:dyDescent="0.35">
      <c r="A111155">
        <v>166661</v>
      </c>
      <c r="B111155">
        <v>0</v>
      </c>
      <c r="C111155">
        <v>7000</v>
      </c>
      <c r="D111155">
        <v>16.989999999999998</v>
      </c>
      <c r="E111155">
        <v>2</v>
      </c>
      <c r="F111155" t="s">
        <v>17</v>
      </c>
      <c r="G111155">
        <v>60000</v>
      </c>
      <c r="H111155" t="s">
        <v>30</v>
      </c>
      <c r="I111155" t="s">
        <v>26</v>
      </c>
      <c r="J111155">
        <v>5.88</v>
      </c>
      <c r="K111155">
        <v>0</v>
      </c>
      <c r="L111155">
        <v>43.9</v>
      </c>
      <c r="M111155">
        <v>18</v>
      </c>
      <c r="N111155">
        <v>30</v>
      </c>
      <c r="O111155" t="s">
        <v>0</v>
      </c>
      <c r="P111155">
        <v>36</v>
      </c>
    </row>
    <row r="111156" spans="1:16" x14ac:dyDescent="0.35">
      <c r="A111156">
        <v>166663</v>
      </c>
      <c r="B111156">
        <v>1</v>
      </c>
      <c r="C111156">
        <v>27200</v>
      </c>
      <c r="D111156">
        <v>16.989999999999998</v>
      </c>
      <c r="E111156">
        <v>1</v>
      </c>
      <c r="F111156" t="s">
        <v>36</v>
      </c>
      <c r="G111156">
        <v>62000</v>
      </c>
      <c r="H111156" t="s">
        <v>30</v>
      </c>
      <c r="I111156" t="s">
        <v>34</v>
      </c>
      <c r="J111156">
        <v>22.73</v>
      </c>
      <c r="K111156">
        <v>0</v>
      </c>
      <c r="L111156">
        <v>32</v>
      </c>
      <c r="M111156">
        <v>30</v>
      </c>
      <c r="N111156">
        <v>13</v>
      </c>
      <c r="O111156" t="s">
        <v>20</v>
      </c>
      <c r="P111156">
        <v>60</v>
      </c>
    </row>
    <row r="111157" spans="1:16" x14ac:dyDescent="0.35">
      <c r="A111157">
        <v>166664</v>
      </c>
      <c r="B111157">
        <v>1</v>
      </c>
      <c r="C111157">
        <v>15000</v>
      </c>
      <c r="D111157">
        <v>11.99</v>
      </c>
      <c r="E111157">
        <v>0</v>
      </c>
      <c r="F111157" t="s">
        <v>17</v>
      </c>
      <c r="G111157">
        <v>40000</v>
      </c>
      <c r="H111157" t="s">
        <v>30</v>
      </c>
      <c r="I111157" t="s">
        <v>56</v>
      </c>
      <c r="J111157">
        <v>22.02</v>
      </c>
      <c r="K111157">
        <v>0</v>
      </c>
      <c r="L111157">
        <v>83.7</v>
      </c>
      <c r="M111157">
        <v>14</v>
      </c>
      <c r="N111157">
        <v>13</v>
      </c>
      <c r="O111157" t="s">
        <v>25</v>
      </c>
      <c r="P111157">
        <v>36</v>
      </c>
    </row>
    <row r="111158" spans="1:16" x14ac:dyDescent="0.35">
      <c r="A111158">
        <v>166666</v>
      </c>
      <c r="B111158">
        <v>0</v>
      </c>
      <c r="C111158">
        <v>11200</v>
      </c>
      <c r="D111158">
        <v>7.9</v>
      </c>
      <c r="E111158">
        <v>8</v>
      </c>
      <c r="F111158" t="s">
        <v>36</v>
      </c>
      <c r="G111158">
        <v>55360</v>
      </c>
      <c r="H111158" t="s">
        <v>18</v>
      </c>
      <c r="I111158" t="s">
        <v>87</v>
      </c>
      <c r="J111158">
        <v>7.38</v>
      </c>
      <c r="K111158">
        <v>0</v>
      </c>
      <c r="L111158">
        <v>50.1</v>
      </c>
      <c r="M111158">
        <v>21</v>
      </c>
      <c r="N111158">
        <v>24</v>
      </c>
      <c r="O111158" t="s">
        <v>20</v>
      </c>
      <c r="P111158">
        <v>36</v>
      </c>
    </row>
    <row r="111159" spans="1:16" x14ac:dyDescent="0.35">
      <c r="A111159">
        <v>166667</v>
      </c>
      <c r="B111159">
        <v>0</v>
      </c>
      <c r="C111159">
        <v>18000</v>
      </c>
      <c r="D111159">
        <v>16.989999999999998</v>
      </c>
      <c r="E111159">
        <v>2</v>
      </c>
      <c r="F111159" t="s">
        <v>36</v>
      </c>
      <c r="G111159">
        <v>52000</v>
      </c>
      <c r="H111159" t="s">
        <v>30</v>
      </c>
      <c r="I111159" t="s">
        <v>34</v>
      </c>
      <c r="J111159">
        <v>25.27</v>
      </c>
      <c r="K111159">
        <v>1</v>
      </c>
      <c r="L111159">
        <v>47.6</v>
      </c>
      <c r="M111159">
        <v>44</v>
      </c>
      <c r="N111159">
        <v>22</v>
      </c>
      <c r="O111159" t="s">
        <v>20</v>
      </c>
      <c r="P111159">
        <v>60</v>
      </c>
    </row>
    <row r="111160" spans="1:16" x14ac:dyDescent="0.35">
      <c r="A111160">
        <v>166668</v>
      </c>
      <c r="B111160">
        <v>0</v>
      </c>
      <c r="C111160">
        <v>27300</v>
      </c>
      <c r="D111160">
        <v>16.239999999999998</v>
      </c>
      <c r="E111160">
        <v>10</v>
      </c>
      <c r="F111160" t="s">
        <v>36</v>
      </c>
      <c r="G111160">
        <v>65000</v>
      </c>
      <c r="H111160" t="s">
        <v>30</v>
      </c>
      <c r="I111160" t="s">
        <v>31</v>
      </c>
      <c r="J111160">
        <v>18.350000000000001</v>
      </c>
      <c r="K111160">
        <v>0</v>
      </c>
      <c r="L111160">
        <v>50</v>
      </c>
      <c r="M111160">
        <v>27</v>
      </c>
      <c r="N111160">
        <v>18</v>
      </c>
      <c r="O111160" t="s">
        <v>20</v>
      </c>
      <c r="P111160">
        <v>36</v>
      </c>
    </row>
    <row r="111161" spans="1:16" x14ac:dyDescent="0.35">
      <c r="A111161">
        <v>166671</v>
      </c>
      <c r="B111161">
        <v>1</v>
      </c>
      <c r="C111161">
        <v>27575</v>
      </c>
      <c r="D111161">
        <v>13.98</v>
      </c>
      <c r="E111161">
        <v>5</v>
      </c>
      <c r="F111161" t="s">
        <v>36</v>
      </c>
      <c r="G111161">
        <v>75000</v>
      </c>
      <c r="H111161" t="s">
        <v>18</v>
      </c>
      <c r="I111161" t="s">
        <v>72</v>
      </c>
      <c r="J111161">
        <v>17.66</v>
      </c>
      <c r="K111161">
        <v>0</v>
      </c>
      <c r="L111161">
        <v>55.7</v>
      </c>
      <c r="M111161">
        <v>19</v>
      </c>
      <c r="N111161">
        <v>54</v>
      </c>
      <c r="O111161" t="s">
        <v>20</v>
      </c>
      <c r="P111161">
        <v>36</v>
      </c>
    </row>
    <row r="111162" spans="1:16" x14ac:dyDescent="0.35">
      <c r="A111162">
        <v>166672</v>
      </c>
      <c r="B111162">
        <v>0</v>
      </c>
      <c r="C111162">
        <v>15875</v>
      </c>
      <c r="D111162">
        <v>21.48</v>
      </c>
      <c r="E111162">
        <v>10</v>
      </c>
      <c r="F111162" t="s">
        <v>36</v>
      </c>
      <c r="G111162">
        <v>100000</v>
      </c>
      <c r="H111162" t="s">
        <v>30</v>
      </c>
      <c r="I111162" t="s">
        <v>37</v>
      </c>
      <c r="J111162">
        <v>19.72</v>
      </c>
      <c r="K111162">
        <v>3</v>
      </c>
      <c r="L111162">
        <v>0</v>
      </c>
      <c r="M111162">
        <v>62</v>
      </c>
      <c r="N111162">
        <v>23</v>
      </c>
      <c r="O111162" t="s">
        <v>20</v>
      </c>
      <c r="P111162">
        <v>60</v>
      </c>
    </row>
    <row r="111163" spans="1:16" x14ac:dyDescent="0.35">
      <c r="A111163">
        <v>166673</v>
      </c>
      <c r="B111163">
        <v>1</v>
      </c>
      <c r="C111163">
        <v>16375</v>
      </c>
      <c r="D111163">
        <v>23.4</v>
      </c>
      <c r="E111163">
        <v>8</v>
      </c>
      <c r="F111163" t="s">
        <v>36</v>
      </c>
      <c r="G111163">
        <v>54000</v>
      </c>
      <c r="H111163" t="s">
        <v>30</v>
      </c>
      <c r="I111163" t="s">
        <v>37</v>
      </c>
      <c r="J111163">
        <v>29.6</v>
      </c>
      <c r="K111163">
        <v>1</v>
      </c>
      <c r="L111163">
        <v>85.8</v>
      </c>
      <c r="M111163">
        <v>41</v>
      </c>
      <c r="N111163">
        <v>20</v>
      </c>
      <c r="O111163" t="s">
        <v>20</v>
      </c>
      <c r="P111163">
        <v>60</v>
      </c>
    </row>
    <row r="111164" spans="1:16" x14ac:dyDescent="0.35">
      <c r="A111164">
        <v>166674</v>
      </c>
      <c r="B111164">
        <v>1</v>
      </c>
      <c r="C111164">
        <v>9600</v>
      </c>
      <c r="D111164">
        <v>22.9</v>
      </c>
      <c r="E111164">
        <v>10</v>
      </c>
      <c r="F111164" t="s">
        <v>27</v>
      </c>
      <c r="G111164">
        <v>30000</v>
      </c>
      <c r="H111164" t="s">
        <v>30</v>
      </c>
      <c r="I111164" t="s">
        <v>31</v>
      </c>
      <c r="J111164">
        <v>8.1199999999999992</v>
      </c>
      <c r="K111164">
        <v>0</v>
      </c>
      <c r="L111164">
        <v>44.5</v>
      </c>
      <c r="M111164">
        <v>19</v>
      </c>
      <c r="N111164">
        <v>13</v>
      </c>
      <c r="O111164" t="s">
        <v>25</v>
      </c>
      <c r="P111164">
        <v>36</v>
      </c>
    </row>
    <row r="111165" spans="1:16" x14ac:dyDescent="0.35">
      <c r="A111165">
        <v>166676</v>
      </c>
      <c r="B111165">
        <v>1</v>
      </c>
      <c r="C111165">
        <v>21000</v>
      </c>
      <c r="D111165">
        <v>15.61</v>
      </c>
      <c r="E111165">
        <v>7</v>
      </c>
      <c r="F111165" t="s">
        <v>17</v>
      </c>
      <c r="G111165">
        <v>70000</v>
      </c>
      <c r="H111165" t="s">
        <v>30</v>
      </c>
      <c r="I111165" t="s">
        <v>26</v>
      </c>
      <c r="J111165">
        <v>26.02</v>
      </c>
      <c r="K111165">
        <v>0</v>
      </c>
      <c r="L111165">
        <v>92</v>
      </c>
      <c r="M111165">
        <v>39</v>
      </c>
      <c r="N111165">
        <v>14</v>
      </c>
      <c r="O111165" t="s">
        <v>20</v>
      </c>
      <c r="P111165">
        <v>36</v>
      </c>
    </row>
    <row r="111166" spans="1:16" x14ac:dyDescent="0.35">
      <c r="A111166">
        <v>166677</v>
      </c>
      <c r="B111166">
        <v>0</v>
      </c>
      <c r="C111166">
        <v>4000</v>
      </c>
      <c r="D111166">
        <v>18.25</v>
      </c>
      <c r="E111166">
        <v>10</v>
      </c>
      <c r="F111166" t="s">
        <v>36</v>
      </c>
      <c r="G111166">
        <v>98000</v>
      </c>
      <c r="H111166" t="s">
        <v>28</v>
      </c>
      <c r="I111166" t="s">
        <v>54</v>
      </c>
      <c r="J111166">
        <v>14.28</v>
      </c>
      <c r="K111166">
        <v>1</v>
      </c>
      <c r="L111166">
        <v>38.5</v>
      </c>
      <c r="M111166">
        <v>38</v>
      </c>
      <c r="N111166">
        <v>19</v>
      </c>
      <c r="O111166" t="s">
        <v>20</v>
      </c>
      <c r="P111166">
        <v>36</v>
      </c>
    </row>
    <row r="111167" spans="1:16" x14ac:dyDescent="0.35">
      <c r="A111167">
        <v>166680</v>
      </c>
      <c r="B111167">
        <v>0</v>
      </c>
      <c r="C111167">
        <v>12400</v>
      </c>
      <c r="D111167">
        <v>13.98</v>
      </c>
      <c r="E111167">
        <v>7</v>
      </c>
      <c r="F111167" t="s">
        <v>39</v>
      </c>
      <c r="G111167">
        <v>132000</v>
      </c>
      <c r="H111167" t="s">
        <v>18</v>
      </c>
      <c r="I111167" t="s">
        <v>56</v>
      </c>
      <c r="J111167">
        <v>7.64</v>
      </c>
      <c r="K111167">
        <v>0</v>
      </c>
      <c r="L111167">
        <v>76.5</v>
      </c>
      <c r="M111167">
        <v>33</v>
      </c>
      <c r="N111167">
        <v>23</v>
      </c>
      <c r="O111167" t="s">
        <v>20</v>
      </c>
      <c r="P111167">
        <v>60</v>
      </c>
    </row>
    <row r="111168" spans="1:16" x14ac:dyDescent="0.35">
      <c r="A111168">
        <v>166681</v>
      </c>
      <c r="B111168">
        <v>0</v>
      </c>
      <c r="C111168">
        <v>7550</v>
      </c>
      <c r="D111168">
        <v>20.5</v>
      </c>
      <c r="E111168">
        <v>10</v>
      </c>
      <c r="F111168" t="s">
        <v>36</v>
      </c>
      <c r="G111168">
        <v>78000</v>
      </c>
      <c r="H111168" t="s">
        <v>30</v>
      </c>
      <c r="I111168" t="s">
        <v>41</v>
      </c>
      <c r="J111168">
        <v>15.88</v>
      </c>
      <c r="K111168">
        <v>0</v>
      </c>
      <c r="L111168">
        <v>113</v>
      </c>
      <c r="M111168">
        <v>13</v>
      </c>
      <c r="N111168">
        <v>11</v>
      </c>
      <c r="O111168" t="s">
        <v>20</v>
      </c>
      <c r="P111168">
        <v>36</v>
      </c>
    </row>
    <row r="111169" spans="1:16" x14ac:dyDescent="0.35">
      <c r="A111169">
        <v>166683</v>
      </c>
      <c r="B111169">
        <v>0</v>
      </c>
      <c r="C111169">
        <v>21000</v>
      </c>
      <c r="D111169">
        <v>9.67</v>
      </c>
      <c r="E111169">
        <v>2</v>
      </c>
      <c r="F111169" t="s">
        <v>36</v>
      </c>
      <c r="G111169">
        <v>72000</v>
      </c>
      <c r="H111169" t="s">
        <v>30</v>
      </c>
      <c r="I111169" t="s">
        <v>19</v>
      </c>
      <c r="J111169">
        <v>33.89</v>
      </c>
      <c r="K111169">
        <v>0</v>
      </c>
      <c r="L111169">
        <v>38.6</v>
      </c>
      <c r="M111169">
        <v>26</v>
      </c>
      <c r="N111169">
        <v>14</v>
      </c>
      <c r="O111169" t="s">
        <v>20</v>
      </c>
      <c r="P111169">
        <v>36</v>
      </c>
    </row>
    <row r="111170" spans="1:16" x14ac:dyDescent="0.35">
      <c r="A111170">
        <v>166685</v>
      </c>
      <c r="B111170">
        <v>1</v>
      </c>
      <c r="C111170">
        <v>22000</v>
      </c>
      <c r="D111170">
        <v>22.4</v>
      </c>
      <c r="E111170">
        <v>10</v>
      </c>
      <c r="F111170" t="s">
        <v>17</v>
      </c>
      <c r="G111170">
        <v>50000</v>
      </c>
      <c r="H111170" t="s">
        <v>18</v>
      </c>
      <c r="I111170" t="s">
        <v>19</v>
      </c>
      <c r="J111170">
        <v>24.48</v>
      </c>
      <c r="K111170">
        <v>0</v>
      </c>
      <c r="L111170">
        <v>78</v>
      </c>
      <c r="M111170">
        <v>31</v>
      </c>
      <c r="N111170">
        <v>7</v>
      </c>
      <c r="O111170" t="s">
        <v>20</v>
      </c>
      <c r="P111170">
        <v>60</v>
      </c>
    </row>
    <row r="111171" spans="1:16" x14ac:dyDescent="0.35">
      <c r="A111171">
        <v>166686</v>
      </c>
      <c r="B111171">
        <v>0</v>
      </c>
      <c r="C111171">
        <v>9600</v>
      </c>
      <c r="D111171">
        <v>16.239999999999998</v>
      </c>
      <c r="E111171">
        <v>8</v>
      </c>
      <c r="F111171" t="s">
        <v>36</v>
      </c>
      <c r="G111171">
        <v>96000</v>
      </c>
      <c r="H111171" t="s">
        <v>30</v>
      </c>
      <c r="I111171" t="s">
        <v>56</v>
      </c>
      <c r="J111171">
        <v>9.15</v>
      </c>
      <c r="K111171">
        <v>1</v>
      </c>
      <c r="L111171">
        <v>68.2</v>
      </c>
      <c r="M111171">
        <v>17</v>
      </c>
      <c r="N111171">
        <v>12</v>
      </c>
      <c r="O111171" t="s">
        <v>20</v>
      </c>
      <c r="P111171">
        <v>36</v>
      </c>
    </row>
    <row r="111172" spans="1:16" x14ac:dyDescent="0.35">
      <c r="A111172">
        <v>166689</v>
      </c>
      <c r="B111172">
        <v>0</v>
      </c>
      <c r="C111172">
        <v>5600</v>
      </c>
      <c r="D111172">
        <v>16.989999999999998</v>
      </c>
      <c r="E111172">
        <v>3</v>
      </c>
      <c r="F111172" t="s">
        <v>36</v>
      </c>
      <c r="G111172">
        <v>65000</v>
      </c>
      <c r="H111172" t="s">
        <v>30</v>
      </c>
      <c r="I111172" t="s">
        <v>32</v>
      </c>
      <c r="J111172">
        <v>16.93</v>
      </c>
      <c r="K111172">
        <v>0</v>
      </c>
      <c r="L111172">
        <v>60.2</v>
      </c>
      <c r="M111172">
        <v>23</v>
      </c>
      <c r="N111172">
        <v>14</v>
      </c>
      <c r="O111172" t="s">
        <v>25</v>
      </c>
      <c r="P111172">
        <v>36</v>
      </c>
    </row>
    <row r="111173" spans="1:16" x14ac:dyDescent="0.35">
      <c r="A111173">
        <v>166691</v>
      </c>
      <c r="B111173">
        <v>0</v>
      </c>
      <c r="C111173">
        <v>25000</v>
      </c>
      <c r="D111173">
        <v>7.9</v>
      </c>
      <c r="E111173">
        <v>4</v>
      </c>
      <c r="F111173" t="s">
        <v>17</v>
      </c>
      <c r="G111173">
        <v>119000</v>
      </c>
      <c r="H111173" t="s">
        <v>35</v>
      </c>
      <c r="I111173" t="s">
        <v>37</v>
      </c>
      <c r="J111173">
        <v>2.89</v>
      </c>
      <c r="K111173">
        <v>0</v>
      </c>
      <c r="L111173">
        <v>3.8</v>
      </c>
      <c r="M111173">
        <v>12</v>
      </c>
      <c r="N111173">
        <v>11</v>
      </c>
      <c r="O111173" t="s">
        <v>20</v>
      </c>
      <c r="P111173">
        <v>36</v>
      </c>
    </row>
    <row r="111174" spans="1:16" x14ac:dyDescent="0.35">
      <c r="A111174">
        <v>166692</v>
      </c>
      <c r="B111174">
        <v>0</v>
      </c>
      <c r="C111174">
        <v>35000</v>
      </c>
      <c r="D111174">
        <v>16.989999999999998</v>
      </c>
      <c r="E111174">
        <v>10</v>
      </c>
      <c r="F111174" t="s">
        <v>36</v>
      </c>
      <c r="G111174">
        <v>135000</v>
      </c>
      <c r="H111174" t="s">
        <v>30</v>
      </c>
      <c r="I111174" t="s">
        <v>37</v>
      </c>
      <c r="J111174">
        <v>14.33</v>
      </c>
      <c r="K111174">
        <v>1</v>
      </c>
      <c r="L111174">
        <v>60.5</v>
      </c>
      <c r="M111174">
        <v>37</v>
      </c>
      <c r="N111174">
        <v>28</v>
      </c>
      <c r="O111174" t="s">
        <v>20</v>
      </c>
      <c r="P111174">
        <v>36</v>
      </c>
    </row>
    <row r="111175" spans="1:16" x14ac:dyDescent="0.35">
      <c r="A111175">
        <v>166693</v>
      </c>
      <c r="B111175">
        <v>1</v>
      </c>
      <c r="C111175">
        <v>16000</v>
      </c>
      <c r="D111175">
        <v>17.57</v>
      </c>
      <c r="E111175">
        <v>3</v>
      </c>
      <c r="F111175" t="s">
        <v>36</v>
      </c>
      <c r="G111175">
        <v>170000</v>
      </c>
      <c r="H111175" t="s">
        <v>33</v>
      </c>
      <c r="I111175" t="s">
        <v>52</v>
      </c>
      <c r="J111175">
        <v>7.54</v>
      </c>
      <c r="K111175">
        <v>5</v>
      </c>
      <c r="L111175">
        <v>58.3</v>
      </c>
      <c r="M111175">
        <v>31</v>
      </c>
      <c r="N111175">
        <v>36</v>
      </c>
      <c r="O111175" t="s">
        <v>20</v>
      </c>
      <c r="P111175">
        <v>60</v>
      </c>
    </row>
    <row r="111176" spans="1:16" x14ac:dyDescent="0.35">
      <c r="A111176">
        <v>166694</v>
      </c>
      <c r="B111176">
        <v>1</v>
      </c>
      <c r="C111176">
        <v>4000</v>
      </c>
      <c r="D111176">
        <v>13.53</v>
      </c>
      <c r="E111176">
        <v>10</v>
      </c>
      <c r="F111176" t="s">
        <v>36</v>
      </c>
      <c r="G111176">
        <v>34553</v>
      </c>
      <c r="H111176" t="s">
        <v>33</v>
      </c>
      <c r="I111176" t="s">
        <v>60</v>
      </c>
      <c r="J111176">
        <v>18.690000000000001</v>
      </c>
      <c r="K111176">
        <v>0</v>
      </c>
      <c r="L111176">
        <v>75.900000000000006</v>
      </c>
      <c r="M111176">
        <v>21</v>
      </c>
      <c r="N111176">
        <v>12</v>
      </c>
      <c r="O111176" t="s">
        <v>25</v>
      </c>
      <c r="P111176">
        <v>36</v>
      </c>
    </row>
    <row r="111177" spans="1:16" x14ac:dyDescent="0.35">
      <c r="A111177">
        <v>166695</v>
      </c>
      <c r="B111177">
        <v>0</v>
      </c>
      <c r="C111177">
        <v>14000</v>
      </c>
      <c r="D111177">
        <v>13.53</v>
      </c>
      <c r="E111177">
        <v>3</v>
      </c>
      <c r="F111177" t="s">
        <v>17</v>
      </c>
      <c r="G111177">
        <v>160000</v>
      </c>
      <c r="H111177" t="s">
        <v>30</v>
      </c>
      <c r="I111177" t="s">
        <v>40</v>
      </c>
      <c r="J111177">
        <v>6.77</v>
      </c>
      <c r="K111177">
        <v>0</v>
      </c>
      <c r="L111177">
        <v>97.7</v>
      </c>
      <c r="M111177">
        <v>5</v>
      </c>
      <c r="N111177">
        <v>6</v>
      </c>
      <c r="O111177" t="s">
        <v>20</v>
      </c>
      <c r="P111177">
        <v>36</v>
      </c>
    </row>
    <row r="111178" spans="1:16" x14ac:dyDescent="0.35">
      <c r="A111178">
        <v>166698</v>
      </c>
      <c r="B111178">
        <v>0</v>
      </c>
      <c r="C111178">
        <v>16000</v>
      </c>
      <c r="D111178">
        <v>13.53</v>
      </c>
      <c r="E111178">
        <v>1</v>
      </c>
      <c r="F111178" t="s">
        <v>36</v>
      </c>
      <c r="G111178">
        <v>115000</v>
      </c>
      <c r="H111178" t="s">
        <v>18</v>
      </c>
      <c r="I111178" t="s">
        <v>42</v>
      </c>
      <c r="J111178">
        <v>4.32</v>
      </c>
      <c r="K111178">
        <v>0</v>
      </c>
      <c r="L111178">
        <v>25.6</v>
      </c>
      <c r="M111178">
        <v>19</v>
      </c>
      <c r="N111178">
        <v>17</v>
      </c>
      <c r="O111178" t="s">
        <v>20</v>
      </c>
      <c r="P111178">
        <v>36</v>
      </c>
    </row>
    <row r="111179" spans="1:16" x14ac:dyDescent="0.35">
      <c r="A111179">
        <v>166700</v>
      </c>
      <c r="B111179">
        <v>0</v>
      </c>
      <c r="C111179">
        <v>24000</v>
      </c>
      <c r="D111179">
        <v>20.5</v>
      </c>
      <c r="E111179">
        <v>10</v>
      </c>
      <c r="F111179" t="s">
        <v>36</v>
      </c>
      <c r="G111179">
        <v>90000</v>
      </c>
      <c r="H111179" t="s">
        <v>30</v>
      </c>
      <c r="I111179" t="s">
        <v>44</v>
      </c>
      <c r="J111179">
        <v>25.15</v>
      </c>
      <c r="K111179">
        <v>0</v>
      </c>
      <c r="L111179">
        <v>78</v>
      </c>
      <c r="M111179">
        <v>32</v>
      </c>
      <c r="N111179">
        <v>15</v>
      </c>
      <c r="O111179" t="s">
        <v>20</v>
      </c>
      <c r="P111179">
        <v>60</v>
      </c>
    </row>
    <row r="111180" spans="1:16" x14ac:dyDescent="0.35">
      <c r="A111180">
        <v>166702</v>
      </c>
      <c r="B111180">
        <v>1</v>
      </c>
      <c r="C111180">
        <v>4750</v>
      </c>
      <c r="D111180">
        <v>14.98</v>
      </c>
      <c r="E111180">
        <v>7</v>
      </c>
      <c r="F111180" t="s">
        <v>17</v>
      </c>
      <c r="G111180">
        <v>65000</v>
      </c>
      <c r="H111180" t="s">
        <v>30</v>
      </c>
      <c r="I111180" t="s">
        <v>37</v>
      </c>
      <c r="J111180">
        <v>22.6</v>
      </c>
      <c r="K111180">
        <v>0</v>
      </c>
      <c r="L111180">
        <v>88.7</v>
      </c>
      <c r="M111180">
        <v>24</v>
      </c>
      <c r="N111180">
        <v>20</v>
      </c>
      <c r="O111180" t="s">
        <v>25</v>
      </c>
      <c r="P111180">
        <v>36</v>
      </c>
    </row>
    <row r="111181" spans="1:16" x14ac:dyDescent="0.35">
      <c r="A111181">
        <v>166703</v>
      </c>
      <c r="B111181">
        <v>0</v>
      </c>
      <c r="C111181">
        <v>10000</v>
      </c>
      <c r="D111181">
        <v>16.239999999999998</v>
      </c>
      <c r="E111181">
        <v>10</v>
      </c>
      <c r="F111181" t="s">
        <v>36</v>
      </c>
      <c r="G111181">
        <v>83877</v>
      </c>
      <c r="H111181" t="s">
        <v>30</v>
      </c>
      <c r="I111181" t="s">
        <v>51</v>
      </c>
      <c r="J111181">
        <v>4.1100000000000003</v>
      </c>
      <c r="K111181">
        <v>0</v>
      </c>
      <c r="L111181">
        <v>65.400000000000006</v>
      </c>
      <c r="M111181">
        <v>15</v>
      </c>
      <c r="N111181">
        <v>28</v>
      </c>
      <c r="O111181" t="s">
        <v>20</v>
      </c>
      <c r="P111181">
        <v>60</v>
      </c>
    </row>
    <row r="111182" spans="1:16" x14ac:dyDescent="0.35">
      <c r="A111182">
        <v>166704</v>
      </c>
      <c r="B111182">
        <v>0</v>
      </c>
      <c r="C111182">
        <v>6000</v>
      </c>
      <c r="D111182">
        <v>15.61</v>
      </c>
      <c r="E111182">
        <v>3</v>
      </c>
      <c r="F111182" t="s">
        <v>36</v>
      </c>
      <c r="G111182">
        <v>65000</v>
      </c>
      <c r="H111182" t="s">
        <v>30</v>
      </c>
      <c r="I111182" t="s">
        <v>55</v>
      </c>
      <c r="J111182">
        <v>16.579999999999998</v>
      </c>
      <c r="K111182">
        <v>0</v>
      </c>
      <c r="L111182">
        <v>62.4</v>
      </c>
      <c r="M111182">
        <v>11</v>
      </c>
      <c r="N111182">
        <v>15</v>
      </c>
      <c r="O111182" t="s">
        <v>25</v>
      </c>
      <c r="P111182">
        <v>36</v>
      </c>
    </row>
    <row r="111183" spans="1:16" x14ac:dyDescent="0.35">
      <c r="A111183">
        <v>166709</v>
      </c>
      <c r="B111183">
        <v>0</v>
      </c>
      <c r="C111183">
        <v>11000</v>
      </c>
      <c r="D111183">
        <v>13.53</v>
      </c>
      <c r="E111183">
        <v>10</v>
      </c>
      <c r="F111183" t="s">
        <v>36</v>
      </c>
      <c r="G111183">
        <v>61000</v>
      </c>
      <c r="H111183" t="s">
        <v>30</v>
      </c>
      <c r="I111183" t="s">
        <v>34</v>
      </c>
      <c r="J111183">
        <v>6.3</v>
      </c>
      <c r="K111183">
        <v>0</v>
      </c>
      <c r="L111183">
        <v>34.299999999999997</v>
      </c>
      <c r="M111183">
        <v>18</v>
      </c>
      <c r="N111183">
        <v>12</v>
      </c>
      <c r="O111183" t="s">
        <v>0</v>
      </c>
      <c r="P111183">
        <v>36</v>
      </c>
    </row>
    <row r="111184" spans="1:16" x14ac:dyDescent="0.35">
      <c r="A111184">
        <v>166710</v>
      </c>
      <c r="B111184">
        <v>1</v>
      </c>
      <c r="C111184">
        <v>10150</v>
      </c>
      <c r="D111184">
        <v>14.47</v>
      </c>
      <c r="E111184">
        <v>5</v>
      </c>
      <c r="F111184" t="s">
        <v>17</v>
      </c>
      <c r="G111184">
        <v>100000</v>
      </c>
      <c r="H111184" t="s">
        <v>30</v>
      </c>
      <c r="I111184" t="s">
        <v>26</v>
      </c>
      <c r="J111184">
        <v>2.59</v>
      </c>
      <c r="K111184">
        <v>0</v>
      </c>
      <c r="L111184">
        <v>65.599999999999994</v>
      </c>
      <c r="M111184">
        <v>8</v>
      </c>
      <c r="N111184">
        <v>13</v>
      </c>
      <c r="O111184" t="s">
        <v>20</v>
      </c>
      <c r="P111184">
        <v>36</v>
      </c>
    </row>
    <row r="111185" spans="1:16" x14ac:dyDescent="0.35">
      <c r="A111185">
        <v>166711</v>
      </c>
      <c r="B111185">
        <v>0</v>
      </c>
      <c r="C111185">
        <v>4000</v>
      </c>
      <c r="D111185">
        <v>12.85</v>
      </c>
      <c r="E111185">
        <v>2</v>
      </c>
      <c r="F111185" t="s">
        <v>36</v>
      </c>
      <c r="G111185">
        <v>70000</v>
      </c>
      <c r="H111185" t="s">
        <v>30</v>
      </c>
      <c r="I111185" t="s">
        <v>60</v>
      </c>
      <c r="J111185">
        <v>20.329999999999998</v>
      </c>
      <c r="K111185">
        <v>0</v>
      </c>
      <c r="L111185">
        <v>29.1</v>
      </c>
      <c r="M111185">
        <v>22</v>
      </c>
      <c r="N111185">
        <v>13</v>
      </c>
      <c r="O111185" t="s">
        <v>20</v>
      </c>
      <c r="P111185">
        <v>36</v>
      </c>
    </row>
    <row r="111186" spans="1:16" x14ac:dyDescent="0.35">
      <c r="A111186">
        <v>166712</v>
      </c>
      <c r="B111186">
        <v>0</v>
      </c>
      <c r="C111186">
        <v>6000</v>
      </c>
      <c r="D111186">
        <v>19.22</v>
      </c>
      <c r="E111186">
        <v>5</v>
      </c>
      <c r="F111186" t="s">
        <v>17</v>
      </c>
      <c r="G111186">
        <v>46952</v>
      </c>
      <c r="H111186" t="s">
        <v>30</v>
      </c>
      <c r="I111186" t="s">
        <v>62</v>
      </c>
      <c r="J111186">
        <v>13.73</v>
      </c>
      <c r="K111186">
        <v>0</v>
      </c>
      <c r="L111186">
        <v>40.700000000000003</v>
      </c>
      <c r="M111186">
        <v>25</v>
      </c>
      <c r="N111186">
        <v>45</v>
      </c>
      <c r="O111186" t="s">
        <v>25</v>
      </c>
      <c r="P111186">
        <v>36</v>
      </c>
    </row>
    <row r="111187" spans="1:16" x14ac:dyDescent="0.35">
      <c r="A111187">
        <v>166713</v>
      </c>
      <c r="B111187">
        <v>0</v>
      </c>
      <c r="C111187">
        <v>2400</v>
      </c>
      <c r="D111187">
        <v>22.9</v>
      </c>
      <c r="E111187">
        <v>7</v>
      </c>
      <c r="F111187" t="s">
        <v>17</v>
      </c>
      <c r="G111187">
        <v>30000</v>
      </c>
      <c r="H111187" t="s">
        <v>30</v>
      </c>
      <c r="I111187" t="s">
        <v>37</v>
      </c>
      <c r="J111187">
        <v>7.24</v>
      </c>
      <c r="K111187">
        <v>0</v>
      </c>
      <c r="L111187">
        <v>30.2</v>
      </c>
      <c r="M111187">
        <v>14</v>
      </c>
      <c r="N111187">
        <v>7</v>
      </c>
      <c r="O111187" t="s">
        <v>25</v>
      </c>
      <c r="P111187">
        <v>36</v>
      </c>
    </row>
    <row r="111188" spans="1:16" x14ac:dyDescent="0.35">
      <c r="A111188">
        <v>166714</v>
      </c>
      <c r="B111188">
        <v>0</v>
      </c>
      <c r="C111188">
        <v>28000</v>
      </c>
      <c r="D111188">
        <v>14.98</v>
      </c>
      <c r="E111188">
        <v>2</v>
      </c>
      <c r="F111188" t="s">
        <v>17</v>
      </c>
      <c r="G111188">
        <v>83000</v>
      </c>
      <c r="H111188" t="s">
        <v>30</v>
      </c>
      <c r="I111188" t="s">
        <v>61</v>
      </c>
      <c r="J111188">
        <v>11.15</v>
      </c>
      <c r="K111188">
        <v>0</v>
      </c>
      <c r="L111188">
        <v>58.6</v>
      </c>
      <c r="M111188">
        <v>26</v>
      </c>
      <c r="N111188">
        <v>11</v>
      </c>
      <c r="O111188" t="s">
        <v>20</v>
      </c>
      <c r="P111188">
        <v>36</v>
      </c>
    </row>
    <row r="111189" spans="1:16" x14ac:dyDescent="0.35">
      <c r="A111189">
        <v>166716</v>
      </c>
      <c r="B111189">
        <v>0</v>
      </c>
      <c r="C111189">
        <v>4800</v>
      </c>
      <c r="D111189">
        <v>13.98</v>
      </c>
      <c r="E111189">
        <v>7</v>
      </c>
      <c r="F111189" t="s">
        <v>17</v>
      </c>
      <c r="G111189">
        <v>53000</v>
      </c>
      <c r="H111189" t="s">
        <v>28</v>
      </c>
      <c r="I111189" t="s">
        <v>48</v>
      </c>
      <c r="J111189">
        <v>12.27</v>
      </c>
      <c r="K111189">
        <v>0</v>
      </c>
      <c r="L111189">
        <v>25.1</v>
      </c>
      <c r="M111189">
        <v>30</v>
      </c>
      <c r="N111189">
        <v>22</v>
      </c>
      <c r="O111189" t="s">
        <v>20</v>
      </c>
      <c r="P111189">
        <v>36</v>
      </c>
    </row>
    <row r="111190" spans="1:16" x14ac:dyDescent="0.35">
      <c r="A111190">
        <v>166718</v>
      </c>
      <c r="B111190">
        <v>0</v>
      </c>
      <c r="C111190">
        <v>6500</v>
      </c>
      <c r="D111190">
        <v>7.62</v>
      </c>
      <c r="E111190">
        <v>3</v>
      </c>
      <c r="F111190" t="s">
        <v>17</v>
      </c>
      <c r="G111190">
        <v>68000</v>
      </c>
      <c r="H111190" t="s">
        <v>30</v>
      </c>
      <c r="I111190" t="s">
        <v>31</v>
      </c>
      <c r="J111190">
        <v>14.19</v>
      </c>
      <c r="K111190">
        <v>0</v>
      </c>
      <c r="L111190">
        <v>41.8</v>
      </c>
      <c r="M111190">
        <v>18</v>
      </c>
      <c r="N111190">
        <v>9</v>
      </c>
      <c r="O111190" t="s">
        <v>25</v>
      </c>
      <c r="P111190">
        <v>36</v>
      </c>
    </row>
    <row r="111191" spans="1:16" x14ac:dyDescent="0.35">
      <c r="A111191">
        <v>166720</v>
      </c>
      <c r="B111191">
        <v>1</v>
      </c>
      <c r="C111191">
        <v>10000</v>
      </c>
      <c r="D111191">
        <v>17.57</v>
      </c>
      <c r="E111191">
        <v>8</v>
      </c>
      <c r="F111191" t="s">
        <v>17</v>
      </c>
      <c r="G111191">
        <v>45000</v>
      </c>
      <c r="H111191" t="s">
        <v>18</v>
      </c>
      <c r="I111191" t="s">
        <v>46</v>
      </c>
      <c r="J111191">
        <v>8.59</v>
      </c>
      <c r="K111191">
        <v>0</v>
      </c>
      <c r="L111191">
        <v>95.9</v>
      </c>
      <c r="M111191">
        <v>8</v>
      </c>
      <c r="N111191">
        <v>16</v>
      </c>
      <c r="O111191" t="s">
        <v>20</v>
      </c>
      <c r="P111191">
        <v>60</v>
      </c>
    </row>
    <row r="111192" spans="1:16" x14ac:dyDescent="0.35">
      <c r="A111192">
        <v>166721</v>
      </c>
      <c r="B111192">
        <v>1</v>
      </c>
      <c r="C111192">
        <v>15000</v>
      </c>
      <c r="D111192">
        <v>19.97</v>
      </c>
      <c r="E111192">
        <v>10</v>
      </c>
      <c r="F111192" t="s">
        <v>0</v>
      </c>
      <c r="G111192">
        <v>64000</v>
      </c>
      <c r="H111192" t="s">
        <v>43</v>
      </c>
      <c r="I111192" t="s">
        <v>24</v>
      </c>
      <c r="J111192">
        <v>10.9</v>
      </c>
      <c r="K111192">
        <v>0</v>
      </c>
      <c r="L111192">
        <v>50.5</v>
      </c>
      <c r="M111192">
        <v>17</v>
      </c>
      <c r="N111192">
        <v>8</v>
      </c>
      <c r="O111192" t="s">
        <v>20</v>
      </c>
      <c r="P111192">
        <v>60</v>
      </c>
    </row>
    <row r="111193" spans="1:16" x14ac:dyDescent="0.35">
      <c r="A111193">
        <v>166724</v>
      </c>
      <c r="B111193">
        <v>0</v>
      </c>
      <c r="C111193">
        <v>16000</v>
      </c>
      <c r="D111193">
        <v>7.9</v>
      </c>
      <c r="E111193">
        <v>7</v>
      </c>
      <c r="F111193" t="s">
        <v>36</v>
      </c>
      <c r="G111193">
        <v>50000</v>
      </c>
      <c r="H111193" t="s">
        <v>33</v>
      </c>
      <c r="I111193" t="s">
        <v>50</v>
      </c>
      <c r="J111193">
        <v>10.95</v>
      </c>
      <c r="K111193">
        <v>1</v>
      </c>
      <c r="L111193">
        <v>0</v>
      </c>
      <c r="M111193">
        <v>15</v>
      </c>
      <c r="N111193">
        <v>13</v>
      </c>
      <c r="O111193" t="s">
        <v>20</v>
      </c>
      <c r="P111193">
        <v>36</v>
      </c>
    </row>
    <row r="111194" spans="1:16" x14ac:dyDescent="0.35">
      <c r="A111194">
        <v>166727</v>
      </c>
      <c r="B111194">
        <v>0</v>
      </c>
      <c r="C111194">
        <v>6400</v>
      </c>
      <c r="D111194">
        <v>11.99</v>
      </c>
      <c r="E111194">
        <v>1</v>
      </c>
      <c r="F111194" t="s">
        <v>36</v>
      </c>
      <c r="G111194">
        <v>93000</v>
      </c>
      <c r="H111194" t="s">
        <v>33</v>
      </c>
      <c r="I111194" t="s">
        <v>44</v>
      </c>
      <c r="J111194">
        <v>3.72</v>
      </c>
      <c r="K111194">
        <v>0</v>
      </c>
      <c r="L111194">
        <v>77.8</v>
      </c>
      <c r="M111194">
        <v>16</v>
      </c>
      <c r="N111194">
        <v>24</v>
      </c>
      <c r="O111194" t="s">
        <v>20</v>
      </c>
      <c r="P111194">
        <v>36</v>
      </c>
    </row>
    <row r="111195" spans="1:16" x14ac:dyDescent="0.35">
      <c r="A111195">
        <v>166729</v>
      </c>
      <c r="B111195">
        <v>0</v>
      </c>
      <c r="C111195">
        <v>2500</v>
      </c>
      <c r="D111195">
        <v>22.4</v>
      </c>
      <c r="E111195">
        <v>10</v>
      </c>
      <c r="F111195" t="s">
        <v>17</v>
      </c>
      <c r="G111195">
        <v>113000</v>
      </c>
      <c r="H111195" t="s">
        <v>30</v>
      </c>
      <c r="I111195" t="s">
        <v>37</v>
      </c>
      <c r="J111195">
        <v>14.33</v>
      </c>
      <c r="K111195">
        <v>0</v>
      </c>
      <c r="L111195">
        <v>82.1</v>
      </c>
      <c r="M111195">
        <v>28</v>
      </c>
      <c r="N111195">
        <v>25</v>
      </c>
      <c r="O111195" t="s">
        <v>25</v>
      </c>
      <c r="P111195">
        <v>36</v>
      </c>
    </row>
    <row r="111196" spans="1:16" x14ac:dyDescent="0.35">
      <c r="A111196">
        <v>166730</v>
      </c>
      <c r="B111196">
        <v>0</v>
      </c>
      <c r="C111196">
        <v>12000</v>
      </c>
      <c r="D111196">
        <v>8.9</v>
      </c>
      <c r="E111196">
        <v>3</v>
      </c>
      <c r="F111196" t="s">
        <v>17</v>
      </c>
      <c r="G111196">
        <v>50000</v>
      </c>
      <c r="H111196" t="s">
        <v>30</v>
      </c>
      <c r="I111196" t="s">
        <v>37</v>
      </c>
      <c r="J111196">
        <v>8.7100000000000009</v>
      </c>
      <c r="K111196">
        <v>0</v>
      </c>
      <c r="L111196">
        <v>44.7</v>
      </c>
      <c r="M111196">
        <v>23</v>
      </c>
      <c r="N111196">
        <v>9</v>
      </c>
      <c r="O111196" t="s">
        <v>25</v>
      </c>
      <c r="P111196">
        <v>36</v>
      </c>
    </row>
    <row r="111197" spans="1:16" x14ac:dyDescent="0.35">
      <c r="A111197">
        <v>166731</v>
      </c>
      <c r="B111197">
        <v>0</v>
      </c>
      <c r="C111197">
        <v>3000</v>
      </c>
      <c r="D111197">
        <v>16.239999999999998</v>
      </c>
      <c r="E111197">
        <v>2</v>
      </c>
      <c r="F111197" t="s">
        <v>27</v>
      </c>
      <c r="G111197">
        <v>25000</v>
      </c>
      <c r="H111197" t="s">
        <v>28</v>
      </c>
      <c r="I111197" t="s">
        <v>78</v>
      </c>
      <c r="J111197">
        <v>27.65</v>
      </c>
      <c r="K111197">
        <v>0</v>
      </c>
      <c r="L111197">
        <v>67.5</v>
      </c>
      <c r="M111197">
        <v>17</v>
      </c>
      <c r="N111197">
        <v>7</v>
      </c>
      <c r="O111197" t="s">
        <v>25</v>
      </c>
      <c r="P111197">
        <v>36</v>
      </c>
    </row>
    <row r="111198" spans="1:16" x14ac:dyDescent="0.35">
      <c r="A111198">
        <v>166732</v>
      </c>
      <c r="B111198">
        <v>0</v>
      </c>
      <c r="C111198">
        <v>5000</v>
      </c>
      <c r="D111198">
        <v>9.67</v>
      </c>
      <c r="E111198">
        <v>10</v>
      </c>
      <c r="F111198" t="s">
        <v>36</v>
      </c>
      <c r="G111198">
        <v>100000</v>
      </c>
      <c r="H111198" t="s">
        <v>30</v>
      </c>
      <c r="I111198" t="s">
        <v>34</v>
      </c>
      <c r="J111198">
        <v>5.71</v>
      </c>
      <c r="K111198">
        <v>0</v>
      </c>
      <c r="L111198">
        <v>7.8</v>
      </c>
      <c r="M111198">
        <v>34</v>
      </c>
      <c r="N111198">
        <v>13</v>
      </c>
      <c r="O111198" t="s">
        <v>20</v>
      </c>
      <c r="P111198">
        <v>36</v>
      </c>
    </row>
    <row r="111199" spans="1:16" x14ac:dyDescent="0.35">
      <c r="A111199">
        <v>166733</v>
      </c>
      <c r="B111199">
        <v>0</v>
      </c>
      <c r="C111199">
        <v>20000</v>
      </c>
      <c r="D111199">
        <v>8.9</v>
      </c>
      <c r="E111199">
        <v>1</v>
      </c>
      <c r="F111199" t="s">
        <v>27</v>
      </c>
      <c r="G111199">
        <v>131000</v>
      </c>
      <c r="H111199" t="s">
        <v>33</v>
      </c>
      <c r="I111199" t="s">
        <v>24</v>
      </c>
      <c r="J111199">
        <v>8.83</v>
      </c>
      <c r="K111199">
        <v>0</v>
      </c>
      <c r="L111199">
        <v>0</v>
      </c>
      <c r="M111199">
        <v>15</v>
      </c>
      <c r="N111199">
        <v>8</v>
      </c>
      <c r="O111199" t="s">
        <v>20</v>
      </c>
      <c r="P111199">
        <v>36</v>
      </c>
    </row>
    <row r="111200" spans="1:16" x14ac:dyDescent="0.35">
      <c r="A111200">
        <v>166734</v>
      </c>
      <c r="B111200">
        <v>0</v>
      </c>
      <c r="C111200">
        <v>12000</v>
      </c>
      <c r="D111200">
        <v>13.98</v>
      </c>
      <c r="E111200">
        <v>10</v>
      </c>
      <c r="F111200" t="s">
        <v>36</v>
      </c>
      <c r="G111200">
        <v>70000</v>
      </c>
      <c r="H111200" t="s">
        <v>33</v>
      </c>
      <c r="I111200" t="s">
        <v>60</v>
      </c>
      <c r="J111200">
        <v>21.52</v>
      </c>
      <c r="K111200">
        <v>0</v>
      </c>
      <c r="L111200">
        <v>17.100000000000001</v>
      </c>
      <c r="M111200">
        <v>34</v>
      </c>
      <c r="N111200">
        <v>11</v>
      </c>
      <c r="O111200" t="s">
        <v>20</v>
      </c>
      <c r="P111200">
        <v>60</v>
      </c>
    </row>
    <row r="111201" spans="1:16" x14ac:dyDescent="0.35">
      <c r="A111201">
        <v>166735</v>
      </c>
      <c r="B111201">
        <v>0</v>
      </c>
      <c r="C111201">
        <v>25200</v>
      </c>
      <c r="D111201">
        <v>21.48</v>
      </c>
      <c r="E111201">
        <v>10</v>
      </c>
      <c r="F111201" t="s">
        <v>17</v>
      </c>
      <c r="G111201">
        <v>60000</v>
      </c>
      <c r="H111201" t="s">
        <v>30</v>
      </c>
      <c r="I111201" t="s">
        <v>55</v>
      </c>
      <c r="J111201">
        <v>29.31</v>
      </c>
      <c r="K111201">
        <v>0</v>
      </c>
      <c r="L111201">
        <v>80.400000000000006</v>
      </c>
      <c r="M111201">
        <v>26</v>
      </c>
      <c r="N111201">
        <v>20</v>
      </c>
      <c r="O111201" t="s">
        <v>20</v>
      </c>
      <c r="P111201">
        <v>60</v>
      </c>
    </row>
    <row r="111202" spans="1:16" x14ac:dyDescent="0.35">
      <c r="A111202">
        <v>166736</v>
      </c>
      <c r="B111202">
        <v>0</v>
      </c>
      <c r="C111202">
        <v>9475</v>
      </c>
      <c r="D111202">
        <v>14.47</v>
      </c>
      <c r="E111202">
        <v>8</v>
      </c>
      <c r="F111202" t="s">
        <v>36</v>
      </c>
      <c r="G111202">
        <v>66084</v>
      </c>
      <c r="H111202" t="s">
        <v>53</v>
      </c>
      <c r="I111202" t="s">
        <v>55</v>
      </c>
      <c r="J111202">
        <v>14.24</v>
      </c>
      <c r="K111202">
        <v>0</v>
      </c>
      <c r="L111202">
        <v>80.099999999999994</v>
      </c>
      <c r="M111202">
        <v>39</v>
      </c>
      <c r="N111202">
        <v>16</v>
      </c>
      <c r="O111202" t="s">
        <v>20</v>
      </c>
      <c r="P111202">
        <v>36</v>
      </c>
    </row>
    <row r="111203" spans="1:16" x14ac:dyDescent="0.35">
      <c r="A111203">
        <v>166737</v>
      </c>
      <c r="B111203">
        <v>0</v>
      </c>
      <c r="C111203">
        <v>22525</v>
      </c>
      <c r="D111203">
        <v>17.57</v>
      </c>
      <c r="E111203">
        <v>1</v>
      </c>
      <c r="F111203" t="s">
        <v>36</v>
      </c>
      <c r="G111203">
        <v>70000</v>
      </c>
      <c r="H111203" t="s">
        <v>30</v>
      </c>
      <c r="I111203" t="s">
        <v>50</v>
      </c>
      <c r="J111203">
        <v>29.33</v>
      </c>
      <c r="K111203">
        <v>0</v>
      </c>
      <c r="L111203">
        <v>70.599999999999994</v>
      </c>
      <c r="M111203">
        <v>45</v>
      </c>
      <c r="N111203">
        <v>18</v>
      </c>
      <c r="O111203" t="s">
        <v>20</v>
      </c>
      <c r="P111203">
        <v>36</v>
      </c>
    </row>
    <row r="111204" spans="1:16" x14ac:dyDescent="0.35">
      <c r="A111204">
        <v>166738</v>
      </c>
      <c r="B111204">
        <v>0</v>
      </c>
      <c r="C111204">
        <v>6000</v>
      </c>
      <c r="D111204">
        <v>9.67</v>
      </c>
      <c r="E111204">
        <v>10</v>
      </c>
      <c r="F111204" t="s">
        <v>17</v>
      </c>
      <c r="G111204">
        <v>96000</v>
      </c>
      <c r="H111204" t="s">
        <v>30</v>
      </c>
      <c r="I111204" t="s">
        <v>46</v>
      </c>
      <c r="J111204">
        <v>13.84</v>
      </c>
      <c r="K111204">
        <v>1</v>
      </c>
      <c r="L111204">
        <v>44.5</v>
      </c>
      <c r="M111204">
        <v>37</v>
      </c>
      <c r="N111204">
        <v>11</v>
      </c>
      <c r="O111204" t="s">
        <v>25</v>
      </c>
      <c r="P111204">
        <v>36</v>
      </c>
    </row>
    <row r="111205" spans="1:16" x14ac:dyDescent="0.35">
      <c r="A111205">
        <v>166739</v>
      </c>
      <c r="B111205">
        <v>0</v>
      </c>
      <c r="C111205">
        <v>13400</v>
      </c>
      <c r="D111205">
        <v>16.989999999999998</v>
      </c>
      <c r="E111205">
        <v>0</v>
      </c>
      <c r="F111205" t="s">
        <v>17</v>
      </c>
      <c r="G111205">
        <v>32000</v>
      </c>
      <c r="H111205" t="s">
        <v>30</v>
      </c>
      <c r="I111205" t="s">
        <v>31</v>
      </c>
      <c r="J111205">
        <v>25.84</v>
      </c>
      <c r="K111205">
        <v>0</v>
      </c>
      <c r="L111205">
        <v>99.4</v>
      </c>
      <c r="M111205">
        <v>26</v>
      </c>
      <c r="N111205">
        <v>19</v>
      </c>
      <c r="O111205" t="s">
        <v>20</v>
      </c>
      <c r="P111205">
        <v>36</v>
      </c>
    </row>
    <row r="111206" spans="1:16" x14ac:dyDescent="0.35">
      <c r="A111206">
        <v>166740</v>
      </c>
      <c r="B111206">
        <v>0</v>
      </c>
      <c r="C111206">
        <v>15000</v>
      </c>
      <c r="D111206">
        <v>16.989999999999998</v>
      </c>
      <c r="E111206">
        <v>10</v>
      </c>
      <c r="F111206" t="s">
        <v>36</v>
      </c>
      <c r="G111206">
        <v>125000</v>
      </c>
      <c r="H111206" t="s">
        <v>28</v>
      </c>
      <c r="I111206" t="s">
        <v>44</v>
      </c>
      <c r="J111206">
        <v>6.52</v>
      </c>
      <c r="K111206">
        <v>0</v>
      </c>
      <c r="L111206">
        <v>46.8</v>
      </c>
      <c r="M111206">
        <v>18</v>
      </c>
      <c r="N111206">
        <v>17</v>
      </c>
      <c r="O111206" t="s">
        <v>25</v>
      </c>
      <c r="P111206">
        <v>36</v>
      </c>
    </row>
    <row r="111207" spans="1:16" x14ac:dyDescent="0.35">
      <c r="A111207">
        <v>166741</v>
      </c>
      <c r="B111207">
        <v>0</v>
      </c>
      <c r="C111207">
        <v>13000</v>
      </c>
      <c r="D111207">
        <v>12.85</v>
      </c>
      <c r="E111207">
        <v>1</v>
      </c>
      <c r="F111207" t="s">
        <v>17</v>
      </c>
      <c r="G111207">
        <v>36000</v>
      </c>
      <c r="H111207" t="s">
        <v>30</v>
      </c>
      <c r="I111207" t="s">
        <v>26</v>
      </c>
      <c r="J111207">
        <v>14.03</v>
      </c>
      <c r="K111207">
        <v>0</v>
      </c>
      <c r="L111207">
        <v>66.099999999999994</v>
      </c>
      <c r="M111207">
        <v>23</v>
      </c>
      <c r="N111207">
        <v>10</v>
      </c>
      <c r="O111207" t="s">
        <v>20</v>
      </c>
      <c r="P111207">
        <v>36</v>
      </c>
    </row>
    <row r="111208" spans="1:16" x14ac:dyDescent="0.35">
      <c r="A111208">
        <v>166743</v>
      </c>
      <c r="B111208">
        <v>1</v>
      </c>
      <c r="C111208">
        <v>10000</v>
      </c>
      <c r="D111208">
        <v>9.67</v>
      </c>
      <c r="E111208">
        <v>4</v>
      </c>
      <c r="F111208" t="s">
        <v>17</v>
      </c>
      <c r="G111208">
        <v>65000</v>
      </c>
      <c r="H111208" t="s">
        <v>18</v>
      </c>
      <c r="I111208" t="s">
        <v>24</v>
      </c>
      <c r="J111208">
        <v>23.58</v>
      </c>
      <c r="K111208">
        <v>0</v>
      </c>
      <c r="L111208">
        <v>34.6</v>
      </c>
      <c r="M111208">
        <v>41</v>
      </c>
      <c r="N111208">
        <v>12</v>
      </c>
      <c r="O111208" t="s">
        <v>20</v>
      </c>
      <c r="P111208">
        <v>36</v>
      </c>
    </row>
    <row r="111209" spans="1:16" x14ac:dyDescent="0.35">
      <c r="A111209">
        <v>166744</v>
      </c>
      <c r="B111209">
        <v>1</v>
      </c>
      <c r="C111209">
        <v>35000</v>
      </c>
      <c r="D111209">
        <v>25.83</v>
      </c>
      <c r="E111209">
        <v>10</v>
      </c>
      <c r="F111209" t="s">
        <v>36</v>
      </c>
      <c r="G111209">
        <v>80000</v>
      </c>
      <c r="H111209" t="s">
        <v>18</v>
      </c>
      <c r="I111209" t="s">
        <v>32</v>
      </c>
      <c r="J111209">
        <v>23.48</v>
      </c>
      <c r="K111209">
        <v>0</v>
      </c>
      <c r="L111209">
        <v>84.8</v>
      </c>
      <c r="M111209">
        <v>44</v>
      </c>
      <c r="N111209">
        <v>35</v>
      </c>
      <c r="O111209" t="s">
        <v>20</v>
      </c>
      <c r="P111209">
        <v>60</v>
      </c>
    </row>
    <row r="111210" spans="1:16" x14ac:dyDescent="0.35">
      <c r="A111210">
        <v>166745</v>
      </c>
      <c r="B111210">
        <v>0</v>
      </c>
      <c r="C111210">
        <v>35000</v>
      </c>
      <c r="D111210">
        <v>16.239999999999998</v>
      </c>
      <c r="E111210">
        <v>10</v>
      </c>
      <c r="F111210" t="s">
        <v>39</v>
      </c>
      <c r="G111210">
        <v>75000</v>
      </c>
      <c r="H111210" t="s">
        <v>30</v>
      </c>
      <c r="I111210" t="s">
        <v>60</v>
      </c>
      <c r="J111210">
        <v>19.760000000000002</v>
      </c>
      <c r="K111210">
        <v>0</v>
      </c>
      <c r="L111210">
        <v>64.400000000000006</v>
      </c>
      <c r="M111210">
        <v>31</v>
      </c>
      <c r="N111210">
        <v>17</v>
      </c>
      <c r="O111210" t="s">
        <v>20</v>
      </c>
      <c r="P111210">
        <v>60</v>
      </c>
    </row>
    <row r="111211" spans="1:16" x14ac:dyDescent="0.35">
      <c r="A111211">
        <v>166746</v>
      </c>
      <c r="B111211">
        <v>0</v>
      </c>
      <c r="C111211">
        <v>17675</v>
      </c>
      <c r="D111211">
        <v>19.22</v>
      </c>
      <c r="E111211">
        <v>6</v>
      </c>
      <c r="F111211" t="s">
        <v>36</v>
      </c>
      <c r="G111211">
        <v>70000</v>
      </c>
      <c r="H111211" t="s">
        <v>30</v>
      </c>
      <c r="I111211" t="s">
        <v>26</v>
      </c>
      <c r="J111211">
        <v>8.76</v>
      </c>
      <c r="K111211">
        <v>1</v>
      </c>
      <c r="L111211">
        <v>32.6</v>
      </c>
      <c r="M111211">
        <v>21</v>
      </c>
      <c r="N111211">
        <v>9</v>
      </c>
      <c r="O111211" t="s">
        <v>0</v>
      </c>
      <c r="P111211">
        <v>60</v>
      </c>
    </row>
    <row r="111212" spans="1:16" x14ac:dyDescent="0.35">
      <c r="A111212">
        <v>166747</v>
      </c>
      <c r="B111212">
        <v>1</v>
      </c>
      <c r="C111212">
        <v>8000</v>
      </c>
      <c r="D111212">
        <v>17.57</v>
      </c>
      <c r="E111212">
        <v>1</v>
      </c>
      <c r="F111212" t="s">
        <v>27</v>
      </c>
      <c r="G111212">
        <v>100000</v>
      </c>
      <c r="H111212" t="s">
        <v>28</v>
      </c>
      <c r="I111212" t="s">
        <v>26</v>
      </c>
      <c r="J111212">
        <v>7.78</v>
      </c>
      <c r="K111212">
        <v>0</v>
      </c>
      <c r="L111212">
        <v>29.6</v>
      </c>
      <c r="M111212">
        <v>15</v>
      </c>
      <c r="N111212">
        <v>11</v>
      </c>
      <c r="O111212" t="s">
        <v>20</v>
      </c>
      <c r="P111212">
        <v>36</v>
      </c>
    </row>
    <row r="111213" spans="1:16" x14ac:dyDescent="0.35">
      <c r="A111213">
        <v>166748</v>
      </c>
      <c r="B111213">
        <v>0</v>
      </c>
      <c r="C111213">
        <v>14000</v>
      </c>
      <c r="D111213">
        <v>9.67</v>
      </c>
      <c r="E111213">
        <v>7</v>
      </c>
      <c r="F111213" t="s">
        <v>36</v>
      </c>
      <c r="G111213">
        <v>78000</v>
      </c>
      <c r="H111213" t="s">
        <v>30</v>
      </c>
      <c r="I111213" t="s">
        <v>54</v>
      </c>
      <c r="J111213">
        <v>24.77</v>
      </c>
      <c r="K111213">
        <v>0</v>
      </c>
      <c r="L111213">
        <v>36.6</v>
      </c>
      <c r="M111213">
        <v>25</v>
      </c>
      <c r="N111213">
        <v>16</v>
      </c>
      <c r="O111213" t="s">
        <v>20</v>
      </c>
      <c r="P111213">
        <v>36</v>
      </c>
    </row>
    <row r="111214" spans="1:16" x14ac:dyDescent="0.35">
      <c r="A111214">
        <v>166750</v>
      </c>
      <c r="B111214">
        <v>1</v>
      </c>
      <c r="C111214">
        <v>15750</v>
      </c>
      <c r="D111214">
        <v>16.239999999999998</v>
      </c>
      <c r="E111214">
        <v>7</v>
      </c>
      <c r="F111214" t="s">
        <v>27</v>
      </c>
      <c r="G111214">
        <v>71000</v>
      </c>
      <c r="H111214" t="s">
        <v>18</v>
      </c>
      <c r="I111214" t="s">
        <v>37</v>
      </c>
      <c r="J111214">
        <v>20.81</v>
      </c>
      <c r="K111214">
        <v>0</v>
      </c>
      <c r="L111214">
        <v>83.1</v>
      </c>
      <c r="M111214">
        <v>10</v>
      </c>
      <c r="N111214">
        <v>5</v>
      </c>
      <c r="O111214" t="s">
        <v>20</v>
      </c>
      <c r="P111214">
        <v>36</v>
      </c>
    </row>
    <row r="111215" spans="1:16" x14ac:dyDescent="0.35">
      <c r="A111215">
        <v>166751</v>
      </c>
      <c r="B111215">
        <v>0</v>
      </c>
      <c r="C111215">
        <v>9800</v>
      </c>
      <c r="D111215">
        <v>6.62</v>
      </c>
      <c r="E111215">
        <v>8</v>
      </c>
      <c r="F111215" t="s">
        <v>36</v>
      </c>
      <c r="G111215">
        <v>200000</v>
      </c>
      <c r="H111215" t="s">
        <v>18</v>
      </c>
      <c r="I111215" t="s">
        <v>29</v>
      </c>
      <c r="J111215">
        <v>7.71</v>
      </c>
      <c r="K111215">
        <v>0</v>
      </c>
      <c r="L111215">
        <v>73.8</v>
      </c>
      <c r="M111215">
        <v>30</v>
      </c>
      <c r="N111215">
        <v>24</v>
      </c>
      <c r="O111215" t="s">
        <v>20</v>
      </c>
      <c r="P111215">
        <v>36</v>
      </c>
    </row>
    <row r="111216" spans="1:16" x14ac:dyDescent="0.35">
      <c r="A111216">
        <v>166752</v>
      </c>
      <c r="B111216">
        <v>1</v>
      </c>
      <c r="C111216">
        <v>7700</v>
      </c>
      <c r="D111216">
        <v>22.9</v>
      </c>
      <c r="E111216">
        <v>0</v>
      </c>
      <c r="F111216" t="s">
        <v>17</v>
      </c>
      <c r="G111216">
        <v>45000</v>
      </c>
      <c r="H111216" t="s">
        <v>30</v>
      </c>
      <c r="I111216" t="s">
        <v>24</v>
      </c>
      <c r="J111216">
        <v>5.84</v>
      </c>
      <c r="K111216">
        <v>1</v>
      </c>
      <c r="L111216">
        <v>93.2</v>
      </c>
      <c r="M111216">
        <v>20</v>
      </c>
      <c r="N111216">
        <v>9</v>
      </c>
      <c r="O111216" t="s">
        <v>25</v>
      </c>
      <c r="P111216">
        <v>36</v>
      </c>
    </row>
    <row r="111217" spans="1:16" x14ac:dyDescent="0.35">
      <c r="A111217">
        <v>166753</v>
      </c>
      <c r="B111217">
        <v>0</v>
      </c>
      <c r="C111217">
        <v>25925</v>
      </c>
      <c r="D111217">
        <v>24.99</v>
      </c>
      <c r="E111217">
        <v>10</v>
      </c>
      <c r="F111217" t="s">
        <v>36</v>
      </c>
      <c r="G111217">
        <v>62000</v>
      </c>
      <c r="H111217" t="s">
        <v>30</v>
      </c>
      <c r="I111217" t="s">
        <v>65</v>
      </c>
      <c r="J111217">
        <v>24.87</v>
      </c>
      <c r="K111217">
        <v>1</v>
      </c>
      <c r="L111217">
        <v>61.9</v>
      </c>
      <c r="M111217">
        <v>63</v>
      </c>
      <c r="N111217">
        <v>19</v>
      </c>
      <c r="O111217" t="s">
        <v>20</v>
      </c>
      <c r="P111217">
        <v>60</v>
      </c>
    </row>
    <row r="111218" spans="1:16" x14ac:dyDescent="0.35">
      <c r="A111218">
        <v>166754</v>
      </c>
      <c r="B111218">
        <v>0</v>
      </c>
      <c r="C111218">
        <v>16000</v>
      </c>
      <c r="D111218">
        <v>11.99</v>
      </c>
      <c r="E111218">
        <v>5</v>
      </c>
      <c r="F111218" t="s">
        <v>39</v>
      </c>
      <c r="G111218">
        <v>70000</v>
      </c>
      <c r="H111218" t="s">
        <v>18</v>
      </c>
      <c r="I111218" t="s">
        <v>69</v>
      </c>
      <c r="J111218">
        <v>22.92</v>
      </c>
      <c r="K111218">
        <v>1</v>
      </c>
      <c r="L111218">
        <v>56</v>
      </c>
      <c r="M111218">
        <v>31</v>
      </c>
      <c r="N111218">
        <v>14</v>
      </c>
      <c r="O111218" t="s">
        <v>20</v>
      </c>
      <c r="P111218">
        <v>36</v>
      </c>
    </row>
    <row r="111219" spans="1:16" x14ac:dyDescent="0.35">
      <c r="A111219">
        <v>166757</v>
      </c>
      <c r="B111219">
        <v>0</v>
      </c>
      <c r="C111219">
        <v>35000</v>
      </c>
      <c r="D111219">
        <v>14.47</v>
      </c>
      <c r="E111219">
        <v>8</v>
      </c>
      <c r="F111219" t="s">
        <v>36</v>
      </c>
      <c r="G111219">
        <v>138000</v>
      </c>
      <c r="H111219" t="s">
        <v>30</v>
      </c>
      <c r="I111219" t="s">
        <v>49</v>
      </c>
      <c r="J111219">
        <v>22.8</v>
      </c>
      <c r="K111219">
        <v>0</v>
      </c>
      <c r="L111219">
        <v>45.4</v>
      </c>
      <c r="M111219">
        <v>36</v>
      </c>
      <c r="N111219">
        <v>28</v>
      </c>
      <c r="O111219" t="s">
        <v>20</v>
      </c>
      <c r="P111219">
        <v>60</v>
      </c>
    </row>
    <row r="111220" spans="1:16" x14ac:dyDescent="0.35">
      <c r="A111220">
        <v>166758</v>
      </c>
      <c r="B111220">
        <v>0</v>
      </c>
      <c r="C111220">
        <v>28000</v>
      </c>
      <c r="D111220">
        <v>7.9</v>
      </c>
      <c r="E111220">
        <v>7</v>
      </c>
      <c r="F111220" t="s">
        <v>36</v>
      </c>
      <c r="G111220">
        <v>250000</v>
      </c>
      <c r="H111220" t="s">
        <v>18</v>
      </c>
      <c r="I111220" t="s">
        <v>34</v>
      </c>
      <c r="J111220">
        <v>7.22</v>
      </c>
      <c r="K111220">
        <v>0</v>
      </c>
      <c r="L111220">
        <v>74</v>
      </c>
      <c r="M111220">
        <v>21</v>
      </c>
      <c r="N111220">
        <v>15</v>
      </c>
      <c r="O111220" t="s">
        <v>20</v>
      </c>
      <c r="P111220">
        <v>36</v>
      </c>
    </row>
    <row r="111221" spans="1:16" x14ac:dyDescent="0.35">
      <c r="A111221">
        <v>166760</v>
      </c>
      <c r="B111221">
        <v>0</v>
      </c>
      <c r="C111221">
        <v>12000</v>
      </c>
      <c r="D111221">
        <v>16.239999999999998</v>
      </c>
      <c r="E111221">
        <v>2</v>
      </c>
      <c r="F111221" t="s">
        <v>36</v>
      </c>
      <c r="G111221">
        <v>105000</v>
      </c>
      <c r="H111221" t="s">
        <v>30</v>
      </c>
      <c r="I111221" t="s">
        <v>26</v>
      </c>
      <c r="J111221">
        <v>24.83</v>
      </c>
      <c r="K111221">
        <v>1</v>
      </c>
      <c r="L111221">
        <v>96.2</v>
      </c>
      <c r="M111221">
        <v>37</v>
      </c>
      <c r="N111221">
        <v>30</v>
      </c>
      <c r="O111221" t="s">
        <v>20</v>
      </c>
      <c r="P111221">
        <v>60</v>
      </c>
    </row>
    <row r="111222" spans="1:16" x14ac:dyDescent="0.35">
      <c r="A111222">
        <v>166762</v>
      </c>
      <c r="B111222">
        <v>0</v>
      </c>
      <c r="C111222">
        <v>9600</v>
      </c>
      <c r="D111222">
        <v>8.9</v>
      </c>
      <c r="E111222">
        <v>2</v>
      </c>
      <c r="F111222" t="s">
        <v>17</v>
      </c>
      <c r="G111222">
        <v>35000</v>
      </c>
      <c r="H111222" t="s">
        <v>18</v>
      </c>
      <c r="I111222" t="s">
        <v>32</v>
      </c>
      <c r="J111222">
        <v>24.59</v>
      </c>
      <c r="K111222">
        <v>0</v>
      </c>
      <c r="L111222">
        <v>85.6</v>
      </c>
      <c r="M111222">
        <v>20</v>
      </c>
      <c r="N111222">
        <v>10</v>
      </c>
      <c r="O111222" t="s">
        <v>25</v>
      </c>
      <c r="P111222">
        <v>36</v>
      </c>
    </row>
    <row r="111223" spans="1:16" x14ac:dyDescent="0.35">
      <c r="A111223">
        <v>166763</v>
      </c>
      <c r="B111223">
        <v>0</v>
      </c>
      <c r="C111223">
        <v>20725</v>
      </c>
      <c r="D111223">
        <v>24.99</v>
      </c>
      <c r="E111223">
        <v>5</v>
      </c>
      <c r="F111223" t="s">
        <v>27</v>
      </c>
      <c r="G111223">
        <v>68464</v>
      </c>
      <c r="H111223" t="s">
        <v>30</v>
      </c>
      <c r="I111223" t="s">
        <v>60</v>
      </c>
      <c r="J111223">
        <v>19.670000000000002</v>
      </c>
      <c r="K111223">
        <v>1</v>
      </c>
      <c r="L111223">
        <v>35.700000000000003</v>
      </c>
      <c r="M111223">
        <v>32</v>
      </c>
      <c r="N111223">
        <v>12</v>
      </c>
      <c r="O111223" t="s">
        <v>20</v>
      </c>
      <c r="P111223">
        <v>60</v>
      </c>
    </row>
    <row r="111224" spans="1:16" x14ac:dyDescent="0.35">
      <c r="A111224">
        <v>166764</v>
      </c>
      <c r="B111224">
        <v>0</v>
      </c>
      <c r="C111224">
        <v>20000</v>
      </c>
      <c r="D111224">
        <v>19.97</v>
      </c>
      <c r="E111224">
        <v>7</v>
      </c>
      <c r="F111224" t="s">
        <v>36</v>
      </c>
      <c r="G111224">
        <v>85000</v>
      </c>
      <c r="H111224" t="s">
        <v>30</v>
      </c>
      <c r="I111224" t="s">
        <v>66</v>
      </c>
      <c r="J111224">
        <v>13.68</v>
      </c>
      <c r="K111224">
        <v>1</v>
      </c>
      <c r="L111224">
        <v>64.900000000000006</v>
      </c>
      <c r="M111224">
        <v>30</v>
      </c>
      <c r="N111224">
        <v>15</v>
      </c>
      <c r="O111224" t="s">
        <v>20</v>
      </c>
      <c r="P111224">
        <v>60</v>
      </c>
    </row>
    <row r="111225" spans="1:16" x14ac:dyDescent="0.35">
      <c r="A111225">
        <v>166765</v>
      </c>
      <c r="B111225">
        <v>0</v>
      </c>
      <c r="C111225">
        <v>14000</v>
      </c>
      <c r="D111225">
        <v>10.99</v>
      </c>
      <c r="E111225">
        <v>0</v>
      </c>
      <c r="F111225" t="s">
        <v>27</v>
      </c>
      <c r="G111225">
        <v>120000</v>
      </c>
      <c r="H111225" t="s">
        <v>28</v>
      </c>
      <c r="I111225" t="s">
        <v>37</v>
      </c>
      <c r="J111225">
        <v>4.8899999999999997</v>
      </c>
      <c r="K111225">
        <v>0</v>
      </c>
      <c r="L111225">
        <v>15.1</v>
      </c>
      <c r="M111225">
        <v>52</v>
      </c>
      <c r="N111225">
        <v>15</v>
      </c>
      <c r="O111225" t="s">
        <v>25</v>
      </c>
      <c r="P111225">
        <v>36</v>
      </c>
    </row>
    <row r="111226" spans="1:16" x14ac:dyDescent="0.35">
      <c r="A111226">
        <v>166766</v>
      </c>
      <c r="B111226">
        <v>0</v>
      </c>
      <c r="C111226">
        <v>19200</v>
      </c>
      <c r="D111226">
        <v>23.7</v>
      </c>
      <c r="E111226">
        <v>9</v>
      </c>
      <c r="F111226" t="s">
        <v>17</v>
      </c>
      <c r="G111226">
        <v>60000</v>
      </c>
      <c r="H111226" t="s">
        <v>30</v>
      </c>
      <c r="I111226" t="s">
        <v>26</v>
      </c>
      <c r="J111226">
        <v>20.78</v>
      </c>
      <c r="K111226">
        <v>2</v>
      </c>
      <c r="L111226">
        <v>29.6</v>
      </c>
      <c r="M111226">
        <v>33</v>
      </c>
      <c r="N111226">
        <v>36</v>
      </c>
      <c r="O111226" t="s">
        <v>25</v>
      </c>
      <c r="P111226">
        <v>36</v>
      </c>
    </row>
    <row r="111227" spans="1:16" x14ac:dyDescent="0.35">
      <c r="A111227">
        <v>166767</v>
      </c>
      <c r="B111227">
        <v>0</v>
      </c>
      <c r="C111227">
        <v>3000</v>
      </c>
      <c r="D111227">
        <v>8.9</v>
      </c>
      <c r="E111227">
        <v>10</v>
      </c>
      <c r="F111227" t="s">
        <v>17</v>
      </c>
      <c r="G111227">
        <v>76000</v>
      </c>
      <c r="H111227" t="s">
        <v>30</v>
      </c>
      <c r="I111227" t="s">
        <v>40</v>
      </c>
      <c r="J111227">
        <v>3.39</v>
      </c>
      <c r="K111227">
        <v>0</v>
      </c>
      <c r="L111227">
        <v>27.9</v>
      </c>
      <c r="M111227">
        <v>26</v>
      </c>
      <c r="N111227">
        <v>25</v>
      </c>
      <c r="O111227" t="s">
        <v>25</v>
      </c>
      <c r="P111227">
        <v>36</v>
      </c>
    </row>
    <row r="111228" spans="1:16" x14ac:dyDescent="0.35">
      <c r="A111228">
        <v>166768</v>
      </c>
      <c r="B111228">
        <v>0</v>
      </c>
      <c r="C111228">
        <v>10800</v>
      </c>
      <c r="D111228">
        <v>10.99</v>
      </c>
      <c r="E111228">
        <v>3</v>
      </c>
      <c r="F111228" t="s">
        <v>36</v>
      </c>
      <c r="G111228">
        <v>45000</v>
      </c>
      <c r="H111228" t="s">
        <v>30</v>
      </c>
      <c r="I111228" t="s">
        <v>62</v>
      </c>
      <c r="J111228">
        <v>27.09</v>
      </c>
      <c r="K111228">
        <v>0</v>
      </c>
      <c r="L111228">
        <v>25.7</v>
      </c>
      <c r="M111228">
        <v>34</v>
      </c>
      <c r="N111228">
        <v>15</v>
      </c>
      <c r="O111228" t="s">
        <v>20</v>
      </c>
      <c r="P111228">
        <v>36</v>
      </c>
    </row>
    <row r="111229" spans="1:16" x14ac:dyDescent="0.35">
      <c r="A111229">
        <v>166770</v>
      </c>
      <c r="B111229">
        <v>1</v>
      </c>
      <c r="C111229">
        <v>4000</v>
      </c>
      <c r="D111229">
        <v>16.989999999999998</v>
      </c>
      <c r="E111229">
        <v>8</v>
      </c>
      <c r="F111229" t="s">
        <v>17</v>
      </c>
      <c r="G111229">
        <v>79000</v>
      </c>
      <c r="H111229" t="s">
        <v>30</v>
      </c>
      <c r="I111229" t="s">
        <v>66</v>
      </c>
      <c r="J111229">
        <v>13.41</v>
      </c>
      <c r="K111229">
        <v>0</v>
      </c>
      <c r="L111229">
        <v>55.8</v>
      </c>
      <c r="M111229">
        <v>18</v>
      </c>
      <c r="N111229">
        <v>11</v>
      </c>
      <c r="O111229" t="s">
        <v>25</v>
      </c>
      <c r="P111229">
        <v>36</v>
      </c>
    </row>
    <row r="111230" spans="1:16" x14ac:dyDescent="0.35">
      <c r="A111230">
        <v>166771</v>
      </c>
      <c r="B111230">
        <v>0</v>
      </c>
      <c r="C111230">
        <v>24000</v>
      </c>
      <c r="D111230">
        <v>7.9</v>
      </c>
      <c r="E111230">
        <v>10</v>
      </c>
      <c r="F111230" t="s">
        <v>36</v>
      </c>
      <c r="G111230">
        <v>55000</v>
      </c>
      <c r="H111230" t="s">
        <v>18</v>
      </c>
      <c r="I111230" t="s">
        <v>22</v>
      </c>
      <c r="J111230">
        <v>30.61</v>
      </c>
      <c r="K111230">
        <v>0</v>
      </c>
      <c r="L111230">
        <v>89.9</v>
      </c>
      <c r="M111230">
        <v>28</v>
      </c>
      <c r="N111230">
        <v>12</v>
      </c>
      <c r="O111230" t="s">
        <v>20</v>
      </c>
      <c r="P111230">
        <v>36</v>
      </c>
    </row>
    <row r="111231" spans="1:16" x14ac:dyDescent="0.35">
      <c r="A111231">
        <v>166772</v>
      </c>
      <c r="B111231">
        <v>0</v>
      </c>
      <c r="C111231">
        <v>16000</v>
      </c>
      <c r="D111231">
        <v>11.99</v>
      </c>
      <c r="E111231">
        <v>6</v>
      </c>
      <c r="F111231" t="s">
        <v>17</v>
      </c>
      <c r="G111231">
        <v>100000</v>
      </c>
      <c r="H111231" t="s">
        <v>30</v>
      </c>
      <c r="I111231" t="s">
        <v>60</v>
      </c>
      <c r="J111231">
        <v>12.61</v>
      </c>
      <c r="K111231">
        <v>0</v>
      </c>
      <c r="L111231">
        <v>42</v>
      </c>
      <c r="M111231">
        <v>32</v>
      </c>
      <c r="N111231">
        <v>18</v>
      </c>
      <c r="O111231" t="s">
        <v>20</v>
      </c>
      <c r="P111231">
        <v>36</v>
      </c>
    </row>
    <row r="111232" spans="1:16" x14ac:dyDescent="0.35">
      <c r="A111232">
        <v>166773</v>
      </c>
      <c r="B111232">
        <v>0</v>
      </c>
      <c r="C111232">
        <v>8400</v>
      </c>
      <c r="D111232">
        <v>13.53</v>
      </c>
      <c r="E111232">
        <v>8</v>
      </c>
      <c r="F111232" t="s">
        <v>17</v>
      </c>
      <c r="G111232">
        <v>45000</v>
      </c>
      <c r="H111232" t="s">
        <v>30</v>
      </c>
      <c r="I111232" t="s">
        <v>66</v>
      </c>
      <c r="J111232">
        <v>6.08</v>
      </c>
      <c r="K111232">
        <v>0</v>
      </c>
      <c r="L111232">
        <v>47</v>
      </c>
      <c r="M111232">
        <v>23</v>
      </c>
      <c r="N111232">
        <v>28</v>
      </c>
      <c r="O111232" t="s">
        <v>25</v>
      </c>
      <c r="P111232">
        <v>36</v>
      </c>
    </row>
    <row r="111233" spans="1:16" x14ac:dyDescent="0.35">
      <c r="A111233">
        <v>166774</v>
      </c>
      <c r="B111233">
        <v>0</v>
      </c>
      <c r="C111233">
        <v>15475</v>
      </c>
      <c r="D111233">
        <v>24.5</v>
      </c>
      <c r="E111233">
        <v>7</v>
      </c>
      <c r="F111233" t="s">
        <v>36</v>
      </c>
      <c r="G111233">
        <v>102000</v>
      </c>
      <c r="H111233" t="s">
        <v>30</v>
      </c>
      <c r="I111233" t="s">
        <v>26</v>
      </c>
      <c r="J111233">
        <v>29.04</v>
      </c>
      <c r="K111233">
        <v>1</v>
      </c>
      <c r="L111233">
        <v>50.8</v>
      </c>
      <c r="M111233">
        <v>29</v>
      </c>
      <c r="N111233">
        <v>14</v>
      </c>
      <c r="O111233" t="s">
        <v>20</v>
      </c>
      <c r="P111233">
        <v>60</v>
      </c>
    </row>
    <row r="111234" spans="1:16" x14ac:dyDescent="0.35">
      <c r="A111234">
        <v>166775</v>
      </c>
      <c r="B111234">
        <v>1</v>
      </c>
      <c r="C111234">
        <v>15000</v>
      </c>
      <c r="D111234">
        <v>16.239999999999998</v>
      </c>
      <c r="E111234">
        <v>5</v>
      </c>
      <c r="F111234" t="s">
        <v>17</v>
      </c>
      <c r="G111234">
        <v>52900</v>
      </c>
      <c r="H111234" t="s">
        <v>30</v>
      </c>
      <c r="I111234" t="s">
        <v>26</v>
      </c>
      <c r="J111234">
        <v>11.27</v>
      </c>
      <c r="K111234">
        <v>0</v>
      </c>
      <c r="L111234">
        <v>22.6</v>
      </c>
      <c r="M111234">
        <v>22</v>
      </c>
      <c r="N111234">
        <v>9</v>
      </c>
      <c r="O111234" t="s">
        <v>25</v>
      </c>
      <c r="P111234">
        <v>36</v>
      </c>
    </row>
    <row r="111235" spans="1:16" x14ac:dyDescent="0.35">
      <c r="A111235">
        <v>166776</v>
      </c>
      <c r="B111235">
        <v>1</v>
      </c>
      <c r="C111235">
        <v>16000</v>
      </c>
      <c r="D111235">
        <v>11.99</v>
      </c>
      <c r="E111235">
        <v>0</v>
      </c>
      <c r="F111235" t="s">
        <v>27</v>
      </c>
      <c r="G111235">
        <v>72000</v>
      </c>
      <c r="H111235" t="s">
        <v>30</v>
      </c>
      <c r="I111235" t="s">
        <v>22</v>
      </c>
      <c r="J111235">
        <v>25.37</v>
      </c>
      <c r="K111235">
        <v>2</v>
      </c>
      <c r="L111235">
        <v>44.4</v>
      </c>
      <c r="M111235">
        <v>37</v>
      </c>
      <c r="N111235">
        <v>17</v>
      </c>
      <c r="O111235" t="s">
        <v>20</v>
      </c>
      <c r="P111235">
        <v>36</v>
      </c>
    </row>
    <row r="111236" spans="1:16" x14ac:dyDescent="0.35">
      <c r="A111236">
        <v>166777</v>
      </c>
      <c r="B111236">
        <v>0</v>
      </c>
      <c r="C111236">
        <v>18900</v>
      </c>
      <c r="D111236">
        <v>20.5</v>
      </c>
      <c r="E111236">
        <v>2</v>
      </c>
      <c r="F111236" t="s">
        <v>36</v>
      </c>
      <c r="G111236">
        <v>45000</v>
      </c>
      <c r="H111236" t="s">
        <v>30</v>
      </c>
      <c r="I111236" t="s">
        <v>26</v>
      </c>
      <c r="J111236">
        <v>19.2</v>
      </c>
      <c r="K111236">
        <v>0</v>
      </c>
      <c r="L111236">
        <v>75.3</v>
      </c>
      <c r="M111236">
        <v>13</v>
      </c>
      <c r="N111236">
        <v>8</v>
      </c>
      <c r="O111236" t="s">
        <v>20</v>
      </c>
      <c r="P111236">
        <v>60</v>
      </c>
    </row>
    <row r="111237" spans="1:16" x14ac:dyDescent="0.35">
      <c r="A111237">
        <v>166778</v>
      </c>
      <c r="B111237">
        <v>0</v>
      </c>
      <c r="C111237">
        <v>8325</v>
      </c>
      <c r="D111237">
        <v>13.98</v>
      </c>
      <c r="E111237">
        <v>5</v>
      </c>
      <c r="F111237" t="s">
        <v>17</v>
      </c>
      <c r="G111237">
        <v>72000</v>
      </c>
      <c r="H111237" t="s">
        <v>30</v>
      </c>
      <c r="I111237" t="s">
        <v>26</v>
      </c>
      <c r="J111237">
        <v>11.68</v>
      </c>
      <c r="K111237">
        <v>0</v>
      </c>
      <c r="L111237">
        <v>52.1</v>
      </c>
      <c r="M111237">
        <v>22</v>
      </c>
      <c r="N111237">
        <v>13</v>
      </c>
      <c r="O111237" t="s">
        <v>20</v>
      </c>
      <c r="P111237">
        <v>36</v>
      </c>
    </row>
    <row r="111238" spans="1:16" x14ac:dyDescent="0.35">
      <c r="A111238">
        <v>166780</v>
      </c>
      <c r="B111238">
        <v>0</v>
      </c>
      <c r="C111238">
        <v>10000</v>
      </c>
      <c r="D111238">
        <v>13.53</v>
      </c>
      <c r="E111238">
        <v>10</v>
      </c>
      <c r="F111238" t="s">
        <v>36</v>
      </c>
      <c r="G111238">
        <v>120000</v>
      </c>
      <c r="H111238" t="s">
        <v>33</v>
      </c>
      <c r="I111238" t="s">
        <v>22</v>
      </c>
      <c r="J111238">
        <v>15.02</v>
      </c>
      <c r="K111238">
        <v>2</v>
      </c>
      <c r="L111238">
        <v>69.400000000000006</v>
      </c>
      <c r="M111238">
        <v>42</v>
      </c>
      <c r="N111238">
        <v>13</v>
      </c>
      <c r="O111238" t="s">
        <v>20</v>
      </c>
      <c r="P111238">
        <v>36</v>
      </c>
    </row>
    <row r="111239" spans="1:16" x14ac:dyDescent="0.35">
      <c r="A111239">
        <v>166781</v>
      </c>
      <c r="B111239">
        <v>1</v>
      </c>
      <c r="C111239">
        <v>9000</v>
      </c>
      <c r="D111239">
        <v>9.67</v>
      </c>
      <c r="E111239">
        <v>7</v>
      </c>
      <c r="F111239" t="s">
        <v>36</v>
      </c>
      <c r="G111239">
        <v>45000</v>
      </c>
      <c r="H111239" t="s">
        <v>18</v>
      </c>
      <c r="I111239" t="s">
        <v>47</v>
      </c>
      <c r="J111239">
        <v>14.97</v>
      </c>
      <c r="K111239">
        <v>0</v>
      </c>
      <c r="L111239">
        <v>57.9</v>
      </c>
      <c r="M111239">
        <v>26</v>
      </c>
      <c r="N111239">
        <v>13</v>
      </c>
      <c r="O111239" t="s">
        <v>25</v>
      </c>
      <c r="P111239">
        <v>36</v>
      </c>
    </row>
    <row r="111240" spans="1:16" x14ac:dyDescent="0.35">
      <c r="A111240">
        <v>166782</v>
      </c>
      <c r="B111240">
        <v>0</v>
      </c>
      <c r="C111240">
        <v>5000</v>
      </c>
      <c r="D111240">
        <v>19.22</v>
      </c>
      <c r="E111240">
        <v>2</v>
      </c>
      <c r="F111240" t="s">
        <v>17</v>
      </c>
      <c r="G111240">
        <v>32615</v>
      </c>
      <c r="H111240" t="s">
        <v>30</v>
      </c>
      <c r="I111240" t="s">
        <v>42</v>
      </c>
      <c r="J111240">
        <v>23.63</v>
      </c>
      <c r="K111240">
        <v>0</v>
      </c>
      <c r="L111240">
        <v>47.3</v>
      </c>
      <c r="M111240">
        <v>18</v>
      </c>
      <c r="N111240">
        <v>5</v>
      </c>
      <c r="O111240" t="s">
        <v>25</v>
      </c>
      <c r="P111240">
        <v>36</v>
      </c>
    </row>
    <row r="111241" spans="1:16" x14ac:dyDescent="0.35">
      <c r="A111241">
        <v>166784</v>
      </c>
      <c r="B111241">
        <v>0</v>
      </c>
      <c r="C111241">
        <v>12000</v>
      </c>
      <c r="D111241">
        <v>23.4</v>
      </c>
      <c r="E111241">
        <v>10</v>
      </c>
      <c r="F111241" t="s">
        <v>17</v>
      </c>
      <c r="G111241">
        <v>77674</v>
      </c>
      <c r="H111241" t="s">
        <v>28</v>
      </c>
      <c r="I111241" t="s">
        <v>37</v>
      </c>
      <c r="J111241">
        <v>12.37</v>
      </c>
      <c r="K111241">
        <v>0</v>
      </c>
      <c r="L111241">
        <v>83.4</v>
      </c>
      <c r="M111241">
        <v>12</v>
      </c>
      <c r="N111241">
        <v>13</v>
      </c>
      <c r="O111241" t="s">
        <v>20</v>
      </c>
      <c r="P111241">
        <v>60</v>
      </c>
    </row>
    <row r="111242" spans="1:16" x14ac:dyDescent="0.35">
      <c r="A111242">
        <v>166785</v>
      </c>
      <c r="B111242">
        <v>0</v>
      </c>
      <c r="C111242">
        <v>22000</v>
      </c>
      <c r="D111242">
        <v>10.99</v>
      </c>
      <c r="E111242">
        <v>0</v>
      </c>
      <c r="F111242" t="s">
        <v>36</v>
      </c>
      <c r="G111242">
        <v>110000</v>
      </c>
      <c r="H111242" t="s">
        <v>18</v>
      </c>
      <c r="I111242" t="s">
        <v>26</v>
      </c>
      <c r="J111242">
        <v>16.829999999999998</v>
      </c>
      <c r="K111242">
        <v>1</v>
      </c>
      <c r="L111242">
        <v>97.4</v>
      </c>
      <c r="M111242">
        <v>13</v>
      </c>
      <c r="N111242">
        <v>16</v>
      </c>
      <c r="O111242" t="s">
        <v>20</v>
      </c>
      <c r="P111242">
        <v>36</v>
      </c>
    </row>
    <row r="111243" spans="1:16" x14ac:dyDescent="0.35">
      <c r="A111243">
        <v>166786</v>
      </c>
      <c r="B111243">
        <v>1</v>
      </c>
      <c r="C111243">
        <v>10450</v>
      </c>
      <c r="D111243">
        <v>25.83</v>
      </c>
      <c r="E111243">
        <v>4</v>
      </c>
      <c r="F111243" t="s">
        <v>17</v>
      </c>
      <c r="G111243">
        <v>36000</v>
      </c>
      <c r="H111243" t="s">
        <v>28</v>
      </c>
      <c r="I111243" t="s">
        <v>59</v>
      </c>
      <c r="J111243">
        <v>4.8</v>
      </c>
      <c r="K111243">
        <v>0</v>
      </c>
      <c r="L111243">
        <v>86.9</v>
      </c>
      <c r="M111243">
        <v>4</v>
      </c>
      <c r="N111243">
        <v>6</v>
      </c>
      <c r="O111243" t="s">
        <v>20</v>
      </c>
      <c r="P111243">
        <v>60</v>
      </c>
    </row>
    <row r="111244" spans="1:16" x14ac:dyDescent="0.35">
      <c r="A111244">
        <v>166787</v>
      </c>
      <c r="B111244">
        <v>0</v>
      </c>
      <c r="C111244">
        <v>10000</v>
      </c>
      <c r="D111244">
        <v>14.47</v>
      </c>
      <c r="E111244">
        <v>10</v>
      </c>
      <c r="F111244" t="s">
        <v>36</v>
      </c>
      <c r="G111244">
        <v>62000</v>
      </c>
      <c r="H111244" t="s">
        <v>30</v>
      </c>
      <c r="I111244" t="s">
        <v>22</v>
      </c>
      <c r="J111244">
        <v>13.3</v>
      </c>
      <c r="K111244">
        <v>0</v>
      </c>
      <c r="L111244">
        <v>87</v>
      </c>
      <c r="M111244">
        <v>36</v>
      </c>
      <c r="N111244">
        <v>23</v>
      </c>
      <c r="O111244" t="s">
        <v>25</v>
      </c>
      <c r="P111244">
        <v>36</v>
      </c>
    </row>
    <row r="111245" spans="1:16" x14ac:dyDescent="0.35">
      <c r="A111245">
        <v>166790</v>
      </c>
      <c r="B111245">
        <v>1</v>
      </c>
      <c r="C111245">
        <v>20775</v>
      </c>
      <c r="D111245">
        <v>20.5</v>
      </c>
      <c r="E111245">
        <v>10</v>
      </c>
      <c r="F111245" t="s">
        <v>17</v>
      </c>
      <c r="G111245">
        <v>52000</v>
      </c>
      <c r="H111245" t="s">
        <v>18</v>
      </c>
      <c r="I111245" t="s">
        <v>65</v>
      </c>
      <c r="J111245">
        <v>24.07</v>
      </c>
      <c r="K111245">
        <v>0</v>
      </c>
      <c r="L111245">
        <v>65.3</v>
      </c>
      <c r="M111245">
        <v>16</v>
      </c>
      <c r="N111245">
        <v>14</v>
      </c>
      <c r="O111245" t="s">
        <v>20</v>
      </c>
      <c r="P111245">
        <v>36</v>
      </c>
    </row>
    <row r="111246" spans="1:16" x14ac:dyDescent="0.35">
      <c r="A111246">
        <v>166791</v>
      </c>
      <c r="B111246">
        <v>0</v>
      </c>
      <c r="C111246">
        <v>20000</v>
      </c>
      <c r="D111246">
        <v>15.61</v>
      </c>
      <c r="E111246">
        <v>10</v>
      </c>
      <c r="F111246" t="s">
        <v>27</v>
      </c>
      <c r="G111246">
        <v>60000</v>
      </c>
      <c r="H111246" t="s">
        <v>18</v>
      </c>
      <c r="I111246" t="s">
        <v>22</v>
      </c>
      <c r="J111246">
        <v>18.489999999999998</v>
      </c>
      <c r="K111246">
        <v>0</v>
      </c>
      <c r="L111246">
        <v>55.9</v>
      </c>
      <c r="M111246">
        <v>27</v>
      </c>
      <c r="N111246">
        <v>18</v>
      </c>
      <c r="O111246" t="s">
        <v>20</v>
      </c>
      <c r="P111246">
        <v>60</v>
      </c>
    </row>
    <row r="111247" spans="1:16" x14ac:dyDescent="0.35">
      <c r="A111247">
        <v>166794</v>
      </c>
      <c r="B111247">
        <v>0</v>
      </c>
      <c r="C111247">
        <v>32225</v>
      </c>
      <c r="D111247">
        <v>23.7</v>
      </c>
      <c r="E111247">
        <v>1</v>
      </c>
      <c r="F111247" t="s">
        <v>17</v>
      </c>
      <c r="G111247">
        <v>85000</v>
      </c>
      <c r="H111247" t="s">
        <v>30</v>
      </c>
      <c r="I111247" t="s">
        <v>50</v>
      </c>
      <c r="J111247">
        <v>21.98</v>
      </c>
      <c r="K111247">
        <v>0</v>
      </c>
      <c r="L111247">
        <v>93.7</v>
      </c>
      <c r="M111247">
        <v>34</v>
      </c>
      <c r="N111247">
        <v>19</v>
      </c>
      <c r="O111247" t="s">
        <v>20</v>
      </c>
      <c r="P111247">
        <v>60</v>
      </c>
    </row>
    <row r="111248" spans="1:16" x14ac:dyDescent="0.35">
      <c r="A111248">
        <v>166795</v>
      </c>
      <c r="B111248">
        <v>0</v>
      </c>
      <c r="C111248">
        <v>7200</v>
      </c>
      <c r="D111248">
        <v>10.99</v>
      </c>
      <c r="E111248">
        <v>1</v>
      </c>
      <c r="F111248" t="s">
        <v>36</v>
      </c>
      <c r="G111248">
        <v>56000</v>
      </c>
      <c r="H111248" t="s">
        <v>33</v>
      </c>
      <c r="I111248" t="s">
        <v>55</v>
      </c>
      <c r="J111248">
        <v>12.58</v>
      </c>
      <c r="K111248">
        <v>0</v>
      </c>
      <c r="L111248">
        <v>69.8</v>
      </c>
      <c r="M111248">
        <v>11</v>
      </c>
      <c r="N111248">
        <v>30</v>
      </c>
      <c r="O111248" t="s">
        <v>20</v>
      </c>
      <c r="P111248">
        <v>36</v>
      </c>
    </row>
    <row r="111249" spans="1:16" x14ac:dyDescent="0.35">
      <c r="A111249">
        <v>166796</v>
      </c>
      <c r="B111249">
        <v>0</v>
      </c>
      <c r="C111249">
        <v>3000</v>
      </c>
      <c r="D111249">
        <v>13.98</v>
      </c>
      <c r="E111249">
        <v>10</v>
      </c>
      <c r="F111249" t="s">
        <v>17</v>
      </c>
      <c r="G111249">
        <v>50000</v>
      </c>
      <c r="H111249" t="s">
        <v>30</v>
      </c>
      <c r="I111249" t="s">
        <v>72</v>
      </c>
      <c r="J111249">
        <v>19.37</v>
      </c>
      <c r="K111249">
        <v>0</v>
      </c>
      <c r="L111249">
        <v>65.3</v>
      </c>
      <c r="M111249">
        <v>17</v>
      </c>
      <c r="N111249">
        <v>20</v>
      </c>
      <c r="O111249" t="s">
        <v>25</v>
      </c>
      <c r="P111249">
        <v>36</v>
      </c>
    </row>
    <row r="111250" spans="1:16" x14ac:dyDescent="0.35">
      <c r="A111250">
        <v>166797</v>
      </c>
      <c r="B111250">
        <v>1</v>
      </c>
      <c r="C111250">
        <v>16000</v>
      </c>
      <c r="D111250">
        <v>17.57</v>
      </c>
      <c r="E111250">
        <v>0</v>
      </c>
      <c r="F111250" t="s">
        <v>17</v>
      </c>
      <c r="G111250">
        <v>45000</v>
      </c>
      <c r="H111250" t="s">
        <v>30</v>
      </c>
      <c r="I111250" t="s">
        <v>26</v>
      </c>
      <c r="J111250">
        <v>29.52</v>
      </c>
      <c r="K111250">
        <v>0</v>
      </c>
      <c r="L111250">
        <v>65.5</v>
      </c>
      <c r="M111250">
        <v>13</v>
      </c>
      <c r="N111250">
        <v>33</v>
      </c>
      <c r="O111250" t="s">
        <v>20</v>
      </c>
      <c r="P111250">
        <v>60</v>
      </c>
    </row>
    <row r="111251" spans="1:16" x14ac:dyDescent="0.35">
      <c r="A111251">
        <v>166799</v>
      </c>
      <c r="B111251">
        <v>1</v>
      </c>
      <c r="C111251">
        <v>11975</v>
      </c>
      <c r="D111251">
        <v>25.83</v>
      </c>
      <c r="E111251">
        <v>0</v>
      </c>
      <c r="F111251" t="s">
        <v>17</v>
      </c>
      <c r="G111251">
        <v>40000</v>
      </c>
      <c r="H111251" t="s">
        <v>30</v>
      </c>
      <c r="I111251" t="s">
        <v>69</v>
      </c>
      <c r="J111251">
        <v>15.78</v>
      </c>
      <c r="K111251">
        <v>0</v>
      </c>
      <c r="L111251">
        <v>66.599999999999994</v>
      </c>
      <c r="M111251">
        <v>13</v>
      </c>
      <c r="N111251">
        <v>6</v>
      </c>
      <c r="O111251" t="s">
        <v>20</v>
      </c>
      <c r="P111251">
        <v>60</v>
      </c>
    </row>
    <row r="111252" spans="1:16" x14ac:dyDescent="0.35">
      <c r="A111252">
        <v>166802</v>
      </c>
      <c r="B111252">
        <v>0</v>
      </c>
      <c r="C111252">
        <v>12000</v>
      </c>
      <c r="D111252">
        <v>16.989999999999998</v>
      </c>
      <c r="E111252">
        <v>9</v>
      </c>
      <c r="F111252" t="s">
        <v>36</v>
      </c>
      <c r="G111252">
        <v>165000</v>
      </c>
      <c r="H111252" t="s">
        <v>30</v>
      </c>
      <c r="I111252" t="s">
        <v>19</v>
      </c>
      <c r="J111252">
        <v>5.83</v>
      </c>
      <c r="K111252">
        <v>0</v>
      </c>
      <c r="L111252">
        <v>86.8</v>
      </c>
      <c r="M111252">
        <v>21</v>
      </c>
      <c r="N111252">
        <v>13</v>
      </c>
      <c r="O111252" t="s">
        <v>25</v>
      </c>
      <c r="P111252">
        <v>36</v>
      </c>
    </row>
    <row r="111253" spans="1:16" x14ac:dyDescent="0.35">
      <c r="A111253">
        <v>166803</v>
      </c>
      <c r="B111253">
        <v>0</v>
      </c>
      <c r="C111253">
        <v>10500</v>
      </c>
      <c r="D111253">
        <v>14.47</v>
      </c>
      <c r="E111253">
        <v>10</v>
      </c>
      <c r="F111253" t="s">
        <v>36</v>
      </c>
      <c r="G111253">
        <v>75000</v>
      </c>
      <c r="H111253" t="s">
        <v>30</v>
      </c>
      <c r="I111253" t="s">
        <v>87</v>
      </c>
      <c r="J111253">
        <v>10.51</v>
      </c>
      <c r="K111253">
        <v>0</v>
      </c>
      <c r="L111253">
        <v>53.4</v>
      </c>
      <c r="M111253">
        <v>30</v>
      </c>
      <c r="N111253">
        <v>14</v>
      </c>
      <c r="O111253" t="s">
        <v>25</v>
      </c>
      <c r="P111253">
        <v>36</v>
      </c>
    </row>
    <row r="111254" spans="1:16" x14ac:dyDescent="0.35">
      <c r="A111254">
        <v>166804</v>
      </c>
      <c r="B111254">
        <v>0</v>
      </c>
      <c r="C111254">
        <v>15000</v>
      </c>
      <c r="D111254">
        <v>17.57</v>
      </c>
      <c r="E111254">
        <v>6</v>
      </c>
      <c r="F111254" t="s">
        <v>36</v>
      </c>
      <c r="G111254">
        <v>67729</v>
      </c>
      <c r="H111254" t="s">
        <v>30</v>
      </c>
      <c r="I111254" t="s">
        <v>62</v>
      </c>
      <c r="J111254">
        <v>17.13</v>
      </c>
      <c r="K111254">
        <v>0</v>
      </c>
      <c r="L111254">
        <v>80.2</v>
      </c>
      <c r="M111254">
        <v>20</v>
      </c>
      <c r="N111254">
        <v>11</v>
      </c>
      <c r="O111254" t="s">
        <v>20</v>
      </c>
      <c r="P111254">
        <v>60</v>
      </c>
    </row>
    <row r="111255" spans="1:16" x14ac:dyDescent="0.35">
      <c r="A111255">
        <v>166805</v>
      </c>
      <c r="B111255">
        <v>0</v>
      </c>
      <c r="C111255">
        <v>7000</v>
      </c>
      <c r="D111255">
        <v>13.53</v>
      </c>
      <c r="E111255">
        <v>10</v>
      </c>
      <c r="F111255" t="s">
        <v>17</v>
      </c>
      <c r="G111255">
        <v>78000</v>
      </c>
      <c r="H111255" t="s">
        <v>0</v>
      </c>
      <c r="I111255" t="s">
        <v>63</v>
      </c>
      <c r="J111255">
        <v>12.94</v>
      </c>
      <c r="K111255">
        <v>0</v>
      </c>
      <c r="L111255">
        <v>52.8</v>
      </c>
      <c r="M111255">
        <v>15</v>
      </c>
      <c r="N111255">
        <v>18</v>
      </c>
      <c r="O111255" t="s">
        <v>20</v>
      </c>
      <c r="P111255">
        <v>36</v>
      </c>
    </row>
    <row r="111256" spans="1:16" x14ac:dyDescent="0.35">
      <c r="A111256">
        <v>166806</v>
      </c>
      <c r="B111256">
        <v>0</v>
      </c>
      <c r="C111256">
        <v>10000</v>
      </c>
      <c r="D111256">
        <v>14.47</v>
      </c>
      <c r="E111256">
        <v>7</v>
      </c>
      <c r="F111256" t="s">
        <v>17</v>
      </c>
      <c r="G111256">
        <v>60000</v>
      </c>
      <c r="H111256" t="s">
        <v>30</v>
      </c>
      <c r="I111256" t="s">
        <v>26</v>
      </c>
      <c r="J111256">
        <v>17.16</v>
      </c>
      <c r="K111256">
        <v>1</v>
      </c>
      <c r="L111256">
        <v>39.799999999999997</v>
      </c>
      <c r="M111256">
        <v>25</v>
      </c>
      <c r="N111256">
        <v>15</v>
      </c>
      <c r="O111256" t="s">
        <v>25</v>
      </c>
      <c r="P111256">
        <v>36</v>
      </c>
    </row>
    <row r="111257" spans="1:16" x14ac:dyDescent="0.35">
      <c r="A111257">
        <v>166808</v>
      </c>
      <c r="B111257">
        <v>0</v>
      </c>
      <c r="C111257">
        <v>10200</v>
      </c>
      <c r="D111257">
        <v>13.98</v>
      </c>
      <c r="E111257">
        <v>10</v>
      </c>
      <c r="F111257" t="s">
        <v>36</v>
      </c>
      <c r="G111257">
        <v>150000</v>
      </c>
      <c r="H111257" t="s">
        <v>30</v>
      </c>
      <c r="I111257" t="s">
        <v>80</v>
      </c>
      <c r="J111257">
        <v>10.55</v>
      </c>
      <c r="K111257">
        <v>1</v>
      </c>
      <c r="L111257">
        <v>4.7</v>
      </c>
      <c r="M111257">
        <v>48</v>
      </c>
      <c r="N111257">
        <v>15</v>
      </c>
      <c r="O111257" t="s">
        <v>20</v>
      </c>
      <c r="P111257">
        <v>36</v>
      </c>
    </row>
    <row r="111258" spans="1:16" x14ac:dyDescent="0.35">
      <c r="A111258">
        <v>166809</v>
      </c>
      <c r="B111258">
        <v>1</v>
      </c>
      <c r="C111258">
        <v>30000</v>
      </c>
      <c r="D111258">
        <v>25.89</v>
      </c>
      <c r="E111258">
        <v>2</v>
      </c>
      <c r="F111258" t="s">
        <v>36</v>
      </c>
      <c r="G111258">
        <v>82500</v>
      </c>
      <c r="H111258" t="s">
        <v>30</v>
      </c>
      <c r="I111258" t="s">
        <v>31</v>
      </c>
      <c r="J111258">
        <v>19.96</v>
      </c>
      <c r="K111258">
        <v>0</v>
      </c>
      <c r="L111258">
        <v>88.2</v>
      </c>
      <c r="M111258">
        <v>23</v>
      </c>
      <c r="N111258">
        <v>14</v>
      </c>
      <c r="O111258" t="s">
        <v>20</v>
      </c>
      <c r="P111258">
        <v>60</v>
      </c>
    </row>
    <row r="111259" spans="1:16" x14ac:dyDescent="0.35">
      <c r="A111259">
        <v>166810</v>
      </c>
      <c r="B111259">
        <v>0</v>
      </c>
      <c r="C111259">
        <v>15000</v>
      </c>
      <c r="D111259">
        <v>11.99</v>
      </c>
      <c r="E111259">
        <v>10</v>
      </c>
      <c r="F111259" t="s">
        <v>36</v>
      </c>
      <c r="G111259">
        <v>115000</v>
      </c>
      <c r="H111259" t="s">
        <v>33</v>
      </c>
      <c r="I111259" t="s">
        <v>34</v>
      </c>
      <c r="J111259">
        <v>6.67</v>
      </c>
      <c r="K111259">
        <v>1</v>
      </c>
      <c r="L111259">
        <v>45.9</v>
      </c>
      <c r="M111259">
        <v>37</v>
      </c>
      <c r="N111259">
        <v>15</v>
      </c>
      <c r="O111259" t="s">
        <v>20</v>
      </c>
      <c r="P111259">
        <v>36</v>
      </c>
    </row>
    <row r="111260" spans="1:16" x14ac:dyDescent="0.35">
      <c r="A111260">
        <v>166812</v>
      </c>
      <c r="B111260">
        <v>1</v>
      </c>
      <c r="C111260">
        <v>10000</v>
      </c>
      <c r="D111260">
        <v>19.97</v>
      </c>
      <c r="E111260">
        <v>8</v>
      </c>
      <c r="F111260" t="s">
        <v>36</v>
      </c>
      <c r="G111260">
        <v>65000</v>
      </c>
      <c r="H111260" t="s">
        <v>64</v>
      </c>
      <c r="I111260" t="s">
        <v>52</v>
      </c>
      <c r="J111260">
        <v>10.36</v>
      </c>
      <c r="K111260">
        <v>1</v>
      </c>
      <c r="L111260">
        <v>42.5</v>
      </c>
      <c r="M111260">
        <v>17</v>
      </c>
      <c r="N111260">
        <v>16</v>
      </c>
      <c r="O111260" t="s">
        <v>20</v>
      </c>
      <c r="P111260">
        <v>36</v>
      </c>
    </row>
    <row r="111261" spans="1:16" x14ac:dyDescent="0.35">
      <c r="A111261">
        <v>166813</v>
      </c>
      <c r="B111261">
        <v>1</v>
      </c>
      <c r="C111261">
        <v>28000</v>
      </c>
      <c r="D111261">
        <v>18.25</v>
      </c>
      <c r="E111261">
        <v>1</v>
      </c>
      <c r="F111261" t="s">
        <v>36</v>
      </c>
      <c r="G111261">
        <v>100000</v>
      </c>
      <c r="H111261" t="s">
        <v>30</v>
      </c>
      <c r="I111261" t="s">
        <v>29</v>
      </c>
      <c r="J111261">
        <v>21.32</v>
      </c>
      <c r="K111261">
        <v>1</v>
      </c>
      <c r="L111261">
        <v>60.7</v>
      </c>
      <c r="M111261">
        <v>30</v>
      </c>
      <c r="N111261">
        <v>16</v>
      </c>
      <c r="O111261" t="s">
        <v>20</v>
      </c>
      <c r="P111261">
        <v>60</v>
      </c>
    </row>
    <row r="111262" spans="1:16" x14ac:dyDescent="0.35">
      <c r="A111262">
        <v>166814</v>
      </c>
      <c r="B111262">
        <v>0</v>
      </c>
      <c r="C111262">
        <v>14400</v>
      </c>
      <c r="D111262">
        <v>7.9</v>
      </c>
      <c r="E111262">
        <v>10</v>
      </c>
      <c r="F111262" t="s">
        <v>36</v>
      </c>
      <c r="G111262">
        <v>140000</v>
      </c>
      <c r="H111262" t="s">
        <v>18</v>
      </c>
      <c r="I111262" t="s">
        <v>66</v>
      </c>
      <c r="J111262">
        <v>4.0199999999999996</v>
      </c>
      <c r="K111262">
        <v>0</v>
      </c>
      <c r="L111262">
        <v>83.3</v>
      </c>
      <c r="M111262">
        <v>28</v>
      </c>
      <c r="N111262">
        <v>30</v>
      </c>
      <c r="O111262" t="s">
        <v>20</v>
      </c>
      <c r="P111262">
        <v>36</v>
      </c>
    </row>
    <row r="111263" spans="1:16" x14ac:dyDescent="0.35">
      <c r="A111263">
        <v>166816</v>
      </c>
      <c r="B111263">
        <v>0</v>
      </c>
      <c r="C111263">
        <v>12000</v>
      </c>
      <c r="D111263">
        <v>12.85</v>
      </c>
      <c r="E111263">
        <v>4</v>
      </c>
      <c r="F111263" t="s">
        <v>17</v>
      </c>
      <c r="G111263">
        <v>57000</v>
      </c>
      <c r="H111263" t="s">
        <v>28</v>
      </c>
      <c r="I111263" t="s">
        <v>87</v>
      </c>
      <c r="J111263">
        <v>7.77</v>
      </c>
      <c r="K111263">
        <v>0</v>
      </c>
      <c r="L111263">
        <v>46.6</v>
      </c>
      <c r="M111263">
        <v>21</v>
      </c>
      <c r="N111263">
        <v>15</v>
      </c>
      <c r="O111263" t="s">
        <v>20</v>
      </c>
      <c r="P111263">
        <v>36</v>
      </c>
    </row>
    <row r="111264" spans="1:16" x14ac:dyDescent="0.35">
      <c r="A111264">
        <v>166817</v>
      </c>
      <c r="B111264">
        <v>1</v>
      </c>
      <c r="C111264">
        <v>13150</v>
      </c>
      <c r="D111264">
        <v>17.57</v>
      </c>
      <c r="E111264">
        <v>5</v>
      </c>
      <c r="F111264" t="s">
        <v>17</v>
      </c>
      <c r="G111264">
        <v>33000</v>
      </c>
      <c r="H111264" t="s">
        <v>30</v>
      </c>
      <c r="I111264" t="s">
        <v>29</v>
      </c>
      <c r="J111264">
        <v>18.55</v>
      </c>
      <c r="K111264">
        <v>0</v>
      </c>
      <c r="L111264">
        <v>75.7</v>
      </c>
      <c r="M111264">
        <v>16</v>
      </c>
      <c r="N111264">
        <v>7</v>
      </c>
      <c r="O111264" t="s">
        <v>25</v>
      </c>
      <c r="P111264">
        <v>36</v>
      </c>
    </row>
    <row r="111265" spans="1:16" x14ac:dyDescent="0.35">
      <c r="A111265">
        <v>166818</v>
      </c>
      <c r="B111265">
        <v>0</v>
      </c>
      <c r="C111265">
        <v>7000</v>
      </c>
      <c r="D111265">
        <v>11.99</v>
      </c>
      <c r="E111265">
        <v>2</v>
      </c>
      <c r="F111265" t="s">
        <v>36</v>
      </c>
      <c r="G111265">
        <v>45000</v>
      </c>
      <c r="H111265" t="s">
        <v>30</v>
      </c>
      <c r="I111265" t="s">
        <v>46</v>
      </c>
      <c r="J111265">
        <v>12.67</v>
      </c>
      <c r="K111265">
        <v>0</v>
      </c>
      <c r="L111265">
        <v>25.3</v>
      </c>
      <c r="M111265">
        <v>45</v>
      </c>
      <c r="N111265">
        <v>13</v>
      </c>
      <c r="O111265" t="s">
        <v>20</v>
      </c>
      <c r="P111265">
        <v>36</v>
      </c>
    </row>
    <row r="111266" spans="1:16" x14ac:dyDescent="0.35">
      <c r="A111266">
        <v>166819</v>
      </c>
      <c r="B111266">
        <v>1</v>
      </c>
      <c r="C111266">
        <v>12775</v>
      </c>
      <c r="D111266">
        <v>19.97</v>
      </c>
      <c r="E111266">
        <v>3</v>
      </c>
      <c r="F111266" t="s">
        <v>36</v>
      </c>
      <c r="G111266">
        <v>32000</v>
      </c>
      <c r="H111266" t="s">
        <v>30</v>
      </c>
      <c r="I111266" t="s">
        <v>60</v>
      </c>
      <c r="J111266">
        <v>15.23</v>
      </c>
      <c r="K111266">
        <v>0</v>
      </c>
      <c r="L111266">
        <v>53.7</v>
      </c>
      <c r="M111266">
        <v>16</v>
      </c>
      <c r="N111266">
        <v>7</v>
      </c>
      <c r="O111266" t="s">
        <v>20</v>
      </c>
      <c r="P111266">
        <v>60</v>
      </c>
    </row>
    <row r="111267" spans="1:16" x14ac:dyDescent="0.35">
      <c r="A111267">
        <v>166820</v>
      </c>
      <c r="B111267">
        <v>0</v>
      </c>
      <c r="C111267">
        <v>12000</v>
      </c>
      <c r="D111267">
        <v>8.9</v>
      </c>
      <c r="E111267">
        <v>3</v>
      </c>
      <c r="F111267" t="s">
        <v>27</v>
      </c>
      <c r="G111267">
        <v>50000</v>
      </c>
      <c r="H111267" t="s">
        <v>30</v>
      </c>
      <c r="I111267" t="s">
        <v>26</v>
      </c>
      <c r="J111267">
        <v>16.59</v>
      </c>
      <c r="K111267">
        <v>0</v>
      </c>
      <c r="L111267">
        <v>46.3</v>
      </c>
      <c r="M111267">
        <v>19</v>
      </c>
      <c r="N111267">
        <v>11</v>
      </c>
      <c r="O111267" t="s">
        <v>20</v>
      </c>
      <c r="P111267">
        <v>36</v>
      </c>
    </row>
    <row r="111268" spans="1:16" x14ac:dyDescent="0.35">
      <c r="A111268">
        <v>166821</v>
      </c>
      <c r="B111268">
        <v>0</v>
      </c>
      <c r="C111268">
        <v>3000</v>
      </c>
      <c r="D111268">
        <v>13.53</v>
      </c>
      <c r="E111268">
        <v>2</v>
      </c>
      <c r="F111268" t="s">
        <v>36</v>
      </c>
      <c r="G111268">
        <v>52000</v>
      </c>
      <c r="H111268" t="s">
        <v>30</v>
      </c>
      <c r="I111268" t="s">
        <v>34</v>
      </c>
      <c r="J111268">
        <v>22.73</v>
      </c>
      <c r="K111268">
        <v>2</v>
      </c>
      <c r="L111268">
        <v>27.4</v>
      </c>
      <c r="M111268">
        <v>22</v>
      </c>
      <c r="N111268">
        <v>10</v>
      </c>
      <c r="O111268" t="s">
        <v>20</v>
      </c>
      <c r="P111268">
        <v>36</v>
      </c>
    </row>
    <row r="111269" spans="1:16" x14ac:dyDescent="0.35">
      <c r="A111269">
        <v>166822</v>
      </c>
      <c r="B111269">
        <v>0</v>
      </c>
      <c r="C111269">
        <v>35000</v>
      </c>
      <c r="D111269">
        <v>20.5</v>
      </c>
      <c r="E111269">
        <v>1</v>
      </c>
      <c r="F111269" t="s">
        <v>17</v>
      </c>
      <c r="G111269">
        <v>250000</v>
      </c>
      <c r="H111269" t="s">
        <v>18</v>
      </c>
      <c r="I111269" t="s">
        <v>37</v>
      </c>
      <c r="J111269">
        <v>9.1999999999999993</v>
      </c>
      <c r="K111269">
        <v>8</v>
      </c>
      <c r="L111269">
        <v>64.8</v>
      </c>
      <c r="M111269">
        <v>59</v>
      </c>
      <c r="N111269">
        <v>15</v>
      </c>
      <c r="O111269" t="s">
        <v>20</v>
      </c>
      <c r="P111269">
        <v>60</v>
      </c>
    </row>
    <row r="111270" spans="1:16" x14ac:dyDescent="0.35">
      <c r="A111270">
        <v>166823</v>
      </c>
      <c r="B111270">
        <v>0</v>
      </c>
      <c r="C111270">
        <v>28775</v>
      </c>
      <c r="D111270">
        <v>17.57</v>
      </c>
      <c r="E111270">
        <v>10</v>
      </c>
      <c r="F111270" t="s">
        <v>36</v>
      </c>
      <c r="G111270">
        <v>80000</v>
      </c>
      <c r="H111270" t="s">
        <v>53</v>
      </c>
      <c r="I111270" t="s">
        <v>29</v>
      </c>
      <c r="J111270">
        <v>18.02</v>
      </c>
      <c r="K111270">
        <v>1</v>
      </c>
      <c r="L111270">
        <v>85.9</v>
      </c>
      <c r="M111270">
        <v>28</v>
      </c>
      <c r="N111270">
        <v>21</v>
      </c>
      <c r="O111270" t="s">
        <v>20</v>
      </c>
      <c r="P111270">
        <v>36</v>
      </c>
    </row>
    <row r="111271" spans="1:16" x14ac:dyDescent="0.35">
      <c r="A111271">
        <v>166824</v>
      </c>
      <c r="B111271">
        <v>0</v>
      </c>
      <c r="C111271">
        <v>9000</v>
      </c>
      <c r="D111271">
        <v>9.67</v>
      </c>
      <c r="E111271">
        <v>10</v>
      </c>
      <c r="F111271" t="s">
        <v>36</v>
      </c>
      <c r="G111271">
        <v>85000</v>
      </c>
      <c r="H111271" t="s">
        <v>30</v>
      </c>
      <c r="I111271" t="s">
        <v>50</v>
      </c>
      <c r="J111271">
        <v>22.41</v>
      </c>
      <c r="K111271">
        <v>0</v>
      </c>
      <c r="L111271">
        <v>14.3</v>
      </c>
      <c r="M111271">
        <v>52</v>
      </c>
      <c r="N111271">
        <v>19</v>
      </c>
      <c r="O111271" t="s">
        <v>20</v>
      </c>
      <c r="P111271">
        <v>36</v>
      </c>
    </row>
    <row r="111272" spans="1:16" x14ac:dyDescent="0.35">
      <c r="A111272">
        <v>166825</v>
      </c>
      <c r="B111272">
        <v>0</v>
      </c>
      <c r="C111272">
        <v>32875</v>
      </c>
      <c r="D111272">
        <v>18.25</v>
      </c>
      <c r="E111272">
        <v>0</v>
      </c>
      <c r="F111272" t="s">
        <v>36</v>
      </c>
      <c r="G111272">
        <v>150000</v>
      </c>
      <c r="H111272" t="s">
        <v>30</v>
      </c>
      <c r="I111272" t="s">
        <v>24</v>
      </c>
      <c r="J111272">
        <v>5.16</v>
      </c>
      <c r="K111272">
        <v>0</v>
      </c>
      <c r="L111272">
        <v>51.9</v>
      </c>
      <c r="M111272">
        <v>25</v>
      </c>
      <c r="N111272">
        <v>11</v>
      </c>
      <c r="O111272" t="s">
        <v>20</v>
      </c>
      <c r="P111272">
        <v>36</v>
      </c>
    </row>
    <row r="111273" spans="1:16" x14ac:dyDescent="0.35">
      <c r="A111273">
        <v>166826</v>
      </c>
      <c r="B111273">
        <v>0</v>
      </c>
      <c r="C111273">
        <v>4000</v>
      </c>
      <c r="D111273">
        <v>11.99</v>
      </c>
      <c r="E111273">
        <v>2</v>
      </c>
      <c r="F111273" t="s">
        <v>0</v>
      </c>
      <c r="G111273">
        <v>42000</v>
      </c>
      <c r="H111273" t="s">
        <v>30</v>
      </c>
      <c r="I111273" t="s">
        <v>44</v>
      </c>
      <c r="J111273">
        <v>6.14</v>
      </c>
      <c r="K111273">
        <v>0</v>
      </c>
      <c r="L111273">
        <v>48.1</v>
      </c>
      <c r="M111273">
        <v>43</v>
      </c>
      <c r="N111273">
        <v>9</v>
      </c>
      <c r="O111273" t="s">
        <v>25</v>
      </c>
      <c r="P111273">
        <v>36</v>
      </c>
    </row>
    <row r="111274" spans="1:16" x14ac:dyDescent="0.35">
      <c r="A111274">
        <v>166827</v>
      </c>
      <c r="B111274">
        <v>0</v>
      </c>
      <c r="C111274">
        <v>14000</v>
      </c>
      <c r="D111274">
        <v>7.9</v>
      </c>
      <c r="E111274">
        <v>10</v>
      </c>
      <c r="F111274" t="s">
        <v>39</v>
      </c>
      <c r="G111274">
        <v>55876</v>
      </c>
      <c r="H111274" t="s">
        <v>30</v>
      </c>
      <c r="I111274" t="s">
        <v>65</v>
      </c>
      <c r="J111274">
        <v>12.18</v>
      </c>
      <c r="K111274">
        <v>0</v>
      </c>
      <c r="L111274">
        <v>56</v>
      </c>
      <c r="M111274">
        <v>20</v>
      </c>
      <c r="N111274">
        <v>15</v>
      </c>
      <c r="O111274" t="s">
        <v>25</v>
      </c>
      <c r="P111274">
        <v>36</v>
      </c>
    </row>
    <row r="111275" spans="1:16" x14ac:dyDescent="0.35">
      <c r="A111275">
        <v>166831</v>
      </c>
      <c r="B111275">
        <v>0</v>
      </c>
      <c r="C111275">
        <v>8000</v>
      </c>
      <c r="D111275">
        <v>14.98</v>
      </c>
      <c r="E111275">
        <v>10</v>
      </c>
      <c r="F111275" t="s">
        <v>17</v>
      </c>
      <c r="G111275">
        <v>85000</v>
      </c>
      <c r="H111275" t="s">
        <v>23</v>
      </c>
      <c r="I111275" t="s">
        <v>26</v>
      </c>
      <c r="J111275">
        <v>23.2</v>
      </c>
      <c r="K111275">
        <v>1</v>
      </c>
      <c r="L111275">
        <v>89.1</v>
      </c>
      <c r="M111275">
        <v>27</v>
      </c>
      <c r="N111275">
        <v>16</v>
      </c>
      <c r="O111275" t="s">
        <v>20</v>
      </c>
      <c r="P111275">
        <v>36</v>
      </c>
    </row>
    <row r="111276" spans="1:16" x14ac:dyDescent="0.35">
      <c r="A111276">
        <v>166832</v>
      </c>
      <c r="B111276">
        <v>1</v>
      </c>
      <c r="C111276">
        <v>7000</v>
      </c>
      <c r="D111276">
        <v>12.85</v>
      </c>
      <c r="E111276">
        <v>10</v>
      </c>
      <c r="F111276" t="s">
        <v>36</v>
      </c>
      <c r="G111276">
        <v>52879</v>
      </c>
      <c r="H111276" t="s">
        <v>28</v>
      </c>
      <c r="I111276" t="s">
        <v>34</v>
      </c>
      <c r="J111276">
        <v>26.76</v>
      </c>
      <c r="K111276">
        <v>0</v>
      </c>
      <c r="L111276">
        <v>79.400000000000006</v>
      </c>
      <c r="M111276">
        <v>19</v>
      </c>
      <c r="N111276">
        <v>20</v>
      </c>
      <c r="O111276" t="s">
        <v>20</v>
      </c>
      <c r="P111276">
        <v>36</v>
      </c>
    </row>
    <row r="111277" spans="1:16" x14ac:dyDescent="0.35">
      <c r="A111277">
        <v>166834</v>
      </c>
      <c r="B111277">
        <v>0</v>
      </c>
      <c r="C111277">
        <v>10000</v>
      </c>
      <c r="D111277">
        <v>9.67</v>
      </c>
      <c r="E111277">
        <v>6</v>
      </c>
      <c r="F111277" t="s">
        <v>36</v>
      </c>
      <c r="G111277">
        <v>50000</v>
      </c>
      <c r="H111277" t="s">
        <v>18</v>
      </c>
      <c r="I111277" t="s">
        <v>19</v>
      </c>
      <c r="J111277">
        <v>15.22</v>
      </c>
      <c r="K111277">
        <v>0</v>
      </c>
      <c r="L111277">
        <v>56.7</v>
      </c>
      <c r="M111277">
        <v>12</v>
      </c>
      <c r="N111277">
        <v>6</v>
      </c>
      <c r="O111277" t="s">
        <v>25</v>
      </c>
      <c r="P111277">
        <v>36</v>
      </c>
    </row>
    <row r="111278" spans="1:16" x14ac:dyDescent="0.35">
      <c r="A111278">
        <v>166835</v>
      </c>
      <c r="B111278">
        <v>0</v>
      </c>
      <c r="C111278">
        <v>6000</v>
      </c>
      <c r="D111278">
        <v>13.98</v>
      </c>
      <c r="E111278">
        <v>4</v>
      </c>
      <c r="F111278" t="s">
        <v>36</v>
      </c>
      <c r="G111278">
        <v>50000</v>
      </c>
      <c r="H111278" t="s">
        <v>30</v>
      </c>
      <c r="I111278" t="s">
        <v>62</v>
      </c>
      <c r="J111278">
        <v>8.3800000000000008</v>
      </c>
      <c r="K111278">
        <v>0</v>
      </c>
      <c r="L111278">
        <v>85.5</v>
      </c>
      <c r="M111278">
        <v>10</v>
      </c>
      <c r="N111278">
        <v>10</v>
      </c>
      <c r="O111278" t="s">
        <v>20</v>
      </c>
      <c r="P111278">
        <v>36</v>
      </c>
    </row>
    <row r="111279" spans="1:16" x14ac:dyDescent="0.35">
      <c r="A111279">
        <v>166837</v>
      </c>
      <c r="B111279">
        <v>0</v>
      </c>
      <c r="C111279">
        <v>16000</v>
      </c>
      <c r="D111279">
        <v>11.99</v>
      </c>
      <c r="E111279">
        <v>0</v>
      </c>
      <c r="F111279" t="s">
        <v>17</v>
      </c>
      <c r="G111279">
        <v>47500</v>
      </c>
      <c r="H111279" t="s">
        <v>30</v>
      </c>
      <c r="I111279" t="s">
        <v>67</v>
      </c>
      <c r="J111279">
        <v>9.8800000000000008</v>
      </c>
      <c r="K111279">
        <v>0</v>
      </c>
      <c r="L111279">
        <v>58.3</v>
      </c>
      <c r="M111279">
        <v>7</v>
      </c>
      <c r="N111279">
        <v>13</v>
      </c>
      <c r="O111279" t="s">
        <v>20</v>
      </c>
      <c r="P111279">
        <v>36</v>
      </c>
    </row>
    <row r="111280" spans="1:16" x14ac:dyDescent="0.35">
      <c r="A111280">
        <v>166839</v>
      </c>
      <c r="B111280">
        <v>0</v>
      </c>
      <c r="C111280">
        <v>35000</v>
      </c>
      <c r="D111280">
        <v>16.989999999999998</v>
      </c>
      <c r="E111280">
        <v>10</v>
      </c>
      <c r="F111280" t="s">
        <v>36</v>
      </c>
      <c r="G111280">
        <v>80000</v>
      </c>
      <c r="H111280" t="s">
        <v>30</v>
      </c>
      <c r="I111280" t="s">
        <v>19</v>
      </c>
      <c r="J111280">
        <v>14.72</v>
      </c>
      <c r="K111280">
        <v>0</v>
      </c>
      <c r="L111280">
        <v>58</v>
      </c>
      <c r="M111280">
        <v>21</v>
      </c>
      <c r="N111280">
        <v>23</v>
      </c>
      <c r="O111280" t="s">
        <v>20</v>
      </c>
      <c r="P111280">
        <v>36</v>
      </c>
    </row>
    <row r="111281" spans="1:16" x14ac:dyDescent="0.35">
      <c r="A111281">
        <v>166842</v>
      </c>
      <c r="B111281">
        <v>1</v>
      </c>
      <c r="C111281">
        <v>10000</v>
      </c>
      <c r="D111281">
        <v>13.53</v>
      </c>
      <c r="E111281">
        <v>2</v>
      </c>
      <c r="F111281" t="s">
        <v>17</v>
      </c>
      <c r="G111281">
        <v>38600</v>
      </c>
      <c r="H111281" t="s">
        <v>18</v>
      </c>
      <c r="I111281" t="s">
        <v>26</v>
      </c>
      <c r="J111281">
        <v>23.66</v>
      </c>
      <c r="K111281">
        <v>0</v>
      </c>
      <c r="L111281">
        <v>79.7</v>
      </c>
      <c r="M111281">
        <v>41</v>
      </c>
      <c r="N111281">
        <v>12</v>
      </c>
      <c r="O111281" t="s">
        <v>25</v>
      </c>
      <c r="P111281">
        <v>36</v>
      </c>
    </row>
    <row r="111282" spans="1:16" x14ac:dyDescent="0.35">
      <c r="A111282">
        <v>166843</v>
      </c>
      <c r="B111282">
        <v>0</v>
      </c>
      <c r="C111282">
        <v>8500</v>
      </c>
      <c r="D111282">
        <v>21.48</v>
      </c>
      <c r="E111282">
        <v>5</v>
      </c>
      <c r="F111282" t="s">
        <v>27</v>
      </c>
      <c r="G111282">
        <v>72000</v>
      </c>
      <c r="H111282" t="s">
        <v>30</v>
      </c>
      <c r="I111282" t="s">
        <v>0</v>
      </c>
      <c r="J111282">
        <v>17.100000000000001</v>
      </c>
      <c r="K111282">
        <v>0</v>
      </c>
      <c r="L111282">
        <v>83.2</v>
      </c>
      <c r="M111282">
        <v>7</v>
      </c>
      <c r="N111282">
        <v>8</v>
      </c>
      <c r="O111282" t="s">
        <v>25</v>
      </c>
      <c r="P111282">
        <v>36</v>
      </c>
    </row>
    <row r="111283" spans="1:16" x14ac:dyDescent="0.35">
      <c r="A111283">
        <v>166844</v>
      </c>
      <c r="B111283">
        <v>0</v>
      </c>
      <c r="C111283">
        <v>1000</v>
      </c>
      <c r="D111283">
        <v>14.47</v>
      </c>
      <c r="E111283">
        <v>3</v>
      </c>
      <c r="F111283" t="s">
        <v>36</v>
      </c>
      <c r="G111283">
        <v>40500</v>
      </c>
      <c r="H111283" t="s">
        <v>33</v>
      </c>
      <c r="I111283" t="s">
        <v>60</v>
      </c>
      <c r="J111283">
        <v>13.21</v>
      </c>
      <c r="K111283">
        <v>0</v>
      </c>
      <c r="L111283">
        <v>21</v>
      </c>
      <c r="M111283">
        <v>30</v>
      </c>
      <c r="N111283">
        <v>17</v>
      </c>
      <c r="O111283" t="s">
        <v>20</v>
      </c>
      <c r="P111283">
        <v>36</v>
      </c>
    </row>
    <row r="111284" spans="1:16" x14ac:dyDescent="0.35">
      <c r="A111284">
        <v>166845</v>
      </c>
      <c r="B111284">
        <v>0</v>
      </c>
      <c r="C111284">
        <v>15000</v>
      </c>
      <c r="D111284">
        <v>14.47</v>
      </c>
      <c r="E111284">
        <v>2</v>
      </c>
      <c r="F111284" t="s">
        <v>17</v>
      </c>
      <c r="G111284">
        <v>62000</v>
      </c>
      <c r="H111284" t="s">
        <v>30</v>
      </c>
      <c r="I111284" t="s">
        <v>24</v>
      </c>
      <c r="J111284">
        <v>10.48</v>
      </c>
      <c r="K111284">
        <v>1</v>
      </c>
      <c r="L111284">
        <v>44.6</v>
      </c>
      <c r="M111284">
        <v>19</v>
      </c>
      <c r="N111284">
        <v>27</v>
      </c>
      <c r="O111284" t="s">
        <v>20</v>
      </c>
      <c r="P111284">
        <v>36</v>
      </c>
    </row>
    <row r="111285" spans="1:16" x14ac:dyDescent="0.35">
      <c r="A111285">
        <v>166846</v>
      </c>
      <c r="B111285">
        <v>0</v>
      </c>
      <c r="C111285">
        <v>7325</v>
      </c>
      <c r="D111285">
        <v>12.85</v>
      </c>
      <c r="E111285">
        <v>1</v>
      </c>
      <c r="F111285" t="s">
        <v>17</v>
      </c>
      <c r="G111285">
        <v>56160</v>
      </c>
      <c r="H111285" t="s">
        <v>18</v>
      </c>
      <c r="I111285" t="s">
        <v>69</v>
      </c>
      <c r="J111285">
        <v>26.39</v>
      </c>
      <c r="K111285">
        <v>0</v>
      </c>
      <c r="L111285">
        <v>98.2</v>
      </c>
      <c r="M111285">
        <v>37</v>
      </c>
      <c r="N111285">
        <v>19</v>
      </c>
      <c r="O111285" t="s">
        <v>20</v>
      </c>
      <c r="P111285">
        <v>36</v>
      </c>
    </row>
    <row r="111286" spans="1:16" x14ac:dyDescent="0.35">
      <c r="A111286">
        <v>166847</v>
      </c>
      <c r="B111286">
        <v>0</v>
      </c>
      <c r="C111286">
        <v>35000</v>
      </c>
      <c r="D111286">
        <v>22.4</v>
      </c>
      <c r="E111286">
        <v>4</v>
      </c>
      <c r="F111286" t="s">
        <v>27</v>
      </c>
      <c r="G111286">
        <v>285000</v>
      </c>
      <c r="H111286" t="s">
        <v>30</v>
      </c>
      <c r="I111286" t="s">
        <v>37</v>
      </c>
      <c r="J111286">
        <v>16.14</v>
      </c>
      <c r="K111286">
        <v>3</v>
      </c>
      <c r="L111286">
        <v>52.2</v>
      </c>
      <c r="M111286">
        <v>59</v>
      </c>
      <c r="N111286">
        <v>29</v>
      </c>
      <c r="O111286" t="s">
        <v>20</v>
      </c>
      <c r="P111286">
        <v>36</v>
      </c>
    </row>
    <row r="111287" spans="1:16" x14ac:dyDescent="0.35">
      <c r="A111287">
        <v>166849</v>
      </c>
      <c r="B111287">
        <v>0</v>
      </c>
      <c r="C111287">
        <v>22950</v>
      </c>
      <c r="D111287">
        <v>15.61</v>
      </c>
      <c r="E111287">
        <v>1</v>
      </c>
      <c r="F111287" t="s">
        <v>17</v>
      </c>
      <c r="G111287">
        <v>63930</v>
      </c>
      <c r="H111287" t="s">
        <v>18</v>
      </c>
      <c r="I111287" t="s">
        <v>49</v>
      </c>
      <c r="J111287">
        <v>21.96</v>
      </c>
      <c r="K111287">
        <v>0</v>
      </c>
      <c r="L111287">
        <v>81.8</v>
      </c>
      <c r="M111287">
        <v>60</v>
      </c>
      <c r="N111287">
        <v>11</v>
      </c>
      <c r="O111287" t="s">
        <v>20</v>
      </c>
      <c r="P111287">
        <v>36</v>
      </c>
    </row>
    <row r="111288" spans="1:16" x14ac:dyDescent="0.35">
      <c r="A111288">
        <v>166851</v>
      </c>
      <c r="B111288">
        <v>0</v>
      </c>
      <c r="C111288">
        <v>14000</v>
      </c>
      <c r="D111288">
        <v>14.98</v>
      </c>
      <c r="E111288">
        <v>10</v>
      </c>
      <c r="F111288" t="s">
        <v>27</v>
      </c>
      <c r="G111288">
        <v>50000</v>
      </c>
      <c r="H111288" t="s">
        <v>30</v>
      </c>
      <c r="I111288" t="s">
        <v>34</v>
      </c>
      <c r="J111288">
        <v>24.94</v>
      </c>
      <c r="K111288">
        <v>0</v>
      </c>
      <c r="L111288">
        <v>50.4</v>
      </c>
      <c r="M111288">
        <v>22</v>
      </c>
      <c r="N111288">
        <v>16</v>
      </c>
      <c r="O111288" t="s">
        <v>20</v>
      </c>
      <c r="P111288">
        <v>60</v>
      </c>
    </row>
    <row r="111289" spans="1:16" x14ac:dyDescent="0.35">
      <c r="A111289">
        <v>166852</v>
      </c>
      <c r="B111289">
        <v>0</v>
      </c>
      <c r="C111289">
        <v>20000</v>
      </c>
      <c r="D111289">
        <v>8.9</v>
      </c>
      <c r="E111289">
        <v>8</v>
      </c>
      <c r="F111289" t="s">
        <v>36</v>
      </c>
      <c r="G111289">
        <v>131000</v>
      </c>
      <c r="H111289" t="s">
        <v>30</v>
      </c>
      <c r="I111289" t="s">
        <v>0</v>
      </c>
      <c r="J111289">
        <v>12.39</v>
      </c>
      <c r="K111289">
        <v>0</v>
      </c>
      <c r="L111289">
        <v>51.5</v>
      </c>
      <c r="M111289">
        <v>37</v>
      </c>
      <c r="N111289">
        <v>21</v>
      </c>
      <c r="O111289" t="s">
        <v>20</v>
      </c>
      <c r="P111289">
        <v>36</v>
      </c>
    </row>
    <row r="111290" spans="1:16" x14ac:dyDescent="0.35">
      <c r="A111290">
        <v>166853</v>
      </c>
      <c r="B111290">
        <v>0</v>
      </c>
      <c r="C111290">
        <v>9250</v>
      </c>
      <c r="D111290">
        <v>10.99</v>
      </c>
      <c r="E111290">
        <v>9</v>
      </c>
      <c r="F111290" t="s">
        <v>17</v>
      </c>
      <c r="G111290">
        <v>36000</v>
      </c>
      <c r="H111290" t="s">
        <v>30</v>
      </c>
      <c r="I111290" t="s">
        <v>26</v>
      </c>
      <c r="J111290">
        <v>7.2</v>
      </c>
      <c r="K111290">
        <v>0</v>
      </c>
      <c r="L111290">
        <v>76.900000000000006</v>
      </c>
      <c r="M111290">
        <v>10</v>
      </c>
      <c r="N111290">
        <v>15</v>
      </c>
      <c r="O111290" t="s">
        <v>20</v>
      </c>
      <c r="P111290">
        <v>36</v>
      </c>
    </row>
    <row r="111291" spans="1:16" x14ac:dyDescent="0.35">
      <c r="A111291">
        <v>166854</v>
      </c>
      <c r="B111291">
        <v>0</v>
      </c>
      <c r="C111291">
        <v>10000</v>
      </c>
      <c r="D111291">
        <v>19.22</v>
      </c>
      <c r="E111291">
        <v>4</v>
      </c>
      <c r="F111291" t="s">
        <v>17</v>
      </c>
      <c r="G111291">
        <v>80000</v>
      </c>
      <c r="H111291" t="s">
        <v>30</v>
      </c>
      <c r="I111291" t="s">
        <v>40</v>
      </c>
      <c r="J111291">
        <v>13.91</v>
      </c>
      <c r="K111291">
        <v>0</v>
      </c>
      <c r="L111291">
        <v>50.8</v>
      </c>
      <c r="M111291">
        <v>30</v>
      </c>
      <c r="N111291">
        <v>22</v>
      </c>
      <c r="O111291" t="s">
        <v>25</v>
      </c>
      <c r="P111291">
        <v>36</v>
      </c>
    </row>
    <row r="111292" spans="1:16" x14ac:dyDescent="0.35">
      <c r="A111292">
        <v>166855</v>
      </c>
      <c r="B111292">
        <v>0</v>
      </c>
      <c r="C111292">
        <v>20525</v>
      </c>
      <c r="D111292">
        <v>17.57</v>
      </c>
      <c r="E111292">
        <v>10</v>
      </c>
      <c r="F111292" t="s">
        <v>36</v>
      </c>
      <c r="G111292">
        <v>78000</v>
      </c>
      <c r="H111292" t="s">
        <v>30</v>
      </c>
      <c r="I111292" t="s">
        <v>37</v>
      </c>
      <c r="J111292">
        <v>14.45</v>
      </c>
      <c r="K111292">
        <v>0</v>
      </c>
      <c r="L111292">
        <v>78.7</v>
      </c>
      <c r="M111292">
        <v>34</v>
      </c>
      <c r="N111292">
        <v>25</v>
      </c>
      <c r="O111292" t="s">
        <v>20</v>
      </c>
      <c r="P111292">
        <v>60</v>
      </c>
    </row>
    <row r="111293" spans="1:16" x14ac:dyDescent="0.35">
      <c r="A111293">
        <v>166857</v>
      </c>
      <c r="B111293">
        <v>0</v>
      </c>
      <c r="C111293">
        <v>15350</v>
      </c>
      <c r="D111293">
        <v>20.5</v>
      </c>
      <c r="E111293">
        <v>3</v>
      </c>
      <c r="F111293" t="s">
        <v>36</v>
      </c>
      <c r="G111293">
        <v>132000</v>
      </c>
      <c r="H111293" t="s">
        <v>30</v>
      </c>
      <c r="I111293" t="s">
        <v>31</v>
      </c>
      <c r="J111293">
        <v>4.59</v>
      </c>
      <c r="K111293">
        <v>0</v>
      </c>
      <c r="L111293">
        <v>82.1</v>
      </c>
      <c r="M111293">
        <v>16</v>
      </c>
      <c r="N111293">
        <v>13</v>
      </c>
      <c r="O111293" t="s">
        <v>20</v>
      </c>
      <c r="P111293">
        <v>60</v>
      </c>
    </row>
    <row r="111294" spans="1:16" x14ac:dyDescent="0.35">
      <c r="A111294">
        <v>166858</v>
      </c>
      <c r="B111294">
        <v>0</v>
      </c>
      <c r="C111294">
        <v>10000</v>
      </c>
      <c r="D111294">
        <v>10.99</v>
      </c>
      <c r="E111294">
        <v>10</v>
      </c>
      <c r="F111294" t="s">
        <v>17</v>
      </c>
      <c r="G111294">
        <v>65000</v>
      </c>
      <c r="H111294" t="s">
        <v>18</v>
      </c>
      <c r="I111294" t="s">
        <v>22</v>
      </c>
      <c r="J111294">
        <v>20.14</v>
      </c>
      <c r="K111294">
        <v>0</v>
      </c>
      <c r="L111294">
        <v>65</v>
      </c>
      <c r="M111294">
        <v>36</v>
      </c>
      <c r="N111294">
        <v>16</v>
      </c>
      <c r="O111294" t="s">
        <v>25</v>
      </c>
      <c r="P111294">
        <v>36</v>
      </c>
    </row>
    <row r="111295" spans="1:16" x14ac:dyDescent="0.35">
      <c r="A111295">
        <v>166860</v>
      </c>
      <c r="B111295">
        <v>1</v>
      </c>
      <c r="C111295">
        <v>19675</v>
      </c>
      <c r="D111295">
        <v>22.4</v>
      </c>
      <c r="E111295">
        <v>5</v>
      </c>
      <c r="F111295" t="s">
        <v>27</v>
      </c>
      <c r="G111295">
        <v>60000</v>
      </c>
      <c r="H111295" t="s">
        <v>30</v>
      </c>
      <c r="I111295" t="s">
        <v>31</v>
      </c>
      <c r="J111295">
        <v>19.29</v>
      </c>
      <c r="K111295">
        <v>0</v>
      </c>
      <c r="L111295">
        <v>81.7</v>
      </c>
      <c r="M111295">
        <v>24</v>
      </c>
      <c r="N111295">
        <v>10</v>
      </c>
      <c r="O111295" t="s">
        <v>25</v>
      </c>
      <c r="P111295">
        <v>36</v>
      </c>
    </row>
    <row r="111296" spans="1:16" x14ac:dyDescent="0.35">
      <c r="A111296">
        <v>166863</v>
      </c>
      <c r="B111296">
        <v>0</v>
      </c>
      <c r="C111296">
        <v>7000</v>
      </c>
      <c r="D111296">
        <v>9.67</v>
      </c>
      <c r="E111296">
        <v>1</v>
      </c>
      <c r="F111296" t="s">
        <v>36</v>
      </c>
      <c r="G111296">
        <v>75000</v>
      </c>
      <c r="H111296" t="s">
        <v>30</v>
      </c>
      <c r="I111296" t="s">
        <v>46</v>
      </c>
      <c r="J111296">
        <v>16.510000000000002</v>
      </c>
      <c r="K111296">
        <v>2</v>
      </c>
      <c r="L111296">
        <v>21.2</v>
      </c>
      <c r="M111296">
        <v>22</v>
      </c>
      <c r="N111296">
        <v>16</v>
      </c>
      <c r="O111296" t="s">
        <v>20</v>
      </c>
      <c r="P111296">
        <v>36</v>
      </c>
    </row>
    <row r="111297" spans="1:16" x14ac:dyDescent="0.35">
      <c r="A111297">
        <v>166865</v>
      </c>
      <c r="B111297">
        <v>0</v>
      </c>
      <c r="C111297">
        <v>10000</v>
      </c>
      <c r="D111297">
        <v>10.99</v>
      </c>
      <c r="E111297">
        <v>10</v>
      </c>
      <c r="F111297" t="s">
        <v>39</v>
      </c>
      <c r="G111297">
        <v>71000</v>
      </c>
      <c r="H111297" t="s">
        <v>30</v>
      </c>
      <c r="I111297" t="s">
        <v>37</v>
      </c>
      <c r="J111297">
        <v>21.55</v>
      </c>
      <c r="K111297">
        <v>0</v>
      </c>
      <c r="L111297">
        <v>11.8</v>
      </c>
      <c r="M111297">
        <v>15</v>
      </c>
      <c r="N111297">
        <v>20</v>
      </c>
      <c r="O111297" t="s">
        <v>20</v>
      </c>
      <c r="P111297">
        <v>36</v>
      </c>
    </row>
    <row r="111298" spans="1:16" x14ac:dyDescent="0.35">
      <c r="A111298">
        <v>166866</v>
      </c>
      <c r="B111298">
        <v>0</v>
      </c>
      <c r="C111298">
        <v>22800</v>
      </c>
      <c r="D111298">
        <v>21.48</v>
      </c>
      <c r="E111298">
        <v>8</v>
      </c>
      <c r="F111298" t="s">
        <v>17</v>
      </c>
      <c r="G111298">
        <v>57000</v>
      </c>
      <c r="H111298" t="s">
        <v>30</v>
      </c>
      <c r="I111298" t="s">
        <v>34</v>
      </c>
      <c r="J111298">
        <v>16.29</v>
      </c>
      <c r="K111298">
        <v>1</v>
      </c>
      <c r="L111298">
        <v>40.299999999999997</v>
      </c>
      <c r="M111298">
        <v>39</v>
      </c>
      <c r="N111298">
        <v>24</v>
      </c>
      <c r="O111298" t="s">
        <v>20</v>
      </c>
      <c r="P111298">
        <v>60</v>
      </c>
    </row>
    <row r="111299" spans="1:16" x14ac:dyDescent="0.35">
      <c r="A111299">
        <v>166867</v>
      </c>
      <c r="B111299">
        <v>0</v>
      </c>
      <c r="C111299">
        <v>7825</v>
      </c>
      <c r="D111299">
        <v>14.47</v>
      </c>
      <c r="E111299">
        <v>4</v>
      </c>
      <c r="F111299" t="s">
        <v>17</v>
      </c>
      <c r="G111299">
        <v>35000</v>
      </c>
      <c r="H111299" t="s">
        <v>30</v>
      </c>
      <c r="I111299" t="s">
        <v>19</v>
      </c>
      <c r="J111299">
        <v>20.71</v>
      </c>
      <c r="K111299">
        <v>0</v>
      </c>
      <c r="L111299">
        <v>64</v>
      </c>
      <c r="M111299">
        <v>36</v>
      </c>
      <c r="N111299">
        <v>26</v>
      </c>
      <c r="O111299" t="s">
        <v>25</v>
      </c>
      <c r="P111299">
        <v>36</v>
      </c>
    </row>
    <row r="111300" spans="1:16" x14ac:dyDescent="0.35">
      <c r="A111300">
        <v>166869</v>
      </c>
      <c r="B111300">
        <v>0</v>
      </c>
      <c r="C111300">
        <v>10000</v>
      </c>
      <c r="D111300">
        <v>10.99</v>
      </c>
      <c r="E111300">
        <v>10</v>
      </c>
      <c r="F111300" t="s">
        <v>39</v>
      </c>
      <c r="G111300">
        <v>53000</v>
      </c>
      <c r="H111300" t="s">
        <v>33</v>
      </c>
      <c r="I111300" t="s">
        <v>26</v>
      </c>
      <c r="J111300">
        <v>17.57</v>
      </c>
      <c r="K111300">
        <v>0</v>
      </c>
      <c r="L111300">
        <v>28.9</v>
      </c>
      <c r="M111300">
        <v>16</v>
      </c>
      <c r="N111300">
        <v>10</v>
      </c>
      <c r="O111300" t="s">
        <v>20</v>
      </c>
      <c r="P111300">
        <v>36</v>
      </c>
    </row>
    <row r="111301" spans="1:16" x14ac:dyDescent="0.35">
      <c r="A111301">
        <v>166870</v>
      </c>
      <c r="B111301">
        <v>1</v>
      </c>
      <c r="C111301">
        <v>10000</v>
      </c>
      <c r="D111301">
        <v>15.61</v>
      </c>
      <c r="E111301">
        <v>5</v>
      </c>
      <c r="F111301" t="s">
        <v>17</v>
      </c>
      <c r="G111301">
        <v>52000</v>
      </c>
      <c r="H111301" t="s">
        <v>30</v>
      </c>
      <c r="I111301" t="s">
        <v>37</v>
      </c>
      <c r="J111301">
        <v>21.28</v>
      </c>
      <c r="K111301">
        <v>0</v>
      </c>
      <c r="L111301">
        <v>93.2</v>
      </c>
      <c r="M111301">
        <v>8</v>
      </c>
      <c r="N111301">
        <v>10</v>
      </c>
      <c r="O111301" t="s">
        <v>20</v>
      </c>
      <c r="P111301">
        <v>36</v>
      </c>
    </row>
    <row r="111302" spans="1:16" x14ac:dyDescent="0.35">
      <c r="A111302">
        <v>166871</v>
      </c>
      <c r="B111302">
        <v>0</v>
      </c>
      <c r="C111302">
        <v>15000</v>
      </c>
      <c r="D111302">
        <v>12.85</v>
      </c>
      <c r="E111302">
        <v>9</v>
      </c>
      <c r="F111302" t="s">
        <v>17</v>
      </c>
      <c r="G111302">
        <v>74000</v>
      </c>
      <c r="H111302" t="s">
        <v>30</v>
      </c>
      <c r="I111302" t="s">
        <v>26</v>
      </c>
      <c r="J111302">
        <v>28.27</v>
      </c>
      <c r="K111302">
        <v>0</v>
      </c>
      <c r="L111302">
        <v>86</v>
      </c>
      <c r="M111302">
        <v>29</v>
      </c>
      <c r="N111302">
        <v>18</v>
      </c>
      <c r="O111302" t="s">
        <v>20</v>
      </c>
      <c r="P111302">
        <v>36</v>
      </c>
    </row>
    <row r="111303" spans="1:16" x14ac:dyDescent="0.35">
      <c r="A111303">
        <v>166873</v>
      </c>
      <c r="B111303">
        <v>1</v>
      </c>
      <c r="C111303">
        <v>7000</v>
      </c>
      <c r="D111303">
        <v>15.61</v>
      </c>
      <c r="E111303">
        <v>1</v>
      </c>
      <c r="F111303" t="s">
        <v>36</v>
      </c>
      <c r="G111303">
        <v>52000</v>
      </c>
      <c r="H111303" t="s">
        <v>58</v>
      </c>
      <c r="I111303" t="s">
        <v>52</v>
      </c>
      <c r="J111303">
        <v>13.02</v>
      </c>
      <c r="K111303">
        <v>1</v>
      </c>
      <c r="L111303">
        <v>35.799999999999997</v>
      </c>
      <c r="M111303">
        <v>25</v>
      </c>
      <c r="N111303">
        <v>13</v>
      </c>
      <c r="O111303" t="s">
        <v>20</v>
      </c>
      <c r="P111303">
        <v>36</v>
      </c>
    </row>
    <row r="111304" spans="1:16" x14ac:dyDescent="0.35">
      <c r="A111304">
        <v>166874</v>
      </c>
      <c r="B111304">
        <v>0</v>
      </c>
      <c r="C111304">
        <v>22950</v>
      </c>
      <c r="D111304">
        <v>19.22</v>
      </c>
      <c r="E111304">
        <v>2</v>
      </c>
      <c r="F111304" t="s">
        <v>36</v>
      </c>
      <c r="G111304">
        <v>88000</v>
      </c>
      <c r="H111304" t="s">
        <v>30</v>
      </c>
      <c r="I111304" t="s">
        <v>80</v>
      </c>
      <c r="J111304">
        <v>13.57</v>
      </c>
      <c r="K111304">
        <v>0</v>
      </c>
      <c r="L111304">
        <v>68.900000000000006</v>
      </c>
      <c r="M111304">
        <v>32</v>
      </c>
      <c r="N111304">
        <v>15</v>
      </c>
      <c r="O111304" t="s">
        <v>20</v>
      </c>
      <c r="P111304">
        <v>60</v>
      </c>
    </row>
    <row r="111305" spans="1:16" x14ac:dyDescent="0.35">
      <c r="A111305">
        <v>166875</v>
      </c>
      <c r="B111305">
        <v>0</v>
      </c>
      <c r="C111305">
        <v>14000</v>
      </c>
      <c r="D111305">
        <v>11.99</v>
      </c>
      <c r="E111305">
        <v>7</v>
      </c>
      <c r="F111305" t="s">
        <v>36</v>
      </c>
      <c r="G111305">
        <v>50000</v>
      </c>
      <c r="H111305" t="s">
        <v>30</v>
      </c>
      <c r="I111305" t="s">
        <v>55</v>
      </c>
      <c r="J111305">
        <v>15.34</v>
      </c>
      <c r="K111305">
        <v>0</v>
      </c>
      <c r="L111305">
        <v>11.1</v>
      </c>
      <c r="M111305">
        <v>36</v>
      </c>
      <c r="N111305">
        <v>9</v>
      </c>
      <c r="O111305" t="s">
        <v>20</v>
      </c>
      <c r="P111305">
        <v>36</v>
      </c>
    </row>
    <row r="111306" spans="1:16" x14ac:dyDescent="0.35">
      <c r="A111306">
        <v>166877</v>
      </c>
      <c r="B111306">
        <v>0</v>
      </c>
      <c r="C111306">
        <v>20000</v>
      </c>
      <c r="D111306">
        <v>17.57</v>
      </c>
      <c r="E111306">
        <v>10</v>
      </c>
      <c r="F111306" t="s">
        <v>27</v>
      </c>
      <c r="G111306">
        <v>95000</v>
      </c>
      <c r="H111306" t="s">
        <v>30</v>
      </c>
      <c r="I111306" t="s">
        <v>24</v>
      </c>
      <c r="J111306">
        <v>20.68</v>
      </c>
      <c r="K111306">
        <v>0</v>
      </c>
      <c r="L111306">
        <v>35.4</v>
      </c>
      <c r="M111306">
        <v>53</v>
      </c>
      <c r="N111306">
        <v>12</v>
      </c>
      <c r="O111306" t="s">
        <v>20</v>
      </c>
      <c r="P111306">
        <v>36</v>
      </c>
    </row>
    <row r="111307" spans="1:16" x14ac:dyDescent="0.35">
      <c r="A111307">
        <v>166878</v>
      </c>
      <c r="B111307">
        <v>1</v>
      </c>
      <c r="C111307">
        <v>5500</v>
      </c>
      <c r="D111307">
        <v>18.25</v>
      </c>
      <c r="E111307">
        <v>0</v>
      </c>
      <c r="F111307" t="s">
        <v>27</v>
      </c>
      <c r="G111307">
        <v>25000</v>
      </c>
      <c r="H111307" t="s">
        <v>30</v>
      </c>
      <c r="I111307" t="s">
        <v>29</v>
      </c>
      <c r="J111307">
        <v>12.39</v>
      </c>
      <c r="K111307">
        <v>0</v>
      </c>
      <c r="L111307">
        <v>13.1</v>
      </c>
      <c r="M111307">
        <v>6</v>
      </c>
      <c r="N111307">
        <v>18</v>
      </c>
      <c r="O111307" t="s">
        <v>25</v>
      </c>
      <c r="P111307">
        <v>36</v>
      </c>
    </row>
    <row r="111308" spans="1:16" x14ac:dyDescent="0.35">
      <c r="A111308">
        <v>166880</v>
      </c>
      <c r="B111308">
        <v>0</v>
      </c>
      <c r="C111308">
        <v>13000</v>
      </c>
      <c r="D111308">
        <v>16.239999999999998</v>
      </c>
      <c r="E111308">
        <v>4</v>
      </c>
      <c r="F111308" t="s">
        <v>17</v>
      </c>
      <c r="G111308">
        <v>55000</v>
      </c>
      <c r="H111308" t="s">
        <v>30</v>
      </c>
      <c r="I111308" t="s">
        <v>37</v>
      </c>
      <c r="J111308">
        <v>15.99</v>
      </c>
      <c r="K111308">
        <v>1</v>
      </c>
      <c r="L111308">
        <v>56</v>
      </c>
      <c r="M111308">
        <v>17</v>
      </c>
      <c r="N111308">
        <v>10</v>
      </c>
      <c r="O111308" t="s">
        <v>20</v>
      </c>
      <c r="P111308">
        <v>60</v>
      </c>
    </row>
    <row r="111309" spans="1:16" x14ac:dyDescent="0.35">
      <c r="A111309">
        <v>166881</v>
      </c>
      <c r="B111309">
        <v>0</v>
      </c>
      <c r="C111309">
        <v>10725</v>
      </c>
      <c r="D111309">
        <v>14.98</v>
      </c>
      <c r="E111309">
        <v>10</v>
      </c>
      <c r="F111309" t="s">
        <v>27</v>
      </c>
      <c r="G111309">
        <v>48000</v>
      </c>
      <c r="H111309" t="s">
        <v>30</v>
      </c>
      <c r="I111309" t="s">
        <v>22</v>
      </c>
      <c r="J111309">
        <v>23.15</v>
      </c>
      <c r="K111309">
        <v>0</v>
      </c>
      <c r="L111309">
        <v>48</v>
      </c>
      <c r="M111309">
        <v>24</v>
      </c>
      <c r="N111309">
        <v>9</v>
      </c>
      <c r="O111309" t="s">
        <v>25</v>
      </c>
      <c r="P111309">
        <v>36</v>
      </c>
    </row>
    <row r="111310" spans="1:16" x14ac:dyDescent="0.35">
      <c r="A111310">
        <v>166882</v>
      </c>
      <c r="B111310">
        <v>0</v>
      </c>
      <c r="C111310">
        <v>20000</v>
      </c>
      <c r="D111310">
        <v>16.239999999999998</v>
      </c>
      <c r="E111310">
        <v>5</v>
      </c>
      <c r="F111310" t="s">
        <v>17</v>
      </c>
      <c r="G111310">
        <v>80000</v>
      </c>
      <c r="H111310" t="s">
        <v>30</v>
      </c>
      <c r="I111310" t="s">
        <v>26</v>
      </c>
      <c r="J111310">
        <v>31.08</v>
      </c>
      <c r="K111310">
        <v>4</v>
      </c>
      <c r="L111310">
        <v>54.1</v>
      </c>
      <c r="M111310">
        <v>23</v>
      </c>
      <c r="N111310">
        <v>13</v>
      </c>
      <c r="O111310" t="s">
        <v>20</v>
      </c>
      <c r="P111310">
        <v>60</v>
      </c>
    </row>
    <row r="111311" spans="1:16" x14ac:dyDescent="0.35">
      <c r="A111311">
        <v>166883</v>
      </c>
      <c r="B111311">
        <v>0</v>
      </c>
      <c r="C111311">
        <v>21000</v>
      </c>
      <c r="D111311">
        <v>16.239999999999998</v>
      </c>
      <c r="E111311">
        <v>10</v>
      </c>
      <c r="F111311" t="s">
        <v>17</v>
      </c>
      <c r="G111311">
        <v>80000</v>
      </c>
      <c r="H111311" t="s">
        <v>30</v>
      </c>
      <c r="I111311" t="s">
        <v>29</v>
      </c>
      <c r="J111311">
        <v>20.54</v>
      </c>
      <c r="K111311">
        <v>0</v>
      </c>
      <c r="L111311">
        <v>60.1</v>
      </c>
      <c r="M111311">
        <v>36</v>
      </c>
      <c r="N111311">
        <v>14</v>
      </c>
      <c r="O111311" t="s">
        <v>20</v>
      </c>
      <c r="P111311">
        <v>36</v>
      </c>
    </row>
    <row r="111312" spans="1:16" x14ac:dyDescent="0.35">
      <c r="A111312">
        <v>166886</v>
      </c>
      <c r="B111312">
        <v>0</v>
      </c>
      <c r="C111312">
        <v>16000</v>
      </c>
      <c r="D111312">
        <v>17.57</v>
      </c>
      <c r="E111312">
        <v>10</v>
      </c>
      <c r="F111312" t="s">
        <v>36</v>
      </c>
      <c r="G111312">
        <v>60000</v>
      </c>
      <c r="H111312" t="s">
        <v>30</v>
      </c>
      <c r="I111312" t="s">
        <v>29</v>
      </c>
      <c r="J111312">
        <v>26.06</v>
      </c>
      <c r="K111312">
        <v>2</v>
      </c>
      <c r="L111312">
        <v>62.4</v>
      </c>
      <c r="M111312">
        <v>53</v>
      </c>
      <c r="N111312">
        <v>13</v>
      </c>
      <c r="O111312" t="s">
        <v>20</v>
      </c>
      <c r="P111312">
        <v>60</v>
      </c>
    </row>
    <row r="111313" spans="1:16" x14ac:dyDescent="0.35">
      <c r="A111313">
        <v>166887</v>
      </c>
      <c r="B111313">
        <v>1</v>
      </c>
      <c r="C111313">
        <v>6350</v>
      </c>
      <c r="D111313">
        <v>23.4</v>
      </c>
      <c r="E111313">
        <v>0</v>
      </c>
      <c r="F111313" t="s">
        <v>27</v>
      </c>
      <c r="G111313">
        <v>20000</v>
      </c>
      <c r="H111313" t="s">
        <v>28</v>
      </c>
      <c r="I111313" t="s">
        <v>56</v>
      </c>
      <c r="J111313">
        <v>12.36</v>
      </c>
      <c r="K111313">
        <v>0</v>
      </c>
      <c r="L111313">
        <v>63.2</v>
      </c>
      <c r="M111313">
        <v>9</v>
      </c>
      <c r="N111313">
        <v>4</v>
      </c>
      <c r="O111313" t="s">
        <v>20</v>
      </c>
      <c r="P111313">
        <v>36</v>
      </c>
    </row>
    <row r="111314" spans="1:16" x14ac:dyDescent="0.35">
      <c r="A111314">
        <v>166888</v>
      </c>
      <c r="B111314">
        <v>0</v>
      </c>
      <c r="C111314">
        <v>6600</v>
      </c>
      <c r="D111314">
        <v>16.239999999999998</v>
      </c>
      <c r="E111314">
        <v>2</v>
      </c>
      <c r="F111314" t="s">
        <v>36</v>
      </c>
      <c r="G111314">
        <v>26645</v>
      </c>
      <c r="H111314" t="s">
        <v>18</v>
      </c>
      <c r="I111314" t="s">
        <v>22</v>
      </c>
      <c r="J111314">
        <v>30.81</v>
      </c>
      <c r="K111314">
        <v>0</v>
      </c>
      <c r="L111314">
        <v>87.2</v>
      </c>
      <c r="M111314">
        <v>31</v>
      </c>
      <c r="N111314">
        <v>12</v>
      </c>
      <c r="O111314" t="s">
        <v>20</v>
      </c>
      <c r="P111314">
        <v>36</v>
      </c>
    </row>
    <row r="111315" spans="1:16" x14ac:dyDescent="0.35">
      <c r="A111315">
        <v>166890</v>
      </c>
      <c r="B111315">
        <v>0</v>
      </c>
      <c r="C111315">
        <v>10000</v>
      </c>
      <c r="D111315">
        <v>12.85</v>
      </c>
      <c r="E111315">
        <v>10</v>
      </c>
      <c r="F111315" t="s">
        <v>36</v>
      </c>
      <c r="G111315">
        <v>70000</v>
      </c>
      <c r="H111315" t="s">
        <v>30</v>
      </c>
      <c r="I111315" t="s">
        <v>26</v>
      </c>
      <c r="J111315">
        <v>8.3000000000000007</v>
      </c>
      <c r="K111315">
        <v>0</v>
      </c>
      <c r="L111315">
        <v>45</v>
      </c>
      <c r="M111315">
        <v>36</v>
      </c>
      <c r="N111315">
        <v>25</v>
      </c>
      <c r="O111315" t="s">
        <v>20</v>
      </c>
      <c r="P111315">
        <v>36</v>
      </c>
    </row>
    <row r="111316" spans="1:16" x14ac:dyDescent="0.35">
      <c r="A111316">
        <v>166892</v>
      </c>
      <c r="B111316">
        <v>1</v>
      </c>
      <c r="C111316">
        <v>2125</v>
      </c>
      <c r="D111316">
        <v>16.239999999999998</v>
      </c>
      <c r="E111316">
        <v>5</v>
      </c>
      <c r="F111316" t="s">
        <v>36</v>
      </c>
      <c r="G111316">
        <v>65000</v>
      </c>
      <c r="H111316" t="s">
        <v>43</v>
      </c>
      <c r="I111316" t="s">
        <v>26</v>
      </c>
      <c r="J111316">
        <v>7.18</v>
      </c>
      <c r="K111316">
        <v>0</v>
      </c>
      <c r="L111316">
        <v>11</v>
      </c>
      <c r="M111316">
        <v>32</v>
      </c>
      <c r="N111316">
        <v>10</v>
      </c>
      <c r="O111316" t="s">
        <v>25</v>
      </c>
      <c r="P111316">
        <v>36</v>
      </c>
    </row>
    <row r="111317" spans="1:16" x14ac:dyDescent="0.35">
      <c r="A111317">
        <v>166893</v>
      </c>
      <c r="B111317">
        <v>1</v>
      </c>
      <c r="C111317">
        <v>7200</v>
      </c>
      <c r="D111317">
        <v>14.98</v>
      </c>
      <c r="E111317">
        <v>8</v>
      </c>
      <c r="F111317" t="s">
        <v>17</v>
      </c>
      <c r="G111317">
        <v>18000</v>
      </c>
      <c r="H111317" t="s">
        <v>30</v>
      </c>
      <c r="I111317" t="s">
        <v>22</v>
      </c>
      <c r="J111317">
        <v>32.6</v>
      </c>
      <c r="K111317">
        <v>0</v>
      </c>
      <c r="L111317">
        <v>94</v>
      </c>
      <c r="M111317">
        <v>20</v>
      </c>
      <c r="N111317">
        <v>17</v>
      </c>
      <c r="O111317" t="s">
        <v>20</v>
      </c>
      <c r="P111317">
        <v>36</v>
      </c>
    </row>
    <row r="111318" spans="1:16" x14ac:dyDescent="0.35">
      <c r="A111318">
        <v>166894</v>
      </c>
      <c r="B111318">
        <v>0</v>
      </c>
      <c r="C111318">
        <v>30000</v>
      </c>
      <c r="D111318">
        <v>17.57</v>
      </c>
      <c r="E111318">
        <v>5</v>
      </c>
      <c r="F111318" t="s">
        <v>17</v>
      </c>
      <c r="G111318">
        <v>101731</v>
      </c>
      <c r="H111318" t="s">
        <v>30</v>
      </c>
      <c r="I111318" t="s">
        <v>37</v>
      </c>
      <c r="J111318">
        <v>5.07</v>
      </c>
      <c r="K111318">
        <v>0</v>
      </c>
      <c r="L111318">
        <v>48.5</v>
      </c>
      <c r="M111318">
        <v>9</v>
      </c>
      <c r="N111318">
        <v>20</v>
      </c>
      <c r="O111318" t="s">
        <v>20</v>
      </c>
      <c r="P111318">
        <v>60</v>
      </c>
    </row>
    <row r="111319" spans="1:16" x14ac:dyDescent="0.35">
      <c r="A111319">
        <v>166895</v>
      </c>
      <c r="B111319">
        <v>0</v>
      </c>
      <c r="C111319">
        <v>3000</v>
      </c>
      <c r="D111319">
        <v>14.47</v>
      </c>
      <c r="E111319">
        <v>4</v>
      </c>
      <c r="F111319" t="s">
        <v>17</v>
      </c>
      <c r="G111319">
        <v>51840</v>
      </c>
      <c r="H111319" t="s">
        <v>30</v>
      </c>
      <c r="I111319" t="s">
        <v>29</v>
      </c>
      <c r="J111319">
        <v>24.31</v>
      </c>
      <c r="K111319">
        <v>0</v>
      </c>
      <c r="L111319">
        <v>27.8</v>
      </c>
      <c r="M111319">
        <v>34</v>
      </c>
      <c r="N111319">
        <v>21</v>
      </c>
      <c r="O111319" t="s">
        <v>20</v>
      </c>
      <c r="P111319">
        <v>36</v>
      </c>
    </row>
    <row r="111320" spans="1:16" x14ac:dyDescent="0.35">
      <c r="A111320">
        <v>166896</v>
      </c>
      <c r="B111320">
        <v>0</v>
      </c>
      <c r="C111320">
        <v>6000</v>
      </c>
      <c r="D111320">
        <v>14.98</v>
      </c>
      <c r="E111320">
        <v>3</v>
      </c>
      <c r="F111320" t="s">
        <v>17</v>
      </c>
      <c r="G111320">
        <v>34000</v>
      </c>
      <c r="H111320" t="s">
        <v>30</v>
      </c>
      <c r="I111320" t="s">
        <v>19</v>
      </c>
      <c r="J111320">
        <v>21.32</v>
      </c>
      <c r="K111320">
        <v>0</v>
      </c>
      <c r="L111320">
        <v>85.3</v>
      </c>
      <c r="M111320">
        <v>21</v>
      </c>
      <c r="N111320">
        <v>13</v>
      </c>
      <c r="O111320" t="s">
        <v>20</v>
      </c>
      <c r="P111320">
        <v>36</v>
      </c>
    </row>
    <row r="111321" spans="1:16" x14ac:dyDescent="0.35">
      <c r="A111321">
        <v>166897</v>
      </c>
      <c r="B111321">
        <v>0</v>
      </c>
      <c r="C111321">
        <v>12000</v>
      </c>
      <c r="D111321">
        <v>14.47</v>
      </c>
      <c r="E111321">
        <v>2</v>
      </c>
      <c r="F111321" t="s">
        <v>17</v>
      </c>
      <c r="G111321">
        <v>250000</v>
      </c>
      <c r="H111321" t="s">
        <v>30</v>
      </c>
      <c r="I111321" t="s">
        <v>49</v>
      </c>
      <c r="J111321">
        <v>12.61</v>
      </c>
      <c r="K111321">
        <v>0</v>
      </c>
      <c r="L111321">
        <v>91</v>
      </c>
      <c r="M111321">
        <v>33</v>
      </c>
      <c r="N111321">
        <v>21</v>
      </c>
      <c r="O111321" t="s">
        <v>20</v>
      </c>
      <c r="P111321">
        <v>36</v>
      </c>
    </row>
    <row r="111322" spans="1:16" x14ac:dyDescent="0.35">
      <c r="A111322">
        <v>166898</v>
      </c>
      <c r="B111322">
        <v>1</v>
      </c>
      <c r="C111322">
        <v>5725</v>
      </c>
      <c r="D111322">
        <v>23.7</v>
      </c>
      <c r="E111322">
        <v>8</v>
      </c>
      <c r="F111322" t="s">
        <v>27</v>
      </c>
      <c r="G111322">
        <v>180000</v>
      </c>
      <c r="H111322" t="s">
        <v>53</v>
      </c>
      <c r="I111322" t="s">
        <v>29</v>
      </c>
      <c r="J111322">
        <v>0.01</v>
      </c>
      <c r="K111322">
        <v>0</v>
      </c>
      <c r="L111322">
        <v>0.1</v>
      </c>
      <c r="M111322">
        <v>4</v>
      </c>
      <c r="N111322">
        <v>5</v>
      </c>
      <c r="O111322" t="s">
        <v>20</v>
      </c>
      <c r="P111322">
        <v>36</v>
      </c>
    </row>
    <row r="111323" spans="1:16" x14ac:dyDescent="0.35">
      <c r="A111323">
        <v>166900</v>
      </c>
      <c r="B111323">
        <v>0</v>
      </c>
      <c r="C111323">
        <v>11000</v>
      </c>
      <c r="D111323">
        <v>9.67</v>
      </c>
      <c r="E111323">
        <v>7</v>
      </c>
      <c r="F111323" t="s">
        <v>27</v>
      </c>
      <c r="G111323">
        <v>115000</v>
      </c>
      <c r="H111323" t="s">
        <v>18</v>
      </c>
      <c r="I111323" t="s">
        <v>26</v>
      </c>
      <c r="J111323">
        <v>9.84</v>
      </c>
      <c r="K111323">
        <v>0</v>
      </c>
      <c r="L111323">
        <v>40.9</v>
      </c>
      <c r="M111323">
        <v>30</v>
      </c>
      <c r="N111323">
        <v>19</v>
      </c>
      <c r="O111323" t="s">
        <v>20</v>
      </c>
      <c r="P111323">
        <v>36</v>
      </c>
    </row>
    <row r="111324" spans="1:16" x14ac:dyDescent="0.35">
      <c r="A111324">
        <v>166902</v>
      </c>
      <c r="B111324">
        <v>1</v>
      </c>
      <c r="C111324">
        <v>9000</v>
      </c>
      <c r="D111324">
        <v>9.67</v>
      </c>
      <c r="E111324">
        <v>2</v>
      </c>
      <c r="F111324" t="s">
        <v>17</v>
      </c>
      <c r="G111324">
        <v>25000</v>
      </c>
      <c r="H111324" t="s">
        <v>18</v>
      </c>
      <c r="I111324" t="s">
        <v>32</v>
      </c>
      <c r="J111324">
        <v>26.84</v>
      </c>
      <c r="K111324">
        <v>0</v>
      </c>
      <c r="L111324">
        <v>34.5</v>
      </c>
      <c r="M111324">
        <v>31</v>
      </c>
      <c r="N111324">
        <v>16</v>
      </c>
      <c r="O111324" t="s">
        <v>20</v>
      </c>
      <c r="P111324">
        <v>36</v>
      </c>
    </row>
    <row r="111325" spans="1:16" x14ac:dyDescent="0.35">
      <c r="A111325">
        <v>166903</v>
      </c>
      <c r="B111325">
        <v>0</v>
      </c>
      <c r="C111325">
        <v>16400</v>
      </c>
      <c r="D111325">
        <v>16.239999999999998</v>
      </c>
      <c r="E111325">
        <v>5</v>
      </c>
      <c r="F111325" t="s">
        <v>36</v>
      </c>
      <c r="G111325">
        <v>55000</v>
      </c>
      <c r="H111325" t="s">
        <v>30</v>
      </c>
      <c r="I111325" t="s">
        <v>26</v>
      </c>
      <c r="J111325">
        <v>18.52</v>
      </c>
      <c r="K111325">
        <v>0</v>
      </c>
      <c r="L111325">
        <v>12.3</v>
      </c>
      <c r="M111325">
        <v>17</v>
      </c>
      <c r="N111325">
        <v>9</v>
      </c>
      <c r="O111325" t="s">
        <v>20</v>
      </c>
      <c r="P111325">
        <v>60</v>
      </c>
    </row>
    <row r="111326" spans="1:16" x14ac:dyDescent="0.35">
      <c r="A111326">
        <v>166904</v>
      </c>
      <c r="B111326">
        <v>1</v>
      </c>
      <c r="C111326">
        <v>12000</v>
      </c>
      <c r="D111326">
        <v>14.98</v>
      </c>
      <c r="E111326">
        <v>10</v>
      </c>
      <c r="F111326" t="s">
        <v>36</v>
      </c>
      <c r="G111326">
        <v>67000</v>
      </c>
      <c r="H111326" t="s">
        <v>28</v>
      </c>
      <c r="I111326" t="s">
        <v>76</v>
      </c>
      <c r="J111326">
        <v>9.42</v>
      </c>
      <c r="K111326">
        <v>0</v>
      </c>
      <c r="L111326">
        <v>31.6</v>
      </c>
      <c r="M111326">
        <v>18</v>
      </c>
      <c r="N111326">
        <v>15</v>
      </c>
      <c r="O111326" t="s">
        <v>20</v>
      </c>
      <c r="P111326">
        <v>60</v>
      </c>
    </row>
    <row r="111327" spans="1:16" x14ac:dyDescent="0.35">
      <c r="A111327">
        <v>166908</v>
      </c>
      <c r="B111327">
        <v>0</v>
      </c>
      <c r="C111327">
        <v>12000</v>
      </c>
      <c r="D111327">
        <v>15.61</v>
      </c>
      <c r="E111327">
        <v>10</v>
      </c>
      <c r="F111327" t="s">
        <v>36</v>
      </c>
      <c r="G111327">
        <v>65000</v>
      </c>
      <c r="H111327" t="s">
        <v>30</v>
      </c>
      <c r="I111327" t="s">
        <v>37</v>
      </c>
      <c r="J111327">
        <v>5.72</v>
      </c>
      <c r="K111327">
        <v>3</v>
      </c>
      <c r="L111327">
        <v>40.1</v>
      </c>
      <c r="M111327">
        <v>21</v>
      </c>
      <c r="N111327">
        <v>13</v>
      </c>
      <c r="O111327" t="s">
        <v>20</v>
      </c>
      <c r="P111327">
        <v>36</v>
      </c>
    </row>
    <row r="111328" spans="1:16" x14ac:dyDescent="0.35">
      <c r="A111328">
        <v>166910</v>
      </c>
      <c r="B111328">
        <v>1</v>
      </c>
      <c r="C111328">
        <v>10975</v>
      </c>
      <c r="D111328">
        <v>14.98</v>
      </c>
      <c r="E111328">
        <v>5</v>
      </c>
      <c r="F111328" t="s">
        <v>27</v>
      </c>
      <c r="G111328">
        <v>75000</v>
      </c>
      <c r="H111328" t="s">
        <v>30</v>
      </c>
      <c r="I111328" t="s">
        <v>26</v>
      </c>
      <c r="J111328">
        <v>34.340000000000003</v>
      </c>
      <c r="K111328">
        <v>0</v>
      </c>
      <c r="L111328">
        <v>53.5</v>
      </c>
      <c r="M111328">
        <v>35</v>
      </c>
      <c r="N111328">
        <v>16</v>
      </c>
      <c r="O111328" t="s">
        <v>20</v>
      </c>
      <c r="P111328">
        <v>36</v>
      </c>
    </row>
    <row r="111329" spans="1:16" x14ac:dyDescent="0.35">
      <c r="A111329">
        <v>166911</v>
      </c>
      <c r="B111329">
        <v>0</v>
      </c>
      <c r="C111329">
        <v>5000</v>
      </c>
      <c r="D111329">
        <v>11.99</v>
      </c>
      <c r="E111329">
        <v>10</v>
      </c>
      <c r="F111329" t="s">
        <v>36</v>
      </c>
      <c r="G111329">
        <v>42000</v>
      </c>
      <c r="H111329" t="s">
        <v>30</v>
      </c>
      <c r="I111329" t="s">
        <v>55</v>
      </c>
      <c r="J111329">
        <v>4.79</v>
      </c>
      <c r="K111329">
        <v>0</v>
      </c>
      <c r="L111329">
        <v>38</v>
      </c>
      <c r="M111329">
        <v>45</v>
      </c>
      <c r="N111329">
        <v>14</v>
      </c>
      <c r="O111329" t="s">
        <v>20</v>
      </c>
      <c r="P111329">
        <v>36</v>
      </c>
    </row>
    <row r="111330" spans="1:16" x14ac:dyDescent="0.35">
      <c r="A111330">
        <v>166912</v>
      </c>
      <c r="B111330">
        <v>1</v>
      </c>
      <c r="C111330">
        <v>10200</v>
      </c>
      <c r="D111330">
        <v>25.57</v>
      </c>
      <c r="E111330">
        <v>10</v>
      </c>
      <c r="F111330" t="s">
        <v>17</v>
      </c>
      <c r="G111330">
        <v>30000</v>
      </c>
      <c r="H111330" t="s">
        <v>30</v>
      </c>
      <c r="I111330" t="s">
        <v>26</v>
      </c>
      <c r="J111330">
        <v>21.44</v>
      </c>
      <c r="K111330">
        <v>0</v>
      </c>
      <c r="L111330">
        <v>53.5</v>
      </c>
      <c r="M111330">
        <v>15</v>
      </c>
      <c r="N111330">
        <v>11</v>
      </c>
      <c r="O111330" t="s">
        <v>20</v>
      </c>
      <c r="P111330">
        <v>60</v>
      </c>
    </row>
    <row r="111331" spans="1:16" x14ac:dyDescent="0.35">
      <c r="A111331">
        <v>166913</v>
      </c>
      <c r="B111331">
        <v>0</v>
      </c>
      <c r="C111331">
        <v>14400</v>
      </c>
      <c r="D111331">
        <v>10.99</v>
      </c>
      <c r="E111331">
        <v>8</v>
      </c>
      <c r="F111331" t="s">
        <v>36</v>
      </c>
      <c r="G111331">
        <v>88000</v>
      </c>
      <c r="H111331" t="s">
        <v>18</v>
      </c>
      <c r="I111331" t="s">
        <v>50</v>
      </c>
      <c r="J111331">
        <v>14.48</v>
      </c>
      <c r="K111331">
        <v>0</v>
      </c>
      <c r="L111331">
        <v>46</v>
      </c>
      <c r="M111331">
        <v>28</v>
      </c>
      <c r="N111331">
        <v>19</v>
      </c>
      <c r="O111331" t="s">
        <v>20</v>
      </c>
      <c r="P111331">
        <v>60</v>
      </c>
    </row>
    <row r="111332" spans="1:16" x14ac:dyDescent="0.35">
      <c r="A111332">
        <v>166914</v>
      </c>
      <c r="B111332">
        <v>0</v>
      </c>
      <c r="C111332">
        <v>10000</v>
      </c>
      <c r="D111332">
        <v>14.47</v>
      </c>
      <c r="E111332">
        <v>7</v>
      </c>
      <c r="F111332" t="s">
        <v>36</v>
      </c>
      <c r="G111332">
        <v>70000</v>
      </c>
      <c r="H111332" t="s">
        <v>30</v>
      </c>
      <c r="I111332" t="s">
        <v>37</v>
      </c>
      <c r="J111332">
        <v>16.02</v>
      </c>
      <c r="K111332">
        <v>1</v>
      </c>
      <c r="L111332">
        <v>57.1</v>
      </c>
      <c r="M111332">
        <v>34</v>
      </c>
      <c r="N111332">
        <v>17</v>
      </c>
      <c r="O111332" t="s">
        <v>25</v>
      </c>
      <c r="P111332">
        <v>36</v>
      </c>
    </row>
    <row r="111333" spans="1:16" x14ac:dyDescent="0.35">
      <c r="A111333">
        <v>166915</v>
      </c>
      <c r="B111333">
        <v>1</v>
      </c>
      <c r="C111333">
        <v>10500</v>
      </c>
      <c r="D111333">
        <v>13.98</v>
      </c>
      <c r="E111333">
        <v>6</v>
      </c>
      <c r="F111333" t="s">
        <v>36</v>
      </c>
      <c r="G111333">
        <v>95000</v>
      </c>
      <c r="H111333" t="s">
        <v>30</v>
      </c>
      <c r="I111333" t="s">
        <v>52</v>
      </c>
      <c r="J111333">
        <v>15.29</v>
      </c>
      <c r="K111333">
        <v>0</v>
      </c>
      <c r="L111333">
        <v>73</v>
      </c>
      <c r="M111333">
        <v>39</v>
      </c>
      <c r="N111333">
        <v>27</v>
      </c>
      <c r="O111333" t="s">
        <v>20</v>
      </c>
      <c r="P111333">
        <v>36</v>
      </c>
    </row>
    <row r="111334" spans="1:16" x14ac:dyDescent="0.35">
      <c r="A111334">
        <v>166917</v>
      </c>
      <c r="B111334">
        <v>0</v>
      </c>
      <c r="C111334">
        <v>2400</v>
      </c>
      <c r="D111334">
        <v>16.239999999999998</v>
      </c>
      <c r="E111334">
        <v>3</v>
      </c>
      <c r="F111334" t="s">
        <v>17</v>
      </c>
      <c r="G111334">
        <v>55000</v>
      </c>
      <c r="H111334" t="s">
        <v>30</v>
      </c>
      <c r="I111334" t="s">
        <v>47</v>
      </c>
      <c r="J111334">
        <v>13.48</v>
      </c>
      <c r="K111334">
        <v>0</v>
      </c>
      <c r="L111334">
        <v>19.7</v>
      </c>
      <c r="M111334">
        <v>39</v>
      </c>
      <c r="N111334">
        <v>11</v>
      </c>
      <c r="O111334" t="s">
        <v>20</v>
      </c>
      <c r="P111334">
        <v>36</v>
      </c>
    </row>
    <row r="111335" spans="1:16" x14ac:dyDescent="0.35">
      <c r="A111335">
        <v>166918</v>
      </c>
      <c r="B111335">
        <v>0</v>
      </c>
      <c r="C111335">
        <v>5000</v>
      </c>
      <c r="D111335">
        <v>14.47</v>
      </c>
      <c r="E111335">
        <v>1</v>
      </c>
      <c r="F111335" t="s">
        <v>17</v>
      </c>
      <c r="G111335">
        <v>60000</v>
      </c>
      <c r="H111335" t="s">
        <v>30</v>
      </c>
      <c r="I111335" t="s">
        <v>87</v>
      </c>
      <c r="J111335">
        <v>31.77</v>
      </c>
      <c r="K111335">
        <v>0</v>
      </c>
      <c r="L111335">
        <v>92.2</v>
      </c>
      <c r="M111335">
        <v>18</v>
      </c>
      <c r="N111335">
        <v>16</v>
      </c>
      <c r="O111335" t="s">
        <v>20</v>
      </c>
      <c r="P111335">
        <v>36</v>
      </c>
    </row>
    <row r="111336" spans="1:16" x14ac:dyDescent="0.35">
      <c r="A111336">
        <v>166919</v>
      </c>
      <c r="B111336">
        <v>0</v>
      </c>
      <c r="C111336">
        <v>20000</v>
      </c>
      <c r="D111336">
        <v>20.5</v>
      </c>
      <c r="E111336">
        <v>10</v>
      </c>
      <c r="F111336" t="s">
        <v>36</v>
      </c>
      <c r="G111336">
        <v>125000</v>
      </c>
      <c r="H111336" t="s">
        <v>58</v>
      </c>
      <c r="I111336" t="s">
        <v>40</v>
      </c>
      <c r="J111336">
        <v>12.13</v>
      </c>
      <c r="K111336">
        <v>1</v>
      </c>
      <c r="L111336">
        <v>54.5</v>
      </c>
      <c r="M111336">
        <v>18</v>
      </c>
      <c r="N111336">
        <v>12</v>
      </c>
      <c r="O111336" t="s">
        <v>20</v>
      </c>
      <c r="P111336">
        <v>36</v>
      </c>
    </row>
    <row r="111337" spans="1:16" x14ac:dyDescent="0.35">
      <c r="A111337">
        <v>166920</v>
      </c>
      <c r="B111337">
        <v>0</v>
      </c>
      <c r="C111337">
        <v>7000</v>
      </c>
      <c r="D111337">
        <v>19.97</v>
      </c>
      <c r="E111337">
        <v>1</v>
      </c>
      <c r="F111337" t="s">
        <v>17</v>
      </c>
      <c r="G111337">
        <v>72000</v>
      </c>
      <c r="H111337" t="s">
        <v>30</v>
      </c>
      <c r="I111337" t="s">
        <v>56</v>
      </c>
      <c r="J111337">
        <v>13.05</v>
      </c>
      <c r="K111337">
        <v>0</v>
      </c>
      <c r="L111337">
        <v>82.8</v>
      </c>
      <c r="M111337">
        <v>26</v>
      </c>
      <c r="N111337">
        <v>11</v>
      </c>
      <c r="O111337" t="s">
        <v>20</v>
      </c>
      <c r="P111337">
        <v>36</v>
      </c>
    </row>
    <row r="111338" spans="1:16" x14ac:dyDescent="0.35">
      <c r="A111338">
        <v>166921</v>
      </c>
      <c r="B111338">
        <v>0</v>
      </c>
      <c r="C111338">
        <v>4000</v>
      </c>
      <c r="D111338">
        <v>14.47</v>
      </c>
      <c r="E111338">
        <v>8</v>
      </c>
      <c r="F111338" t="s">
        <v>36</v>
      </c>
      <c r="G111338">
        <v>36000</v>
      </c>
      <c r="H111338" t="s">
        <v>30</v>
      </c>
      <c r="I111338" t="s">
        <v>26</v>
      </c>
      <c r="J111338">
        <v>13.66</v>
      </c>
      <c r="K111338">
        <v>0</v>
      </c>
      <c r="L111338">
        <v>21</v>
      </c>
      <c r="M111338">
        <v>9</v>
      </c>
      <c r="N111338">
        <v>6</v>
      </c>
      <c r="O111338" t="s">
        <v>20</v>
      </c>
      <c r="P111338">
        <v>36</v>
      </c>
    </row>
    <row r="111339" spans="1:16" x14ac:dyDescent="0.35">
      <c r="A111339">
        <v>166922</v>
      </c>
      <c r="B111339">
        <v>0</v>
      </c>
      <c r="C111339">
        <v>25000</v>
      </c>
      <c r="D111339">
        <v>13.98</v>
      </c>
      <c r="E111339">
        <v>9</v>
      </c>
      <c r="F111339" t="s">
        <v>36</v>
      </c>
      <c r="G111339">
        <v>84000</v>
      </c>
      <c r="H111339" t="s">
        <v>30</v>
      </c>
      <c r="I111339" t="s">
        <v>37</v>
      </c>
      <c r="J111339">
        <v>10.24</v>
      </c>
      <c r="K111339">
        <v>0</v>
      </c>
      <c r="L111339">
        <v>53.6</v>
      </c>
      <c r="M111339">
        <v>42</v>
      </c>
      <c r="N111339">
        <v>10</v>
      </c>
      <c r="O111339" t="s">
        <v>20</v>
      </c>
      <c r="P111339">
        <v>36</v>
      </c>
    </row>
    <row r="111340" spans="1:16" x14ac:dyDescent="0.35">
      <c r="A111340">
        <v>166923</v>
      </c>
      <c r="B111340">
        <v>0</v>
      </c>
      <c r="C111340">
        <v>28000</v>
      </c>
      <c r="D111340">
        <v>13.98</v>
      </c>
      <c r="E111340">
        <v>0</v>
      </c>
      <c r="F111340" t="s">
        <v>36</v>
      </c>
      <c r="G111340">
        <v>113774</v>
      </c>
      <c r="H111340" t="s">
        <v>58</v>
      </c>
      <c r="I111340" t="s">
        <v>37</v>
      </c>
      <c r="J111340">
        <v>12.77</v>
      </c>
      <c r="K111340">
        <v>0</v>
      </c>
      <c r="L111340">
        <v>21.8</v>
      </c>
      <c r="M111340">
        <v>37</v>
      </c>
      <c r="N111340">
        <v>11</v>
      </c>
      <c r="O111340" t="s">
        <v>20</v>
      </c>
      <c r="P111340">
        <v>36</v>
      </c>
    </row>
    <row r="111341" spans="1:16" x14ac:dyDescent="0.35">
      <c r="A111341">
        <v>166925</v>
      </c>
      <c r="B111341">
        <v>0</v>
      </c>
      <c r="C111341">
        <v>20000</v>
      </c>
      <c r="D111341">
        <v>12.85</v>
      </c>
      <c r="E111341">
        <v>9</v>
      </c>
      <c r="F111341" t="s">
        <v>36</v>
      </c>
      <c r="G111341">
        <v>87000</v>
      </c>
      <c r="H111341" t="s">
        <v>18</v>
      </c>
      <c r="I111341" t="s">
        <v>29</v>
      </c>
      <c r="J111341">
        <v>21.24</v>
      </c>
      <c r="K111341">
        <v>0</v>
      </c>
      <c r="L111341">
        <v>58</v>
      </c>
      <c r="M111341">
        <v>21</v>
      </c>
      <c r="N111341">
        <v>20</v>
      </c>
      <c r="O111341" t="s">
        <v>0</v>
      </c>
      <c r="P111341">
        <v>36</v>
      </c>
    </row>
    <row r="111342" spans="1:16" x14ac:dyDescent="0.35">
      <c r="A111342">
        <v>166926</v>
      </c>
      <c r="B111342">
        <v>0</v>
      </c>
      <c r="C111342">
        <v>16675</v>
      </c>
      <c r="D111342">
        <v>18.25</v>
      </c>
      <c r="E111342">
        <v>6</v>
      </c>
      <c r="F111342" t="s">
        <v>36</v>
      </c>
      <c r="G111342">
        <v>55700</v>
      </c>
      <c r="H111342" t="s">
        <v>30</v>
      </c>
      <c r="I111342" t="s">
        <v>46</v>
      </c>
      <c r="J111342">
        <v>26.48</v>
      </c>
      <c r="K111342">
        <v>0</v>
      </c>
      <c r="L111342">
        <v>70.5</v>
      </c>
      <c r="M111342">
        <v>17</v>
      </c>
      <c r="N111342">
        <v>14</v>
      </c>
      <c r="O111342" t="s">
        <v>20</v>
      </c>
      <c r="P111342">
        <v>36</v>
      </c>
    </row>
    <row r="111343" spans="1:16" x14ac:dyDescent="0.35">
      <c r="A111343">
        <v>166927</v>
      </c>
      <c r="B111343">
        <v>0</v>
      </c>
      <c r="C111343">
        <v>10950</v>
      </c>
      <c r="D111343">
        <v>8.9</v>
      </c>
      <c r="E111343">
        <v>9</v>
      </c>
      <c r="F111343" t="s">
        <v>36</v>
      </c>
      <c r="G111343">
        <v>50000</v>
      </c>
      <c r="H111343" t="s">
        <v>30</v>
      </c>
      <c r="I111343" t="s">
        <v>34</v>
      </c>
      <c r="J111343">
        <v>18.07</v>
      </c>
      <c r="K111343">
        <v>0</v>
      </c>
      <c r="L111343">
        <v>46.2</v>
      </c>
      <c r="M111343">
        <v>16</v>
      </c>
      <c r="N111343">
        <v>13</v>
      </c>
      <c r="O111343" t="s">
        <v>20</v>
      </c>
      <c r="P111343">
        <v>36</v>
      </c>
    </row>
    <row r="111344" spans="1:16" x14ac:dyDescent="0.35">
      <c r="A111344">
        <v>166929</v>
      </c>
      <c r="B111344">
        <v>0</v>
      </c>
      <c r="C111344">
        <v>6000</v>
      </c>
      <c r="D111344">
        <v>7.9</v>
      </c>
      <c r="E111344">
        <v>8</v>
      </c>
      <c r="F111344" t="s">
        <v>36</v>
      </c>
      <c r="G111344">
        <v>40000</v>
      </c>
      <c r="H111344" t="s">
        <v>30</v>
      </c>
      <c r="I111344" t="s">
        <v>68</v>
      </c>
      <c r="J111344">
        <v>20.82</v>
      </c>
      <c r="K111344">
        <v>0</v>
      </c>
      <c r="L111344">
        <v>0.8</v>
      </c>
      <c r="M111344">
        <v>20</v>
      </c>
      <c r="N111344">
        <v>18</v>
      </c>
      <c r="O111344" t="s">
        <v>20</v>
      </c>
      <c r="P111344">
        <v>36</v>
      </c>
    </row>
    <row r="111345" spans="1:16" x14ac:dyDescent="0.35">
      <c r="A111345">
        <v>166930</v>
      </c>
      <c r="B111345">
        <v>0</v>
      </c>
      <c r="C111345">
        <v>20000</v>
      </c>
      <c r="D111345">
        <v>11.99</v>
      </c>
      <c r="E111345">
        <v>7</v>
      </c>
      <c r="F111345" t="s">
        <v>36</v>
      </c>
      <c r="G111345">
        <v>75000</v>
      </c>
      <c r="H111345" t="s">
        <v>18</v>
      </c>
      <c r="I111345" t="s">
        <v>24</v>
      </c>
      <c r="J111345">
        <v>9.52</v>
      </c>
      <c r="K111345">
        <v>0</v>
      </c>
      <c r="L111345">
        <v>69.599999999999994</v>
      </c>
      <c r="M111345">
        <v>41</v>
      </c>
      <c r="N111345">
        <v>17</v>
      </c>
      <c r="O111345" t="s">
        <v>20</v>
      </c>
      <c r="P111345">
        <v>36</v>
      </c>
    </row>
    <row r="111346" spans="1:16" x14ac:dyDescent="0.35">
      <c r="A111346">
        <v>166932</v>
      </c>
      <c r="B111346">
        <v>0</v>
      </c>
      <c r="C111346">
        <v>8800</v>
      </c>
      <c r="D111346">
        <v>18.25</v>
      </c>
      <c r="E111346">
        <v>10</v>
      </c>
      <c r="F111346" t="s">
        <v>27</v>
      </c>
      <c r="G111346">
        <v>63000</v>
      </c>
      <c r="H111346" t="s">
        <v>30</v>
      </c>
      <c r="I111346" t="s">
        <v>62</v>
      </c>
      <c r="J111346">
        <v>22.99</v>
      </c>
      <c r="K111346">
        <v>0</v>
      </c>
      <c r="L111346">
        <v>27.4</v>
      </c>
      <c r="M111346">
        <v>43</v>
      </c>
      <c r="N111346">
        <v>20</v>
      </c>
      <c r="O111346" t="s">
        <v>20</v>
      </c>
      <c r="P111346">
        <v>36</v>
      </c>
    </row>
    <row r="111347" spans="1:16" x14ac:dyDescent="0.35">
      <c r="A111347">
        <v>166933</v>
      </c>
      <c r="B111347">
        <v>0</v>
      </c>
      <c r="C111347">
        <v>8000</v>
      </c>
      <c r="D111347">
        <v>17.57</v>
      </c>
      <c r="E111347">
        <v>10</v>
      </c>
      <c r="F111347" t="s">
        <v>17</v>
      </c>
      <c r="G111347">
        <v>75000</v>
      </c>
      <c r="H111347" t="s">
        <v>30</v>
      </c>
      <c r="I111347" t="s">
        <v>66</v>
      </c>
      <c r="J111347">
        <v>34.11</v>
      </c>
      <c r="K111347">
        <v>0</v>
      </c>
      <c r="L111347">
        <v>83</v>
      </c>
      <c r="M111347">
        <v>26</v>
      </c>
      <c r="N111347">
        <v>14</v>
      </c>
      <c r="O111347" t="s">
        <v>20</v>
      </c>
      <c r="P111347">
        <v>36</v>
      </c>
    </row>
    <row r="111348" spans="1:16" x14ac:dyDescent="0.35">
      <c r="A111348">
        <v>166935</v>
      </c>
      <c r="B111348">
        <v>0</v>
      </c>
      <c r="C111348">
        <v>18000</v>
      </c>
      <c r="D111348">
        <v>9.67</v>
      </c>
      <c r="E111348">
        <v>7</v>
      </c>
      <c r="F111348" t="s">
        <v>36</v>
      </c>
      <c r="G111348">
        <v>90000</v>
      </c>
      <c r="H111348" t="s">
        <v>30</v>
      </c>
      <c r="I111348" t="s">
        <v>26</v>
      </c>
      <c r="J111348">
        <v>4.96</v>
      </c>
      <c r="K111348">
        <v>0</v>
      </c>
      <c r="L111348">
        <v>73.099999999999994</v>
      </c>
      <c r="M111348">
        <v>20</v>
      </c>
      <c r="N111348">
        <v>24</v>
      </c>
      <c r="O111348" t="s">
        <v>20</v>
      </c>
      <c r="P111348">
        <v>36</v>
      </c>
    </row>
    <row r="111349" spans="1:16" x14ac:dyDescent="0.35">
      <c r="A111349">
        <v>166936</v>
      </c>
      <c r="B111349">
        <v>0</v>
      </c>
      <c r="C111349">
        <v>18000</v>
      </c>
      <c r="D111349">
        <v>9.67</v>
      </c>
      <c r="E111349">
        <v>0</v>
      </c>
      <c r="F111349" t="s">
        <v>36</v>
      </c>
      <c r="G111349">
        <v>57000</v>
      </c>
      <c r="H111349" t="s">
        <v>30</v>
      </c>
      <c r="I111349" t="s">
        <v>87</v>
      </c>
      <c r="J111349">
        <v>22.76</v>
      </c>
      <c r="K111349">
        <v>0</v>
      </c>
      <c r="L111349">
        <v>37.299999999999997</v>
      </c>
      <c r="M111349">
        <v>24</v>
      </c>
      <c r="N111349">
        <v>12</v>
      </c>
      <c r="O111349" t="s">
        <v>20</v>
      </c>
      <c r="P111349">
        <v>36</v>
      </c>
    </row>
    <row r="111350" spans="1:16" x14ac:dyDescent="0.35">
      <c r="A111350">
        <v>166937</v>
      </c>
      <c r="B111350">
        <v>0</v>
      </c>
      <c r="C111350">
        <v>4800</v>
      </c>
      <c r="D111350">
        <v>7.9</v>
      </c>
      <c r="E111350">
        <v>10</v>
      </c>
      <c r="F111350" t="s">
        <v>27</v>
      </c>
      <c r="G111350">
        <v>62400</v>
      </c>
      <c r="H111350" t="s">
        <v>21</v>
      </c>
      <c r="I111350" t="s">
        <v>52</v>
      </c>
      <c r="J111350">
        <v>22.85</v>
      </c>
      <c r="K111350">
        <v>0</v>
      </c>
      <c r="L111350">
        <v>86.8</v>
      </c>
      <c r="M111350">
        <v>22</v>
      </c>
      <c r="N111350">
        <v>15</v>
      </c>
      <c r="O111350" t="s">
        <v>20</v>
      </c>
      <c r="P111350">
        <v>36</v>
      </c>
    </row>
    <row r="111351" spans="1:16" x14ac:dyDescent="0.35">
      <c r="A111351">
        <v>166939</v>
      </c>
      <c r="B111351">
        <v>0</v>
      </c>
      <c r="C111351">
        <v>32500</v>
      </c>
      <c r="D111351">
        <v>16.239999999999998</v>
      </c>
      <c r="E111351">
        <v>9</v>
      </c>
      <c r="F111351" t="s">
        <v>36</v>
      </c>
      <c r="G111351">
        <v>98750</v>
      </c>
      <c r="H111351" t="s">
        <v>33</v>
      </c>
      <c r="I111351" t="s">
        <v>80</v>
      </c>
      <c r="J111351">
        <v>21.4</v>
      </c>
      <c r="K111351">
        <v>0</v>
      </c>
      <c r="L111351">
        <v>0.2</v>
      </c>
      <c r="M111351">
        <v>6</v>
      </c>
      <c r="N111351">
        <v>6</v>
      </c>
      <c r="O111351" t="s">
        <v>20</v>
      </c>
      <c r="P111351">
        <v>60</v>
      </c>
    </row>
    <row r="111352" spans="1:16" x14ac:dyDescent="0.35">
      <c r="A111352">
        <v>166940</v>
      </c>
      <c r="B111352">
        <v>0</v>
      </c>
      <c r="C111352">
        <v>24000</v>
      </c>
      <c r="D111352">
        <v>14.98</v>
      </c>
      <c r="E111352">
        <v>5</v>
      </c>
      <c r="F111352" t="s">
        <v>36</v>
      </c>
      <c r="G111352">
        <v>85000</v>
      </c>
      <c r="H111352" t="s">
        <v>30</v>
      </c>
      <c r="I111352" t="s">
        <v>55</v>
      </c>
      <c r="J111352">
        <v>13.6</v>
      </c>
      <c r="K111352">
        <v>0</v>
      </c>
      <c r="L111352">
        <v>38.799999999999997</v>
      </c>
      <c r="M111352">
        <v>41</v>
      </c>
      <c r="N111352">
        <v>9</v>
      </c>
      <c r="O111352" t="s">
        <v>20</v>
      </c>
      <c r="P111352">
        <v>60</v>
      </c>
    </row>
    <row r="111353" spans="1:16" x14ac:dyDescent="0.35">
      <c r="A111353">
        <v>166941</v>
      </c>
      <c r="B111353">
        <v>1</v>
      </c>
      <c r="C111353">
        <v>28000</v>
      </c>
      <c r="D111353">
        <v>23.7</v>
      </c>
      <c r="E111353">
        <v>7</v>
      </c>
      <c r="F111353" t="s">
        <v>17</v>
      </c>
      <c r="G111353">
        <v>85000</v>
      </c>
      <c r="H111353" t="s">
        <v>30</v>
      </c>
      <c r="I111353" t="s">
        <v>70</v>
      </c>
      <c r="J111353">
        <v>12.57</v>
      </c>
      <c r="K111353">
        <v>0</v>
      </c>
      <c r="L111353">
        <v>62.6</v>
      </c>
      <c r="M111353">
        <v>15</v>
      </c>
      <c r="N111353">
        <v>23</v>
      </c>
      <c r="O111353" t="s">
        <v>20</v>
      </c>
      <c r="P111353">
        <v>60</v>
      </c>
    </row>
    <row r="111354" spans="1:16" x14ac:dyDescent="0.35">
      <c r="A111354">
        <v>166944</v>
      </c>
      <c r="B111354">
        <v>0</v>
      </c>
      <c r="C111354">
        <v>19050</v>
      </c>
      <c r="D111354">
        <v>17.57</v>
      </c>
      <c r="E111354">
        <v>10</v>
      </c>
      <c r="F111354" t="s">
        <v>36</v>
      </c>
      <c r="G111354">
        <v>53000</v>
      </c>
      <c r="H111354" t="s">
        <v>30</v>
      </c>
      <c r="I111354" t="s">
        <v>26</v>
      </c>
      <c r="J111354">
        <v>11.12</v>
      </c>
      <c r="K111354">
        <v>0</v>
      </c>
      <c r="L111354">
        <v>76.900000000000006</v>
      </c>
      <c r="M111354">
        <v>20</v>
      </c>
      <c r="N111354">
        <v>20</v>
      </c>
      <c r="O111354" t="s">
        <v>25</v>
      </c>
      <c r="P111354">
        <v>36</v>
      </c>
    </row>
    <row r="111355" spans="1:16" x14ac:dyDescent="0.35">
      <c r="A111355">
        <v>166945</v>
      </c>
      <c r="B111355">
        <v>1</v>
      </c>
      <c r="C111355">
        <v>30000</v>
      </c>
      <c r="D111355">
        <v>14.47</v>
      </c>
      <c r="E111355">
        <v>10</v>
      </c>
      <c r="F111355" t="s">
        <v>39</v>
      </c>
      <c r="G111355">
        <v>90000</v>
      </c>
      <c r="H111355" t="s">
        <v>18</v>
      </c>
      <c r="I111355" t="s">
        <v>0</v>
      </c>
      <c r="J111355">
        <v>24.27</v>
      </c>
      <c r="K111355">
        <v>1</v>
      </c>
      <c r="L111355">
        <v>76</v>
      </c>
      <c r="M111355">
        <v>26</v>
      </c>
      <c r="N111355">
        <v>12</v>
      </c>
      <c r="O111355" t="s">
        <v>20</v>
      </c>
      <c r="P111355">
        <v>36</v>
      </c>
    </row>
    <row r="111356" spans="1:16" x14ac:dyDescent="0.35">
      <c r="A111356">
        <v>166946</v>
      </c>
      <c r="B111356">
        <v>0</v>
      </c>
      <c r="C111356">
        <v>5500</v>
      </c>
      <c r="D111356">
        <v>13.53</v>
      </c>
      <c r="E111356">
        <v>5</v>
      </c>
      <c r="F111356" t="s">
        <v>17</v>
      </c>
      <c r="G111356">
        <v>41600</v>
      </c>
      <c r="H111356" t="s">
        <v>30</v>
      </c>
      <c r="I111356" t="s">
        <v>59</v>
      </c>
      <c r="J111356">
        <v>18.47</v>
      </c>
      <c r="K111356">
        <v>0</v>
      </c>
      <c r="L111356">
        <v>48.3</v>
      </c>
      <c r="M111356">
        <v>16</v>
      </c>
      <c r="N111356">
        <v>12</v>
      </c>
      <c r="O111356" t="s">
        <v>20</v>
      </c>
      <c r="P111356">
        <v>36</v>
      </c>
    </row>
    <row r="111357" spans="1:16" x14ac:dyDescent="0.35">
      <c r="A111357">
        <v>166947</v>
      </c>
      <c r="B111357">
        <v>0</v>
      </c>
      <c r="C111357">
        <v>20950</v>
      </c>
      <c r="D111357">
        <v>16.989999999999998</v>
      </c>
      <c r="E111357">
        <v>1</v>
      </c>
      <c r="F111357" t="s">
        <v>27</v>
      </c>
      <c r="G111357">
        <v>50000</v>
      </c>
      <c r="H111357" t="s">
        <v>30</v>
      </c>
      <c r="I111357" t="s">
        <v>26</v>
      </c>
      <c r="J111357">
        <v>26.55</v>
      </c>
      <c r="K111357">
        <v>0</v>
      </c>
      <c r="L111357">
        <v>69.5</v>
      </c>
      <c r="M111357">
        <v>23</v>
      </c>
      <c r="N111357">
        <v>14</v>
      </c>
      <c r="O111357" t="s">
        <v>20</v>
      </c>
      <c r="P111357">
        <v>60</v>
      </c>
    </row>
    <row r="111358" spans="1:16" x14ac:dyDescent="0.35">
      <c r="A111358">
        <v>166948</v>
      </c>
      <c r="B111358">
        <v>0</v>
      </c>
      <c r="C111358">
        <v>16000</v>
      </c>
      <c r="D111358">
        <v>13.53</v>
      </c>
      <c r="E111358">
        <v>10</v>
      </c>
      <c r="F111358" t="s">
        <v>36</v>
      </c>
      <c r="G111358">
        <v>72000</v>
      </c>
      <c r="H111358" t="s">
        <v>33</v>
      </c>
      <c r="I111358" t="s">
        <v>34</v>
      </c>
      <c r="J111358">
        <v>8.8000000000000007</v>
      </c>
      <c r="K111358">
        <v>0</v>
      </c>
      <c r="L111358">
        <v>33.5</v>
      </c>
      <c r="M111358">
        <v>17</v>
      </c>
      <c r="N111358">
        <v>14</v>
      </c>
      <c r="O111358" t="s">
        <v>20</v>
      </c>
      <c r="P111358">
        <v>60</v>
      </c>
    </row>
    <row r="111359" spans="1:16" x14ac:dyDescent="0.35">
      <c r="A111359">
        <v>166949</v>
      </c>
      <c r="B111359">
        <v>0</v>
      </c>
      <c r="C111359">
        <v>12000</v>
      </c>
      <c r="D111359">
        <v>11.99</v>
      </c>
      <c r="E111359">
        <v>2</v>
      </c>
      <c r="F111359" t="s">
        <v>36</v>
      </c>
      <c r="G111359">
        <v>165000</v>
      </c>
      <c r="H111359" t="s">
        <v>30</v>
      </c>
      <c r="I111359" t="s">
        <v>48</v>
      </c>
      <c r="J111359">
        <v>12.8</v>
      </c>
      <c r="K111359">
        <v>4</v>
      </c>
      <c r="L111359">
        <v>43.1</v>
      </c>
      <c r="M111359">
        <v>34</v>
      </c>
      <c r="N111359">
        <v>27</v>
      </c>
      <c r="O111359" t="s">
        <v>20</v>
      </c>
      <c r="P111359">
        <v>36</v>
      </c>
    </row>
    <row r="111360" spans="1:16" x14ac:dyDescent="0.35">
      <c r="A111360">
        <v>166950</v>
      </c>
      <c r="B111360">
        <v>0</v>
      </c>
      <c r="C111360">
        <v>11200</v>
      </c>
      <c r="D111360">
        <v>13.98</v>
      </c>
      <c r="E111360">
        <v>10</v>
      </c>
      <c r="F111360" t="s">
        <v>17</v>
      </c>
      <c r="G111360">
        <v>55000</v>
      </c>
      <c r="H111360" t="s">
        <v>30</v>
      </c>
      <c r="I111360" t="s">
        <v>26</v>
      </c>
      <c r="J111360">
        <v>11.56</v>
      </c>
      <c r="K111360">
        <v>0</v>
      </c>
      <c r="L111360">
        <v>46.5</v>
      </c>
      <c r="M111360">
        <v>17</v>
      </c>
      <c r="N111360">
        <v>26</v>
      </c>
      <c r="O111360" t="s">
        <v>20</v>
      </c>
      <c r="P111360">
        <v>60</v>
      </c>
    </row>
    <row r="111361" spans="1:16" x14ac:dyDescent="0.35">
      <c r="A111361">
        <v>166952</v>
      </c>
      <c r="B111361">
        <v>1</v>
      </c>
      <c r="C111361">
        <v>10975</v>
      </c>
      <c r="D111361">
        <v>16.239999999999998</v>
      </c>
      <c r="E111361">
        <v>10</v>
      </c>
      <c r="F111361" t="s">
        <v>17</v>
      </c>
      <c r="G111361">
        <v>54000</v>
      </c>
      <c r="H111361" t="s">
        <v>30</v>
      </c>
      <c r="I111361" t="s">
        <v>26</v>
      </c>
      <c r="J111361">
        <v>17.8</v>
      </c>
      <c r="K111361">
        <v>0</v>
      </c>
      <c r="L111361">
        <v>75</v>
      </c>
      <c r="M111361">
        <v>24</v>
      </c>
      <c r="N111361">
        <v>14</v>
      </c>
      <c r="O111361" t="s">
        <v>25</v>
      </c>
      <c r="P111361">
        <v>36</v>
      </c>
    </row>
    <row r="111362" spans="1:16" x14ac:dyDescent="0.35">
      <c r="A111362">
        <v>166954</v>
      </c>
      <c r="B111362">
        <v>0</v>
      </c>
      <c r="C111362">
        <v>8000</v>
      </c>
      <c r="D111362">
        <v>11.99</v>
      </c>
      <c r="E111362">
        <v>3</v>
      </c>
      <c r="F111362" t="s">
        <v>17</v>
      </c>
      <c r="G111362">
        <v>50000</v>
      </c>
      <c r="H111362" t="s">
        <v>30</v>
      </c>
      <c r="I111362" t="s">
        <v>37</v>
      </c>
      <c r="J111362">
        <v>8.11</v>
      </c>
      <c r="K111362">
        <v>3</v>
      </c>
      <c r="L111362">
        <v>63.7</v>
      </c>
      <c r="M111362">
        <v>17</v>
      </c>
      <c r="N111362">
        <v>19</v>
      </c>
      <c r="O111362" t="s">
        <v>20</v>
      </c>
      <c r="P111362">
        <v>36</v>
      </c>
    </row>
    <row r="111363" spans="1:16" x14ac:dyDescent="0.35">
      <c r="A111363">
        <v>166956</v>
      </c>
      <c r="B111363">
        <v>0</v>
      </c>
      <c r="C111363">
        <v>6000</v>
      </c>
      <c r="D111363">
        <v>10.99</v>
      </c>
      <c r="E111363">
        <v>6</v>
      </c>
      <c r="F111363" t="s">
        <v>36</v>
      </c>
      <c r="G111363">
        <v>21000</v>
      </c>
      <c r="H111363" t="s">
        <v>30</v>
      </c>
      <c r="I111363" t="s">
        <v>26</v>
      </c>
      <c r="J111363">
        <v>6.4</v>
      </c>
      <c r="K111363">
        <v>0</v>
      </c>
      <c r="L111363">
        <v>34.1</v>
      </c>
      <c r="M111363">
        <v>8</v>
      </c>
      <c r="N111363">
        <v>7</v>
      </c>
      <c r="O111363" t="s">
        <v>20</v>
      </c>
      <c r="P111363">
        <v>36</v>
      </c>
    </row>
    <row r="111364" spans="1:16" x14ac:dyDescent="0.35">
      <c r="A111364">
        <v>166959</v>
      </c>
      <c r="B111364">
        <v>0</v>
      </c>
      <c r="C111364">
        <v>14400</v>
      </c>
      <c r="D111364">
        <v>13.53</v>
      </c>
      <c r="E111364">
        <v>10</v>
      </c>
      <c r="F111364" t="s">
        <v>17</v>
      </c>
      <c r="G111364">
        <v>42000</v>
      </c>
      <c r="H111364" t="s">
        <v>30</v>
      </c>
      <c r="I111364" t="s">
        <v>26</v>
      </c>
      <c r="J111364">
        <v>22.57</v>
      </c>
      <c r="K111364">
        <v>0</v>
      </c>
      <c r="L111364">
        <v>77.400000000000006</v>
      </c>
      <c r="M111364">
        <v>10</v>
      </c>
      <c r="N111364">
        <v>15</v>
      </c>
      <c r="O111364" t="s">
        <v>20</v>
      </c>
      <c r="P111364">
        <v>36</v>
      </c>
    </row>
    <row r="111365" spans="1:16" x14ac:dyDescent="0.35">
      <c r="A111365">
        <v>166960</v>
      </c>
      <c r="B111365">
        <v>0</v>
      </c>
      <c r="C111365">
        <v>16000</v>
      </c>
      <c r="D111365">
        <v>12.85</v>
      </c>
      <c r="E111365">
        <v>10</v>
      </c>
      <c r="F111365" t="s">
        <v>17</v>
      </c>
      <c r="G111365">
        <v>67000</v>
      </c>
      <c r="H111365" t="s">
        <v>30</v>
      </c>
      <c r="I111365" t="s">
        <v>0</v>
      </c>
      <c r="J111365">
        <v>6.16</v>
      </c>
      <c r="K111365">
        <v>0</v>
      </c>
      <c r="L111365">
        <v>56.9</v>
      </c>
      <c r="M111365">
        <v>14</v>
      </c>
      <c r="N111365">
        <v>28</v>
      </c>
      <c r="O111365" t="s">
        <v>20</v>
      </c>
      <c r="P111365">
        <v>36</v>
      </c>
    </row>
    <row r="111366" spans="1:16" x14ac:dyDescent="0.35">
      <c r="A111366">
        <v>166961</v>
      </c>
      <c r="B111366">
        <v>0</v>
      </c>
      <c r="C111366">
        <v>2225</v>
      </c>
      <c r="D111366">
        <v>16.989999999999998</v>
      </c>
      <c r="E111366">
        <v>0</v>
      </c>
      <c r="F111366" t="s">
        <v>17</v>
      </c>
      <c r="G111366">
        <v>19000</v>
      </c>
      <c r="H111366" t="s">
        <v>64</v>
      </c>
      <c r="I111366" t="s">
        <v>60</v>
      </c>
      <c r="J111366">
        <v>0</v>
      </c>
      <c r="K111366">
        <v>0</v>
      </c>
      <c r="L111366">
        <v>0</v>
      </c>
      <c r="M111366">
        <v>20</v>
      </c>
      <c r="N111366">
        <v>28</v>
      </c>
      <c r="O111366" t="s">
        <v>25</v>
      </c>
      <c r="P111366">
        <v>36</v>
      </c>
    </row>
    <row r="111367" spans="1:16" x14ac:dyDescent="0.35">
      <c r="A111367">
        <v>166962</v>
      </c>
      <c r="B111367">
        <v>1</v>
      </c>
      <c r="C111367">
        <v>5000</v>
      </c>
      <c r="D111367">
        <v>7.9</v>
      </c>
      <c r="E111367">
        <v>9</v>
      </c>
      <c r="F111367" t="s">
        <v>17</v>
      </c>
      <c r="G111367">
        <v>49275</v>
      </c>
      <c r="H111367" t="s">
        <v>18</v>
      </c>
      <c r="I111367" t="s">
        <v>31</v>
      </c>
      <c r="J111367">
        <v>18</v>
      </c>
      <c r="K111367">
        <v>1</v>
      </c>
      <c r="L111367">
        <v>40.5</v>
      </c>
      <c r="M111367">
        <v>33</v>
      </c>
      <c r="N111367">
        <v>33</v>
      </c>
      <c r="O111367" t="s">
        <v>25</v>
      </c>
      <c r="P111367">
        <v>36</v>
      </c>
    </row>
    <row r="111368" spans="1:16" x14ac:dyDescent="0.35">
      <c r="A111368">
        <v>166965</v>
      </c>
      <c r="B111368">
        <v>0</v>
      </c>
      <c r="C111368">
        <v>24000</v>
      </c>
      <c r="D111368">
        <v>26.06</v>
      </c>
      <c r="E111368">
        <v>5</v>
      </c>
      <c r="F111368" t="s">
        <v>17</v>
      </c>
      <c r="G111368">
        <v>100000</v>
      </c>
      <c r="H111368" t="s">
        <v>23</v>
      </c>
      <c r="I111368" t="s">
        <v>56</v>
      </c>
      <c r="J111368">
        <v>16.53</v>
      </c>
      <c r="K111368">
        <v>1</v>
      </c>
      <c r="L111368">
        <v>51.3</v>
      </c>
      <c r="M111368">
        <v>36</v>
      </c>
      <c r="N111368">
        <v>12</v>
      </c>
      <c r="O111368" t="s">
        <v>20</v>
      </c>
      <c r="P111368">
        <v>60</v>
      </c>
    </row>
    <row r="111369" spans="1:16" x14ac:dyDescent="0.35">
      <c r="A111369">
        <v>166966</v>
      </c>
      <c r="B111369">
        <v>1</v>
      </c>
      <c r="C111369">
        <v>14000</v>
      </c>
      <c r="D111369">
        <v>7.9</v>
      </c>
      <c r="E111369">
        <v>0</v>
      </c>
      <c r="F111369" t="s">
        <v>39</v>
      </c>
      <c r="G111369">
        <v>125000</v>
      </c>
      <c r="H111369" t="s">
        <v>30</v>
      </c>
      <c r="I111369" t="s">
        <v>37</v>
      </c>
      <c r="J111369">
        <v>15.98</v>
      </c>
      <c r="K111369">
        <v>1</v>
      </c>
      <c r="L111369">
        <v>28.7</v>
      </c>
      <c r="M111369">
        <v>43</v>
      </c>
      <c r="N111369">
        <v>26</v>
      </c>
      <c r="O111369" t="s">
        <v>20</v>
      </c>
      <c r="P111369">
        <v>36</v>
      </c>
    </row>
    <row r="111370" spans="1:16" x14ac:dyDescent="0.35">
      <c r="A111370">
        <v>166967</v>
      </c>
      <c r="B111370">
        <v>1</v>
      </c>
      <c r="C111370">
        <v>6000</v>
      </c>
      <c r="D111370">
        <v>10.99</v>
      </c>
      <c r="E111370">
        <v>2</v>
      </c>
      <c r="F111370" t="s">
        <v>36</v>
      </c>
      <c r="G111370">
        <v>57200</v>
      </c>
      <c r="H111370" t="s">
        <v>18</v>
      </c>
      <c r="I111370" t="s">
        <v>38</v>
      </c>
      <c r="J111370">
        <v>12.46</v>
      </c>
      <c r="K111370">
        <v>0</v>
      </c>
      <c r="L111370">
        <v>75.8</v>
      </c>
      <c r="M111370">
        <v>24</v>
      </c>
      <c r="N111370">
        <v>7</v>
      </c>
      <c r="O111370" t="s">
        <v>25</v>
      </c>
      <c r="P111370">
        <v>36</v>
      </c>
    </row>
    <row r="111371" spans="1:16" x14ac:dyDescent="0.35">
      <c r="A111371">
        <v>166968</v>
      </c>
      <c r="B111371">
        <v>0</v>
      </c>
      <c r="C111371">
        <v>20000</v>
      </c>
      <c r="D111371">
        <v>14.47</v>
      </c>
      <c r="E111371">
        <v>7</v>
      </c>
      <c r="F111371" t="s">
        <v>39</v>
      </c>
      <c r="G111371">
        <v>90000</v>
      </c>
      <c r="H111371" t="s">
        <v>30</v>
      </c>
      <c r="I111371" t="s">
        <v>47</v>
      </c>
      <c r="J111371">
        <v>13.95</v>
      </c>
      <c r="K111371">
        <v>2</v>
      </c>
      <c r="L111371">
        <v>57.2</v>
      </c>
      <c r="M111371">
        <v>15</v>
      </c>
      <c r="N111371">
        <v>28</v>
      </c>
      <c r="O111371" t="s">
        <v>20</v>
      </c>
      <c r="P111371">
        <v>60</v>
      </c>
    </row>
    <row r="111372" spans="1:16" x14ac:dyDescent="0.35">
      <c r="A111372">
        <v>166969</v>
      </c>
      <c r="B111372">
        <v>0</v>
      </c>
      <c r="C111372">
        <v>10000</v>
      </c>
      <c r="D111372">
        <v>11.99</v>
      </c>
      <c r="E111372">
        <v>10</v>
      </c>
      <c r="F111372" t="s">
        <v>36</v>
      </c>
      <c r="G111372">
        <v>67000</v>
      </c>
      <c r="H111372" t="s">
        <v>30</v>
      </c>
      <c r="I111372" t="s">
        <v>42</v>
      </c>
      <c r="J111372">
        <v>18.25</v>
      </c>
      <c r="K111372">
        <v>0</v>
      </c>
      <c r="L111372">
        <v>50.8</v>
      </c>
      <c r="M111372">
        <v>30</v>
      </c>
      <c r="N111372">
        <v>13</v>
      </c>
      <c r="O111372" t="s">
        <v>20</v>
      </c>
      <c r="P111372">
        <v>36</v>
      </c>
    </row>
    <row r="111373" spans="1:16" x14ac:dyDescent="0.35">
      <c r="A111373">
        <v>166970</v>
      </c>
      <c r="B111373">
        <v>1</v>
      </c>
      <c r="C111373">
        <v>11975</v>
      </c>
      <c r="D111373">
        <v>23.7</v>
      </c>
      <c r="E111373">
        <v>0</v>
      </c>
      <c r="F111373" t="s">
        <v>17</v>
      </c>
      <c r="G111373">
        <v>40000</v>
      </c>
      <c r="H111373" t="s">
        <v>30</v>
      </c>
      <c r="I111373" t="s">
        <v>34</v>
      </c>
      <c r="J111373">
        <v>19.11</v>
      </c>
      <c r="K111373">
        <v>0</v>
      </c>
      <c r="L111373">
        <v>71.599999999999994</v>
      </c>
      <c r="M111373">
        <v>12</v>
      </c>
      <c r="N111373">
        <v>6</v>
      </c>
      <c r="O111373" t="s">
        <v>25</v>
      </c>
      <c r="P111373">
        <v>36</v>
      </c>
    </row>
    <row r="111374" spans="1:16" x14ac:dyDescent="0.35">
      <c r="A111374">
        <v>166972</v>
      </c>
      <c r="B111374">
        <v>0</v>
      </c>
      <c r="C111374">
        <v>10000</v>
      </c>
      <c r="D111374">
        <v>15.61</v>
      </c>
      <c r="E111374">
        <v>9</v>
      </c>
      <c r="F111374" t="s">
        <v>27</v>
      </c>
      <c r="G111374">
        <v>36000</v>
      </c>
      <c r="H111374" t="s">
        <v>33</v>
      </c>
      <c r="I111374" t="s">
        <v>45</v>
      </c>
      <c r="J111374">
        <v>21.5</v>
      </c>
      <c r="K111374">
        <v>0</v>
      </c>
      <c r="L111374">
        <v>64.2</v>
      </c>
      <c r="M111374">
        <v>17</v>
      </c>
      <c r="N111374">
        <v>22</v>
      </c>
      <c r="O111374" t="s">
        <v>25</v>
      </c>
      <c r="P111374">
        <v>36</v>
      </c>
    </row>
    <row r="111375" spans="1:16" x14ac:dyDescent="0.35">
      <c r="A111375">
        <v>166973</v>
      </c>
      <c r="B111375">
        <v>0</v>
      </c>
      <c r="C111375">
        <v>15250</v>
      </c>
      <c r="D111375">
        <v>22.9</v>
      </c>
      <c r="E111375">
        <v>7</v>
      </c>
      <c r="F111375" t="s">
        <v>36</v>
      </c>
      <c r="G111375">
        <v>60000</v>
      </c>
      <c r="H111375" t="s">
        <v>18</v>
      </c>
      <c r="I111375" t="s">
        <v>26</v>
      </c>
      <c r="J111375">
        <v>9.7799999999999994</v>
      </c>
      <c r="K111375">
        <v>0</v>
      </c>
      <c r="L111375">
        <v>44.2</v>
      </c>
      <c r="M111375">
        <v>33</v>
      </c>
      <c r="N111375">
        <v>13</v>
      </c>
      <c r="O111375" t="s">
        <v>20</v>
      </c>
      <c r="P111375">
        <v>60</v>
      </c>
    </row>
    <row r="111376" spans="1:16" x14ac:dyDescent="0.35">
      <c r="A111376">
        <v>166977</v>
      </c>
      <c r="B111376">
        <v>0</v>
      </c>
      <c r="C111376">
        <v>18000</v>
      </c>
      <c r="D111376">
        <v>24.5</v>
      </c>
      <c r="E111376">
        <v>3</v>
      </c>
      <c r="F111376" t="s">
        <v>36</v>
      </c>
      <c r="G111376">
        <v>110000</v>
      </c>
      <c r="H111376" t="s">
        <v>28</v>
      </c>
      <c r="I111376" t="s">
        <v>34</v>
      </c>
      <c r="J111376">
        <v>18.25</v>
      </c>
      <c r="K111376">
        <v>0</v>
      </c>
      <c r="L111376">
        <v>43.8</v>
      </c>
      <c r="M111376">
        <v>40</v>
      </c>
      <c r="N111376">
        <v>9</v>
      </c>
      <c r="O111376" t="s">
        <v>20</v>
      </c>
      <c r="P111376">
        <v>60</v>
      </c>
    </row>
    <row r="111377" spans="1:16" x14ac:dyDescent="0.35">
      <c r="A111377">
        <v>166979</v>
      </c>
      <c r="B111377">
        <v>0</v>
      </c>
      <c r="C111377">
        <v>12000</v>
      </c>
      <c r="D111377">
        <v>12.85</v>
      </c>
      <c r="E111377">
        <v>4</v>
      </c>
      <c r="F111377" t="s">
        <v>17</v>
      </c>
      <c r="G111377">
        <v>35000</v>
      </c>
      <c r="H111377" t="s">
        <v>28</v>
      </c>
      <c r="I111377" t="s">
        <v>51</v>
      </c>
      <c r="J111377">
        <v>17.7</v>
      </c>
      <c r="K111377">
        <v>1</v>
      </c>
      <c r="L111377">
        <v>46</v>
      </c>
      <c r="M111377">
        <v>20</v>
      </c>
      <c r="N111377">
        <v>19</v>
      </c>
      <c r="O111377" t="s">
        <v>25</v>
      </c>
      <c r="P111377">
        <v>36</v>
      </c>
    </row>
    <row r="111378" spans="1:16" x14ac:dyDescent="0.35">
      <c r="A111378">
        <v>166980</v>
      </c>
      <c r="B111378">
        <v>1</v>
      </c>
      <c r="C111378">
        <v>3700</v>
      </c>
      <c r="D111378">
        <v>20.5</v>
      </c>
      <c r="E111378">
        <v>10</v>
      </c>
      <c r="F111378" t="s">
        <v>17</v>
      </c>
      <c r="G111378">
        <v>32000</v>
      </c>
      <c r="H111378" t="s">
        <v>53</v>
      </c>
      <c r="I111378" t="s">
        <v>37</v>
      </c>
      <c r="J111378">
        <v>25.54</v>
      </c>
      <c r="K111378">
        <v>0</v>
      </c>
      <c r="L111378">
        <v>42.1</v>
      </c>
      <c r="M111378">
        <v>10</v>
      </c>
      <c r="N111378">
        <v>9</v>
      </c>
      <c r="O111378" t="s">
        <v>25</v>
      </c>
      <c r="P111378">
        <v>36</v>
      </c>
    </row>
    <row r="111379" spans="1:16" x14ac:dyDescent="0.35">
      <c r="A111379">
        <v>166983</v>
      </c>
      <c r="B111379">
        <v>0</v>
      </c>
      <c r="C111379">
        <v>30000</v>
      </c>
      <c r="D111379">
        <v>13.98</v>
      </c>
      <c r="E111379">
        <v>3</v>
      </c>
      <c r="F111379" t="s">
        <v>27</v>
      </c>
      <c r="G111379">
        <v>95000</v>
      </c>
      <c r="H111379" t="s">
        <v>30</v>
      </c>
      <c r="I111379" t="s">
        <v>29</v>
      </c>
      <c r="J111379">
        <v>19.82</v>
      </c>
      <c r="K111379">
        <v>0</v>
      </c>
      <c r="L111379">
        <v>49</v>
      </c>
      <c r="M111379">
        <v>33</v>
      </c>
      <c r="N111379">
        <v>28</v>
      </c>
      <c r="O111379" t="s">
        <v>20</v>
      </c>
      <c r="P111379">
        <v>36</v>
      </c>
    </row>
    <row r="111380" spans="1:16" x14ac:dyDescent="0.35">
      <c r="A111380">
        <v>166985</v>
      </c>
      <c r="B111380">
        <v>1</v>
      </c>
      <c r="C111380">
        <v>6250</v>
      </c>
      <c r="D111380">
        <v>21.48</v>
      </c>
      <c r="E111380">
        <v>4</v>
      </c>
      <c r="F111380" t="s">
        <v>17</v>
      </c>
      <c r="G111380">
        <v>20000</v>
      </c>
      <c r="H111380" t="s">
        <v>30</v>
      </c>
      <c r="I111380" t="s">
        <v>47</v>
      </c>
      <c r="J111380">
        <v>11.1</v>
      </c>
      <c r="K111380">
        <v>0</v>
      </c>
      <c r="L111380">
        <v>76.599999999999994</v>
      </c>
      <c r="M111380">
        <v>9</v>
      </c>
      <c r="N111380">
        <v>13</v>
      </c>
      <c r="O111380" t="s">
        <v>25</v>
      </c>
      <c r="P111380">
        <v>36</v>
      </c>
    </row>
    <row r="111381" spans="1:16" x14ac:dyDescent="0.35">
      <c r="A111381">
        <v>166987</v>
      </c>
      <c r="B111381">
        <v>0</v>
      </c>
      <c r="C111381">
        <v>8000</v>
      </c>
      <c r="D111381">
        <v>12.85</v>
      </c>
      <c r="E111381">
        <v>5</v>
      </c>
      <c r="F111381" t="s">
        <v>17</v>
      </c>
      <c r="G111381">
        <v>70000</v>
      </c>
      <c r="H111381" t="s">
        <v>18</v>
      </c>
      <c r="I111381" t="s">
        <v>49</v>
      </c>
      <c r="J111381">
        <v>23.86</v>
      </c>
      <c r="K111381">
        <v>0</v>
      </c>
      <c r="L111381">
        <v>57.2</v>
      </c>
      <c r="M111381">
        <v>23</v>
      </c>
      <c r="N111381">
        <v>19</v>
      </c>
      <c r="O111381" t="s">
        <v>25</v>
      </c>
      <c r="P111381">
        <v>36</v>
      </c>
    </row>
    <row r="111382" spans="1:16" x14ac:dyDescent="0.35">
      <c r="A111382">
        <v>166990</v>
      </c>
      <c r="B111382">
        <v>1</v>
      </c>
      <c r="C111382">
        <v>20000</v>
      </c>
      <c r="D111382">
        <v>16.989999999999998</v>
      </c>
      <c r="E111382">
        <v>9</v>
      </c>
      <c r="F111382" t="s">
        <v>36</v>
      </c>
      <c r="G111382">
        <v>58000</v>
      </c>
      <c r="H111382" t="s">
        <v>30</v>
      </c>
      <c r="I111382" t="s">
        <v>32</v>
      </c>
      <c r="J111382">
        <v>10.18</v>
      </c>
      <c r="K111382">
        <v>0</v>
      </c>
      <c r="L111382">
        <v>51.9</v>
      </c>
      <c r="M111382">
        <v>27</v>
      </c>
      <c r="N111382">
        <v>9</v>
      </c>
      <c r="O111382" t="s">
        <v>20</v>
      </c>
      <c r="P111382">
        <v>60</v>
      </c>
    </row>
    <row r="111383" spans="1:16" x14ac:dyDescent="0.35">
      <c r="A111383">
        <v>166992</v>
      </c>
      <c r="B111383">
        <v>0</v>
      </c>
      <c r="C111383">
        <v>28800</v>
      </c>
      <c r="D111383">
        <v>9.67</v>
      </c>
      <c r="E111383">
        <v>10</v>
      </c>
      <c r="F111383" t="s">
        <v>36</v>
      </c>
      <c r="G111383">
        <v>80000</v>
      </c>
      <c r="H111383" t="s">
        <v>18</v>
      </c>
      <c r="I111383" t="s">
        <v>26</v>
      </c>
      <c r="J111383">
        <v>7.94</v>
      </c>
      <c r="K111383">
        <v>1</v>
      </c>
      <c r="L111383">
        <v>21.1</v>
      </c>
      <c r="M111383">
        <v>24</v>
      </c>
      <c r="N111383">
        <v>17</v>
      </c>
      <c r="O111383" t="s">
        <v>20</v>
      </c>
      <c r="P111383">
        <v>36</v>
      </c>
    </row>
    <row r="111384" spans="1:16" x14ac:dyDescent="0.35">
      <c r="A111384">
        <v>166993</v>
      </c>
      <c r="B111384">
        <v>0</v>
      </c>
      <c r="C111384">
        <v>14450</v>
      </c>
      <c r="D111384">
        <v>16.239999999999998</v>
      </c>
      <c r="E111384">
        <v>1</v>
      </c>
      <c r="F111384" t="s">
        <v>36</v>
      </c>
      <c r="G111384">
        <v>39000</v>
      </c>
      <c r="H111384" t="s">
        <v>35</v>
      </c>
      <c r="I111384" t="s">
        <v>34</v>
      </c>
      <c r="J111384">
        <v>26.74</v>
      </c>
      <c r="K111384">
        <v>1</v>
      </c>
      <c r="L111384">
        <v>19.8</v>
      </c>
      <c r="M111384">
        <v>38</v>
      </c>
      <c r="N111384">
        <v>11</v>
      </c>
      <c r="O111384" t="s">
        <v>20</v>
      </c>
      <c r="P111384">
        <v>60</v>
      </c>
    </row>
    <row r="111385" spans="1:16" x14ac:dyDescent="0.35">
      <c r="A111385">
        <v>166995</v>
      </c>
      <c r="B111385">
        <v>1</v>
      </c>
      <c r="C111385">
        <v>15250</v>
      </c>
      <c r="D111385">
        <v>23.4</v>
      </c>
      <c r="E111385">
        <v>2</v>
      </c>
      <c r="F111385" t="s">
        <v>17</v>
      </c>
      <c r="G111385">
        <v>45000</v>
      </c>
      <c r="H111385" t="s">
        <v>30</v>
      </c>
      <c r="I111385" t="s">
        <v>34</v>
      </c>
      <c r="J111385">
        <v>17.84</v>
      </c>
      <c r="K111385">
        <v>1</v>
      </c>
      <c r="L111385">
        <v>32</v>
      </c>
      <c r="M111385">
        <v>23</v>
      </c>
      <c r="N111385">
        <v>8</v>
      </c>
      <c r="O111385" t="s">
        <v>20</v>
      </c>
      <c r="P111385">
        <v>60</v>
      </c>
    </row>
    <row r="111386" spans="1:16" x14ac:dyDescent="0.35">
      <c r="A111386">
        <v>166996</v>
      </c>
      <c r="B111386">
        <v>1</v>
      </c>
      <c r="C111386">
        <v>10500</v>
      </c>
      <c r="D111386">
        <v>23.4</v>
      </c>
      <c r="E111386">
        <v>0</v>
      </c>
      <c r="F111386" t="s">
        <v>17</v>
      </c>
      <c r="G111386">
        <v>30000</v>
      </c>
      <c r="H111386" t="s">
        <v>30</v>
      </c>
      <c r="I111386" t="s">
        <v>48</v>
      </c>
      <c r="J111386">
        <v>24.36</v>
      </c>
      <c r="K111386">
        <v>0</v>
      </c>
      <c r="L111386">
        <v>62</v>
      </c>
      <c r="M111386">
        <v>18</v>
      </c>
      <c r="N111386">
        <v>29</v>
      </c>
      <c r="O111386" t="s">
        <v>20</v>
      </c>
      <c r="P111386">
        <v>60</v>
      </c>
    </row>
    <row r="111387" spans="1:16" x14ac:dyDescent="0.35">
      <c r="A111387">
        <v>166998</v>
      </c>
      <c r="B111387">
        <v>0</v>
      </c>
      <c r="C111387">
        <v>6000</v>
      </c>
      <c r="D111387">
        <v>13.98</v>
      </c>
      <c r="E111387">
        <v>3</v>
      </c>
      <c r="F111387" t="s">
        <v>17</v>
      </c>
      <c r="G111387">
        <v>81000</v>
      </c>
      <c r="H111387" t="s">
        <v>30</v>
      </c>
      <c r="I111387" t="s">
        <v>26</v>
      </c>
      <c r="J111387">
        <v>12.7</v>
      </c>
      <c r="K111387">
        <v>0</v>
      </c>
      <c r="L111387">
        <v>52.4</v>
      </c>
      <c r="M111387">
        <v>32</v>
      </c>
      <c r="N111387">
        <v>19</v>
      </c>
      <c r="O111387" t="s">
        <v>25</v>
      </c>
      <c r="P111387">
        <v>36</v>
      </c>
    </row>
    <row r="111388" spans="1:16" x14ac:dyDescent="0.35">
      <c r="A111388">
        <v>166999</v>
      </c>
      <c r="B111388">
        <v>0</v>
      </c>
      <c r="C111388">
        <v>18000</v>
      </c>
      <c r="D111388">
        <v>19.97</v>
      </c>
      <c r="E111388">
        <v>8</v>
      </c>
      <c r="F111388" t="s">
        <v>17</v>
      </c>
      <c r="G111388">
        <v>55000</v>
      </c>
      <c r="H111388" t="s">
        <v>30</v>
      </c>
      <c r="I111388" t="s">
        <v>26</v>
      </c>
      <c r="J111388">
        <v>15.01</v>
      </c>
      <c r="K111388">
        <v>0</v>
      </c>
      <c r="L111388">
        <v>88.7</v>
      </c>
      <c r="M111388">
        <v>25</v>
      </c>
      <c r="N111388">
        <v>16</v>
      </c>
      <c r="O111388" t="s">
        <v>20</v>
      </c>
      <c r="P111388">
        <v>60</v>
      </c>
    </row>
    <row r="111389" spans="1:16" x14ac:dyDescent="0.35">
      <c r="A111389">
        <v>167000</v>
      </c>
      <c r="B111389">
        <v>0</v>
      </c>
      <c r="C111389">
        <v>12500</v>
      </c>
      <c r="D111389">
        <v>6.03</v>
      </c>
      <c r="E111389">
        <v>7</v>
      </c>
      <c r="F111389" t="s">
        <v>36</v>
      </c>
      <c r="G111389">
        <v>57680</v>
      </c>
      <c r="H111389" t="s">
        <v>30</v>
      </c>
      <c r="I111389" t="s">
        <v>50</v>
      </c>
      <c r="J111389">
        <v>13.92</v>
      </c>
      <c r="K111389">
        <v>0</v>
      </c>
      <c r="L111389">
        <v>12.3</v>
      </c>
      <c r="M111389">
        <v>36</v>
      </c>
      <c r="N111389">
        <v>19</v>
      </c>
      <c r="O111389" t="s">
        <v>20</v>
      </c>
      <c r="P111389">
        <v>36</v>
      </c>
    </row>
    <row r="111390" spans="1:16" x14ac:dyDescent="0.35">
      <c r="A111390">
        <v>167002</v>
      </c>
      <c r="B111390">
        <v>0</v>
      </c>
      <c r="C111390">
        <v>3050</v>
      </c>
      <c r="D111390">
        <v>16.239999999999998</v>
      </c>
      <c r="E111390">
        <v>9</v>
      </c>
      <c r="F111390" t="s">
        <v>17</v>
      </c>
      <c r="G111390">
        <v>30000</v>
      </c>
      <c r="H111390" t="s">
        <v>28</v>
      </c>
      <c r="I111390" t="s">
        <v>37</v>
      </c>
      <c r="J111390">
        <v>16.52</v>
      </c>
      <c r="K111390">
        <v>0</v>
      </c>
      <c r="L111390">
        <v>69.400000000000006</v>
      </c>
      <c r="M111390">
        <v>21</v>
      </c>
      <c r="N111390">
        <v>15</v>
      </c>
      <c r="O111390" t="s">
        <v>25</v>
      </c>
      <c r="P111390">
        <v>36</v>
      </c>
    </row>
    <row r="111391" spans="1:16" x14ac:dyDescent="0.35">
      <c r="A111391">
        <v>167003</v>
      </c>
      <c r="B111391">
        <v>1</v>
      </c>
      <c r="C111391">
        <v>25925</v>
      </c>
      <c r="D111391">
        <v>9.67</v>
      </c>
      <c r="E111391">
        <v>8</v>
      </c>
      <c r="F111391" t="s">
        <v>36</v>
      </c>
      <c r="G111391">
        <v>83000</v>
      </c>
      <c r="H111391" t="s">
        <v>18</v>
      </c>
      <c r="I111391" t="s">
        <v>37</v>
      </c>
      <c r="J111391">
        <v>9.6</v>
      </c>
      <c r="K111391">
        <v>0</v>
      </c>
      <c r="L111391">
        <v>53.9</v>
      </c>
      <c r="M111391">
        <v>32</v>
      </c>
      <c r="N111391">
        <v>15</v>
      </c>
      <c r="O111391" t="s">
        <v>20</v>
      </c>
      <c r="P111391">
        <v>36</v>
      </c>
    </row>
    <row r="111392" spans="1:16" x14ac:dyDescent="0.35">
      <c r="A111392">
        <v>167004</v>
      </c>
      <c r="B111392">
        <v>1</v>
      </c>
      <c r="C111392">
        <v>13375</v>
      </c>
      <c r="D111392">
        <v>16.989999999999998</v>
      </c>
      <c r="E111392">
        <v>2</v>
      </c>
      <c r="F111392" t="s">
        <v>17</v>
      </c>
      <c r="G111392">
        <v>43053</v>
      </c>
      <c r="H111392" t="s">
        <v>28</v>
      </c>
      <c r="I111392" t="s">
        <v>37</v>
      </c>
      <c r="J111392">
        <v>18.62</v>
      </c>
      <c r="K111392">
        <v>0</v>
      </c>
      <c r="L111392">
        <v>82</v>
      </c>
      <c r="M111392">
        <v>8</v>
      </c>
      <c r="N111392">
        <v>5</v>
      </c>
      <c r="O111392" t="s">
        <v>25</v>
      </c>
      <c r="P111392">
        <v>36</v>
      </c>
    </row>
    <row r="111393" spans="1:16" x14ac:dyDescent="0.35">
      <c r="A111393">
        <v>167006</v>
      </c>
      <c r="B111393">
        <v>0</v>
      </c>
      <c r="C111393">
        <v>10000</v>
      </c>
      <c r="D111393">
        <v>8.9</v>
      </c>
      <c r="E111393">
        <v>10</v>
      </c>
      <c r="F111393" t="s">
        <v>36</v>
      </c>
      <c r="G111393">
        <v>98000</v>
      </c>
      <c r="H111393" t="s">
        <v>30</v>
      </c>
      <c r="I111393" t="s">
        <v>56</v>
      </c>
      <c r="J111393">
        <v>4.1399999999999997</v>
      </c>
      <c r="K111393">
        <v>0</v>
      </c>
      <c r="L111393">
        <v>75.099999999999994</v>
      </c>
      <c r="M111393">
        <v>13</v>
      </c>
      <c r="N111393">
        <v>15</v>
      </c>
      <c r="O111393" t="s">
        <v>20</v>
      </c>
      <c r="P111393">
        <v>36</v>
      </c>
    </row>
    <row r="111394" spans="1:16" x14ac:dyDescent="0.35">
      <c r="A111394">
        <v>167007</v>
      </c>
      <c r="B111394">
        <v>0</v>
      </c>
      <c r="C111394">
        <v>10000</v>
      </c>
      <c r="D111394">
        <v>14.47</v>
      </c>
      <c r="E111394">
        <v>10</v>
      </c>
      <c r="F111394" t="s">
        <v>27</v>
      </c>
      <c r="G111394">
        <v>47000</v>
      </c>
      <c r="H111394" t="s">
        <v>30</v>
      </c>
      <c r="I111394" t="s">
        <v>41</v>
      </c>
      <c r="J111394">
        <v>7.2</v>
      </c>
      <c r="K111394">
        <v>0</v>
      </c>
      <c r="L111394">
        <v>43.3</v>
      </c>
      <c r="M111394">
        <v>20</v>
      </c>
      <c r="N111394">
        <v>18</v>
      </c>
      <c r="O111394" t="s">
        <v>20</v>
      </c>
      <c r="P111394">
        <v>36</v>
      </c>
    </row>
    <row r="111395" spans="1:16" x14ac:dyDescent="0.35">
      <c r="A111395">
        <v>167009</v>
      </c>
      <c r="B111395">
        <v>0</v>
      </c>
      <c r="C111395">
        <v>28000</v>
      </c>
      <c r="D111395">
        <v>21.48</v>
      </c>
      <c r="E111395">
        <v>10</v>
      </c>
      <c r="F111395" t="s">
        <v>36</v>
      </c>
      <c r="G111395">
        <v>102000</v>
      </c>
      <c r="H111395" t="s">
        <v>33</v>
      </c>
      <c r="I111395" t="s">
        <v>41</v>
      </c>
      <c r="J111395">
        <v>3.59</v>
      </c>
      <c r="K111395">
        <v>1</v>
      </c>
      <c r="L111395">
        <v>48</v>
      </c>
      <c r="M111395">
        <v>25</v>
      </c>
      <c r="N111395">
        <v>14</v>
      </c>
      <c r="O111395" t="s">
        <v>20</v>
      </c>
      <c r="P111395">
        <v>60</v>
      </c>
    </row>
    <row r="111396" spans="1:16" x14ac:dyDescent="0.35">
      <c r="A111396">
        <v>167010</v>
      </c>
      <c r="B111396">
        <v>1</v>
      </c>
      <c r="C111396">
        <v>8575</v>
      </c>
      <c r="D111396">
        <v>13.98</v>
      </c>
      <c r="E111396">
        <v>10</v>
      </c>
      <c r="F111396" t="s">
        <v>17</v>
      </c>
      <c r="G111396">
        <v>51390</v>
      </c>
      <c r="H111396" t="s">
        <v>30</v>
      </c>
      <c r="I111396" t="s">
        <v>26</v>
      </c>
      <c r="J111396">
        <v>24.8</v>
      </c>
      <c r="K111396">
        <v>0</v>
      </c>
      <c r="L111396">
        <v>68</v>
      </c>
      <c r="M111396">
        <v>27</v>
      </c>
      <c r="N111396">
        <v>15</v>
      </c>
      <c r="O111396" t="s">
        <v>20</v>
      </c>
      <c r="P111396">
        <v>36</v>
      </c>
    </row>
    <row r="111397" spans="1:16" x14ac:dyDescent="0.35">
      <c r="A111397">
        <v>167012</v>
      </c>
      <c r="B111397">
        <v>1</v>
      </c>
      <c r="C111397">
        <v>5000</v>
      </c>
      <c r="D111397">
        <v>11.99</v>
      </c>
      <c r="E111397">
        <v>4</v>
      </c>
      <c r="F111397" t="s">
        <v>17</v>
      </c>
      <c r="G111397">
        <v>29022</v>
      </c>
      <c r="H111397" t="s">
        <v>18</v>
      </c>
      <c r="I111397" t="s">
        <v>34</v>
      </c>
      <c r="J111397">
        <v>15.08</v>
      </c>
      <c r="K111397">
        <v>0</v>
      </c>
      <c r="L111397">
        <v>50.9</v>
      </c>
      <c r="M111397">
        <v>13</v>
      </c>
      <c r="N111397">
        <v>6</v>
      </c>
      <c r="O111397" t="s">
        <v>25</v>
      </c>
      <c r="P111397">
        <v>36</v>
      </c>
    </row>
    <row r="111398" spans="1:16" x14ac:dyDescent="0.35">
      <c r="A111398">
        <v>167014</v>
      </c>
      <c r="B111398">
        <v>0</v>
      </c>
      <c r="C111398">
        <v>10000</v>
      </c>
      <c r="D111398">
        <v>12.85</v>
      </c>
      <c r="E111398">
        <v>6</v>
      </c>
      <c r="F111398" t="s">
        <v>17</v>
      </c>
      <c r="G111398">
        <v>58000</v>
      </c>
      <c r="H111398" t="s">
        <v>18</v>
      </c>
      <c r="I111398" t="s">
        <v>26</v>
      </c>
      <c r="J111398">
        <v>20.399999999999999</v>
      </c>
      <c r="K111398">
        <v>0</v>
      </c>
      <c r="L111398">
        <v>67.5</v>
      </c>
      <c r="M111398">
        <v>27</v>
      </c>
      <c r="N111398">
        <v>25</v>
      </c>
      <c r="O111398" t="s">
        <v>25</v>
      </c>
      <c r="P111398">
        <v>36</v>
      </c>
    </row>
    <row r="111399" spans="1:16" x14ac:dyDescent="0.35">
      <c r="A111399">
        <v>167015</v>
      </c>
      <c r="B111399">
        <v>0</v>
      </c>
      <c r="C111399">
        <v>4800</v>
      </c>
      <c r="D111399">
        <v>16.239999999999998</v>
      </c>
      <c r="E111399">
        <v>8</v>
      </c>
      <c r="F111399" t="s">
        <v>17</v>
      </c>
      <c r="G111399">
        <v>34000</v>
      </c>
      <c r="H111399" t="s">
        <v>30</v>
      </c>
      <c r="I111399" t="s">
        <v>29</v>
      </c>
      <c r="J111399">
        <v>22.98</v>
      </c>
      <c r="K111399">
        <v>0</v>
      </c>
      <c r="L111399">
        <v>60.5</v>
      </c>
      <c r="M111399">
        <v>26</v>
      </c>
      <c r="N111399">
        <v>23</v>
      </c>
      <c r="O111399" t="s">
        <v>0</v>
      </c>
      <c r="P111399">
        <v>36</v>
      </c>
    </row>
    <row r="111400" spans="1:16" x14ac:dyDescent="0.35">
      <c r="A111400">
        <v>167016</v>
      </c>
      <c r="B111400">
        <v>1</v>
      </c>
      <c r="C111400">
        <v>20000</v>
      </c>
      <c r="D111400">
        <v>24.5</v>
      </c>
      <c r="E111400">
        <v>2</v>
      </c>
      <c r="F111400" t="s">
        <v>36</v>
      </c>
      <c r="G111400">
        <v>60000</v>
      </c>
      <c r="H111400" t="s">
        <v>53</v>
      </c>
      <c r="I111400" t="s">
        <v>29</v>
      </c>
      <c r="J111400">
        <v>4.84</v>
      </c>
      <c r="K111400">
        <v>0</v>
      </c>
      <c r="L111400">
        <v>40</v>
      </c>
      <c r="M111400">
        <v>19</v>
      </c>
      <c r="N111400">
        <v>10</v>
      </c>
      <c r="O111400" t="s">
        <v>20</v>
      </c>
      <c r="P111400">
        <v>60</v>
      </c>
    </row>
    <row r="111401" spans="1:16" x14ac:dyDescent="0.35">
      <c r="A111401">
        <v>167017</v>
      </c>
      <c r="B111401">
        <v>0</v>
      </c>
      <c r="C111401">
        <v>16000</v>
      </c>
      <c r="D111401">
        <v>10.99</v>
      </c>
      <c r="E111401">
        <v>10</v>
      </c>
      <c r="F111401" t="s">
        <v>17</v>
      </c>
      <c r="G111401">
        <v>76000</v>
      </c>
      <c r="H111401" t="s">
        <v>30</v>
      </c>
      <c r="I111401" t="s">
        <v>26</v>
      </c>
      <c r="J111401">
        <v>16.829999999999998</v>
      </c>
      <c r="K111401">
        <v>1</v>
      </c>
      <c r="L111401">
        <v>37.4</v>
      </c>
      <c r="M111401">
        <v>21</v>
      </c>
      <c r="N111401">
        <v>12</v>
      </c>
      <c r="O111401" t="s">
        <v>25</v>
      </c>
      <c r="P111401">
        <v>36</v>
      </c>
    </row>
    <row r="111402" spans="1:16" x14ac:dyDescent="0.35">
      <c r="A111402">
        <v>167018</v>
      </c>
      <c r="B111402">
        <v>1</v>
      </c>
      <c r="C111402">
        <v>10000</v>
      </c>
      <c r="D111402">
        <v>11.99</v>
      </c>
      <c r="E111402">
        <v>4</v>
      </c>
      <c r="F111402" t="s">
        <v>36</v>
      </c>
      <c r="G111402">
        <v>50000</v>
      </c>
      <c r="H111402" t="s">
        <v>30</v>
      </c>
      <c r="I111402" t="s">
        <v>41</v>
      </c>
      <c r="J111402">
        <v>21.2</v>
      </c>
      <c r="K111402">
        <v>0</v>
      </c>
      <c r="L111402">
        <v>18.7</v>
      </c>
      <c r="M111402">
        <v>21</v>
      </c>
      <c r="N111402">
        <v>12</v>
      </c>
      <c r="O111402" t="s">
        <v>25</v>
      </c>
      <c r="P111402">
        <v>36</v>
      </c>
    </row>
    <row r="111403" spans="1:16" x14ac:dyDescent="0.35">
      <c r="A111403">
        <v>167019</v>
      </c>
      <c r="B111403">
        <v>0</v>
      </c>
      <c r="C111403">
        <v>3200</v>
      </c>
      <c r="D111403">
        <v>13.98</v>
      </c>
      <c r="E111403">
        <v>8</v>
      </c>
      <c r="F111403" t="s">
        <v>17</v>
      </c>
      <c r="G111403">
        <v>72000</v>
      </c>
      <c r="H111403" t="s">
        <v>28</v>
      </c>
      <c r="I111403" t="s">
        <v>34</v>
      </c>
      <c r="J111403">
        <v>11.05</v>
      </c>
      <c r="K111403">
        <v>0</v>
      </c>
      <c r="L111403">
        <v>55.3</v>
      </c>
      <c r="M111403">
        <v>24</v>
      </c>
      <c r="N111403">
        <v>16</v>
      </c>
      <c r="O111403" t="s">
        <v>20</v>
      </c>
      <c r="P111403">
        <v>36</v>
      </c>
    </row>
    <row r="111404" spans="1:16" x14ac:dyDescent="0.35">
      <c r="A111404">
        <v>167020</v>
      </c>
      <c r="B111404">
        <v>0</v>
      </c>
      <c r="C111404">
        <v>25000</v>
      </c>
      <c r="D111404">
        <v>15.61</v>
      </c>
      <c r="E111404">
        <v>10</v>
      </c>
      <c r="F111404" t="s">
        <v>17</v>
      </c>
      <c r="G111404">
        <v>245000</v>
      </c>
      <c r="H111404" t="s">
        <v>18</v>
      </c>
      <c r="I111404" t="s">
        <v>26</v>
      </c>
      <c r="J111404">
        <v>6.25</v>
      </c>
      <c r="K111404">
        <v>0</v>
      </c>
      <c r="L111404">
        <v>57.6</v>
      </c>
      <c r="M111404">
        <v>10</v>
      </c>
      <c r="N111404">
        <v>23</v>
      </c>
      <c r="O111404" t="s">
        <v>20</v>
      </c>
      <c r="P111404">
        <v>36</v>
      </c>
    </row>
    <row r="111405" spans="1:16" x14ac:dyDescent="0.35">
      <c r="A111405">
        <v>167021</v>
      </c>
      <c r="B111405">
        <v>1</v>
      </c>
      <c r="C111405">
        <v>35000</v>
      </c>
      <c r="D111405">
        <v>18.25</v>
      </c>
      <c r="E111405">
        <v>7</v>
      </c>
      <c r="F111405" t="s">
        <v>36</v>
      </c>
      <c r="G111405">
        <v>87000</v>
      </c>
      <c r="H111405" t="s">
        <v>30</v>
      </c>
      <c r="I111405" t="s">
        <v>22</v>
      </c>
      <c r="J111405">
        <v>24.32</v>
      </c>
      <c r="K111405">
        <v>0</v>
      </c>
      <c r="L111405">
        <v>42.4</v>
      </c>
      <c r="M111405">
        <v>36</v>
      </c>
      <c r="N111405">
        <v>12</v>
      </c>
      <c r="O111405" t="s">
        <v>20</v>
      </c>
      <c r="P111405">
        <v>60</v>
      </c>
    </row>
    <row r="111406" spans="1:16" x14ac:dyDescent="0.35">
      <c r="A111406">
        <v>167022</v>
      </c>
      <c r="B111406">
        <v>0</v>
      </c>
      <c r="C111406">
        <v>8200</v>
      </c>
      <c r="D111406">
        <v>18.25</v>
      </c>
      <c r="E111406">
        <v>2</v>
      </c>
      <c r="F111406" t="s">
        <v>36</v>
      </c>
      <c r="G111406">
        <v>47000</v>
      </c>
      <c r="H111406" t="s">
        <v>0</v>
      </c>
      <c r="I111406" t="s">
        <v>42</v>
      </c>
      <c r="J111406">
        <v>13.71</v>
      </c>
      <c r="K111406">
        <v>0</v>
      </c>
      <c r="L111406">
        <v>91.9</v>
      </c>
      <c r="M111406">
        <v>15</v>
      </c>
      <c r="N111406">
        <v>6</v>
      </c>
      <c r="O111406" t="s">
        <v>25</v>
      </c>
      <c r="P111406">
        <v>36</v>
      </c>
    </row>
    <row r="111407" spans="1:16" x14ac:dyDescent="0.35">
      <c r="A111407">
        <v>167023</v>
      </c>
      <c r="B111407">
        <v>0</v>
      </c>
      <c r="C111407">
        <v>4000</v>
      </c>
      <c r="D111407">
        <v>10.99</v>
      </c>
      <c r="E111407">
        <v>2</v>
      </c>
      <c r="F111407" t="s">
        <v>36</v>
      </c>
      <c r="G111407">
        <v>55000</v>
      </c>
      <c r="H111407" t="s">
        <v>33</v>
      </c>
      <c r="I111407" t="s">
        <v>34</v>
      </c>
      <c r="J111407">
        <v>12.85</v>
      </c>
      <c r="K111407">
        <v>0</v>
      </c>
      <c r="L111407">
        <v>14.5</v>
      </c>
      <c r="M111407">
        <v>30</v>
      </c>
      <c r="N111407">
        <v>12</v>
      </c>
      <c r="O111407" t="s">
        <v>25</v>
      </c>
      <c r="P111407">
        <v>36</v>
      </c>
    </row>
    <row r="111408" spans="1:16" x14ac:dyDescent="0.35">
      <c r="A111408">
        <v>167024</v>
      </c>
      <c r="B111408">
        <v>0</v>
      </c>
      <c r="C111408">
        <v>7000</v>
      </c>
      <c r="D111408">
        <v>9.67</v>
      </c>
      <c r="E111408">
        <v>3</v>
      </c>
      <c r="F111408" t="s">
        <v>17</v>
      </c>
      <c r="G111408">
        <v>20000</v>
      </c>
      <c r="H111408" t="s">
        <v>18</v>
      </c>
      <c r="I111408" t="s">
        <v>55</v>
      </c>
      <c r="J111408">
        <v>25.87</v>
      </c>
      <c r="K111408">
        <v>0</v>
      </c>
      <c r="L111408">
        <v>30.6</v>
      </c>
      <c r="M111408">
        <v>17</v>
      </c>
      <c r="N111408">
        <v>12</v>
      </c>
      <c r="O111408" t="s">
        <v>25</v>
      </c>
      <c r="P111408">
        <v>36</v>
      </c>
    </row>
    <row r="111409" spans="1:16" x14ac:dyDescent="0.35">
      <c r="A111409">
        <v>167025</v>
      </c>
      <c r="B111409">
        <v>0</v>
      </c>
      <c r="C111409">
        <v>16825</v>
      </c>
      <c r="D111409">
        <v>14.47</v>
      </c>
      <c r="E111409">
        <v>2</v>
      </c>
      <c r="F111409" t="s">
        <v>36</v>
      </c>
      <c r="G111409">
        <v>65000</v>
      </c>
      <c r="H111409" t="s">
        <v>30</v>
      </c>
      <c r="I111409" t="s">
        <v>37</v>
      </c>
      <c r="J111409">
        <v>15.47</v>
      </c>
      <c r="K111409">
        <v>0</v>
      </c>
      <c r="L111409">
        <v>21.3</v>
      </c>
      <c r="M111409">
        <v>31</v>
      </c>
      <c r="N111409">
        <v>13</v>
      </c>
      <c r="O111409" t="s">
        <v>20</v>
      </c>
      <c r="P111409">
        <v>60</v>
      </c>
    </row>
    <row r="111410" spans="1:16" x14ac:dyDescent="0.35">
      <c r="A111410">
        <v>167026</v>
      </c>
      <c r="B111410">
        <v>0</v>
      </c>
      <c r="C111410">
        <v>15000</v>
      </c>
      <c r="D111410">
        <v>21.48</v>
      </c>
      <c r="E111410">
        <v>8</v>
      </c>
      <c r="F111410" t="s">
        <v>17</v>
      </c>
      <c r="G111410">
        <v>84000</v>
      </c>
      <c r="H111410" t="s">
        <v>30</v>
      </c>
      <c r="I111410" t="s">
        <v>26</v>
      </c>
      <c r="J111410">
        <v>14.37</v>
      </c>
      <c r="K111410">
        <v>1</v>
      </c>
      <c r="L111410">
        <v>60.2</v>
      </c>
      <c r="M111410">
        <v>28</v>
      </c>
      <c r="N111410">
        <v>12</v>
      </c>
      <c r="O111410" t="s">
        <v>0</v>
      </c>
      <c r="P111410">
        <v>36</v>
      </c>
    </row>
    <row r="111411" spans="1:16" x14ac:dyDescent="0.35">
      <c r="A111411">
        <v>167027</v>
      </c>
      <c r="B111411">
        <v>0</v>
      </c>
      <c r="C111411">
        <v>35000</v>
      </c>
      <c r="D111411">
        <v>19.22</v>
      </c>
      <c r="E111411">
        <v>10</v>
      </c>
      <c r="F111411" t="s">
        <v>27</v>
      </c>
      <c r="G111411">
        <v>300000</v>
      </c>
      <c r="H111411" t="s">
        <v>28</v>
      </c>
      <c r="I111411" t="s">
        <v>66</v>
      </c>
      <c r="J111411">
        <v>7.26</v>
      </c>
      <c r="K111411">
        <v>0</v>
      </c>
      <c r="L111411">
        <v>85.8</v>
      </c>
      <c r="M111411">
        <v>44</v>
      </c>
      <c r="N111411">
        <v>28</v>
      </c>
      <c r="O111411" t="s">
        <v>20</v>
      </c>
      <c r="P111411">
        <v>36</v>
      </c>
    </row>
    <row r="111412" spans="1:16" x14ac:dyDescent="0.35">
      <c r="A111412">
        <v>167028</v>
      </c>
      <c r="B111412">
        <v>0</v>
      </c>
      <c r="C111412">
        <v>13000</v>
      </c>
      <c r="D111412">
        <v>10.99</v>
      </c>
      <c r="E111412">
        <v>10</v>
      </c>
      <c r="F111412" t="s">
        <v>17</v>
      </c>
      <c r="G111412">
        <v>62000</v>
      </c>
      <c r="H111412" t="s">
        <v>30</v>
      </c>
      <c r="I111412" t="s">
        <v>34</v>
      </c>
      <c r="J111412">
        <v>27.39</v>
      </c>
      <c r="K111412">
        <v>0</v>
      </c>
      <c r="L111412">
        <v>55.5</v>
      </c>
      <c r="M111412">
        <v>26</v>
      </c>
      <c r="N111412">
        <v>13</v>
      </c>
      <c r="O111412" t="s">
        <v>20</v>
      </c>
      <c r="P111412">
        <v>36</v>
      </c>
    </row>
    <row r="111413" spans="1:16" x14ac:dyDescent="0.35">
      <c r="A111413">
        <v>167030</v>
      </c>
      <c r="B111413">
        <v>0</v>
      </c>
      <c r="C111413">
        <v>7200</v>
      </c>
      <c r="D111413">
        <v>13.53</v>
      </c>
      <c r="E111413">
        <v>6</v>
      </c>
      <c r="F111413" t="s">
        <v>36</v>
      </c>
      <c r="G111413">
        <v>65000</v>
      </c>
      <c r="H111413" t="s">
        <v>30</v>
      </c>
      <c r="I111413" t="s">
        <v>29</v>
      </c>
      <c r="J111413">
        <v>11.89</v>
      </c>
      <c r="K111413">
        <v>0</v>
      </c>
      <c r="L111413">
        <v>85.4</v>
      </c>
      <c r="M111413">
        <v>16</v>
      </c>
      <c r="N111413">
        <v>10</v>
      </c>
      <c r="O111413" t="s">
        <v>25</v>
      </c>
      <c r="P111413">
        <v>36</v>
      </c>
    </row>
    <row r="111414" spans="1:16" x14ac:dyDescent="0.35">
      <c r="A111414">
        <v>167032</v>
      </c>
      <c r="B111414">
        <v>0</v>
      </c>
      <c r="C111414">
        <v>16000</v>
      </c>
      <c r="D111414">
        <v>7.9</v>
      </c>
      <c r="E111414">
        <v>10</v>
      </c>
      <c r="F111414" t="s">
        <v>36</v>
      </c>
      <c r="G111414">
        <v>82506</v>
      </c>
      <c r="H111414" t="s">
        <v>30</v>
      </c>
      <c r="I111414" t="s">
        <v>29</v>
      </c>
      <c r="J111414">
        <v>25.92</v>
      </c>
      <c r="K111414">
        <v>0</v>
      </c>
      <c r="L111414">
        <v>60.1</v>
      </c>
      <c r="M111414">
        <v>23</v>
      </c>
      <c r="N111414">
        <v>18</v>
      </c>
      <c r="O111414" t="s">
        <v>20</v>
      </c>
      <c r="P111414">
        <v>36</v>
      </c>
    </row>
    <row r="111415" spans="1:16" x14ac:dyDescent="0.35">
      <c r="A111415">
        <v>167033</v>
      </c>
      <c r="B111415">
        <v>0</v>
      </c>
      <c r="C111415">
        <v>10000</v>
      </c>
      <c r="D111415">
        <v>12.85</v>
      </c>
      <c r="E111415">
        <v>3</v>
      </c>
      <c r="F111415" t="s">
        <v>36</v>
      </c>
      <c r="G111415">
        <v>31000</v>
      </c>
      <c r="H111415" t="s">
        <v>30</v>
      </c>
      <c r="I111415" t="s">
        <v>80</v>
      </c>
      <c r="J111415">
        <v>9.9499999999999993</v>
      </c>
      <c r="K111415">
        <v>1</v>
      </c>
      <c r="L111415">
        <v>34</v>
      </c>
      <c r="M111415">
        <v>32</v>
      </c>
      <c r="N111415">
        <v>34</v>
      </c>
      <c r="O111415" t="s">
        <v>20</v>
      </c>
      <c r="P111415">
        <v>36</v>
      </c>
    </row>
    <row r="111416" spans="1:16" x14ac:dyDescent="0.35">
      <c r="A111416">
        <v>167034</v>
      </c>
      <c r="B111416">
        <v>0</v>
      </c>
      <c r="C111416">
        <v>25000</v>
      </c>
      <c r="D111416">
        <v>13.98</v>
      </c>
      <c r="E111416">
        <v>9</v>
      </c>
      <c r="F111416" t="s">
        <v>36</v>
      </c>
      <c r="G111416">
        <v>80000</v>
      </c>
      <c r="H111416" t="s">
        <v>30</v>
      </c>
      <c r="I111416" t="s">
        <v>26</v>
      </c>
      <c r="J111416">
        <v>7.76</v>
      </c>
      <c r="K111416">
        <v>0</v>
      </c>
      <c r="L111416">
        <v>66.900000000000006</v>
      </c>
      <c r="M111416">
        <v>11</v>
      </c>
      <c r="N111416">
        <v>24</v>
      </c>
      <c r="O111416" t="s">
        <v>20</v>
      </c>
      <c r="P111416">
        <v>60</v>
      </c>
    </row>
    <row r="111417" spans="1:16" x14ac:dyDescent="0.35">
      <c r="A111417">
        <v>167035</v>
      </c>
      <c r="B111417">
        <v>0</v>
      </c>
      <c r="C111417">
        <v>24600</v>
      </c>
      <c r="D111417">
        <v>19.97</v>
      </c>
      <c r="E111417">
        <v>10</v>
      </c>
      <c r="F111417" t="s">
        <v>27</v>
      </c>
      <c r="G111417">
        <v>70000</v>
      </c>
      <c r="H111417" t="s">
        <v>30</v>
      </c>
      <c r="I111417" t="s">
        <v>75</v>
      </c>
      <c r="J111417">
        <v>29.44</v>
      </c>
      <c r="K111417">
        <v>0</v>
      </c>
      <c r="L111417">
        <v>95.3</v>
      </c>
      <c r="M111417">
        <v>26</v>
      </c>
      <c r="N111417">
        <v>29</v>
      </c>
      <c r="O111417" t="s">
        <v>20</v>
      </c>
      <c r="P111417">
        <v>60</v>
      </c>
    </row>
    <row r="111418" spans="1:16" x14ac:dyDescent="0.35">
      <c r="A111418">
        <v>167036</v>
      </c>
      <c r="B111418">
        <v>0</v>
      </c>
      <c r="C111418">
        <v>10000</v>
      </c>
      <c r="D111418">
        <v>17.57</v>
      </c>
      <c r="E111418">
        <v>5</v>
      </c>
      <c r="F111418" t="s">
        <v>27</v>
      </c>
      <c r="G111418">
        <v>55000</v>
      </c>
      <c r="H111418" t="s">
        <v>21</v>
      </c>
      <c r="I111418" t="s">
        <v>46</v>
      </c>
      <c r="J111418">
        <v>12.76</v>
      </c>
      <c r="K111418">
        <v>0</v>
      </c>
      <c r="L111418">
        <v>31.4</v>
      </c>
      <c r="M111418">
        <v>5</v>
      </c>
      <c r="N111418">
        <v>7</v>
      </c>
      <c r="O111418" t="s">
        <v>20</v>
      </c>
      <c r="P111418">
        <v>36</v>
      </c>
    </row>
    <row r="111419" spans="1:16" x14ac:dyDescent="0.35">
      <c r="A111419">
        <v>167037</v>
      </c>
      <c r="B111419">
        <v>0</v>
      </c>
      <c r="C111419">
        <v>11000</v>
      </c>
      <c r="D111419">
        <v>11.99</v>
      </c>
      <c r="E111419">
        <v>6</v>
      </c>
      <c r="F111419" t="s">
        <v>39</v>
      </c>
      <c r="G111419">
        <v>116000</v>
      </c>
      <c r="H111419" t="s">
        <v>18</v>
      </c>
      <c r="I111419" t="s">
        <v>40</v>
      </c>
      <c r="J111419">
        <v>11.75</v>
      </c>
      <c r="K111419">
        <v>3</v>
      </c>
      <c r="L111419">
        <v>98.8</v>
      </c>
      <c r="M111419">
        <v>30</v>
      </c>
      <c r="N111419">
        <v>21</v>
      </c>
      <c r="O111419" t="s">
        <v>20</v>
      </c>
      <c r="P111419">
        <v>36</v>
      </c>
    </row>
    <row r="111420" spans="1:16" x14ac:dyDescent="0.35">
      <c r="A111420">
        <v>167039</v>
      </c>
      <c r="B111420">
        <v>0</v>
      </c>
      <c r="C111420">
        <v>18000</v>
      </c>
      <c r="D111420">
        <v>7.9</v>
      </c>
      <c r="E111420">
        <v>10</v>
      </c>
      <c r="F111420" t="s">
        <v>36</v>
      </c>
      <c r="G111420">
        <v>180000</v>
      </c>
      <c r="H111420" t="s">
        <v>30</v>
      </c>
      <c r="I111420" t="s">
        <v>24</v>
      </c>
      <c r="J111420">
        <v>7.03</v>
      </c>
      <c r="K111420">
        <v>0</v>
      </c>
      <c r="L111420">
        <v>71.2</v>
      </c>
      <c r="M111420">
        <v>5</v>
      </c>
      <c r="N111420">
        <v>15</v>
      </c>
      <c r="O111420" t="s">
        <v>25</v>
      </c>
      <c r="P111420">
        <v>36</v>
      </c>
    </row>
    <row r="111421" spans="1:16" x14ac:dyDescent="0.35">
      <c r="A111421">
        <v>167040</v>
      </c>
      <c r="B111421">
        <v>0</v>
      </c>
      <c r="C111421">
        <v>8400</v>
      </c>
      <c r="D111421">
        <v>13.98</v>
      </c>
      <c r="E111421">
        <v>10</v>
      </c>
      <c r="F111421" t="s">
        <v>36</v>
      </c>
      <c r="G111421">
        <v>107700</v>
      </c>
      <c r="H111421" t="s">
        <v>30</v>
      </c>
      <c r="I111421" t="s">
        <v>69</v>
      </c>
      <c r="J111421">
        <v>15.88</v>
      </c>
      <c r="K111421">
        <v>5</v>
      </c>
      <c r="L111421">
        <v>69.5</v>
      </c>
      <c r="M111421">
        <v>34</v>
      </c>
      <c r="N111421">
        <v>19</v>
      </c>
      <c r="O111421" t="s">
        <v>20</v>
      </c>
      <c r="P111421">
        <v>36</v>
      </c>
    </row>
    <row r="111422" spans="1:16" x14ac:dyDescent="0.35">
      <c r="A111422">
        <v>167042</v>
      </c>
      <c r="B111422">
        <v>1</v>
      </c>
      <c r="C111422">
        <v>29975</v>
      </c>
      <c r="D111422">
        <v>20.5</v>
      </c>
      <c r="E111422">
        <v>10</v>
      </c>
      <c r="F111422" t="s">
        <v>36</v>
      </c>
      <c r="G111422">
        <v>108000</v>
      </c>
      <c r="H111422" t="s">
        <v>30</v>
      </c>
      <c r="I111422" t="s">
        <v>37</v>
      </c>
      <c r="J111422">
        <v>23.39</v>
      </c>
      <c r="K111422">
        <v>0</v>
      </c>
      <c r="L111422">
        <v>31.5</v>
      </c>
      <c r="M111422">
        <v>40</v>
      </c>
      <c r="N111422">
        <v>20</v>
      </c>
      <c r="O111422" t="s">
        <v>20</v>
      </c>
      <c r="P111422">
        <v>60</v>
      </c>
    </row>
    <row r="111423" spans="1:16" x14ac:dyDescent="0.35">
      <c r="A111423">
        <v>167043</v>
      </c>
      <c r="B111423">
        <v>0</v>
      </c>
      <c r="C111423">
        <v>16000</v>
      </c>
      <c r="D111423">
        <v>7.9</v>
      </c>
      <c r="E111423">
        <v>0</v>
      </c>
      <c r="F111423" t="s">
        <v>36</v>
      </c>
      <c r="G111423">
        <v>120000</v>
      </c>
      <c r="H111423" t="s">
        <v>0</v>
      </c>
      <c r="I111423" t="s">
        <v>29</v>
      </c>
      <c r="J111423">
        <v>12.63</v>
      </c>
      <c r="K111423">
        <v>0</v>
      </c>
      <c r="L111423">
        <v>17.2</v>
      </c>
      <c r="M111423">
        <v>27</v>
      </c>
      <c r="N111423">
        <v>15</v>
      </c>
      <c r="O111423" t="s">
        <v>20</v>
      </c>
      <c r="P111423">
        <v>36</v>
      </c>
    </row>
    <row r="111424" spans="1:16" x14ac:dyDescent="0.35">
      <c r="A111424">
        <v>167045</v>
      </c>
      <c r="B111424">
        <v>0</v>
      </c>
      <c r="C111424">
        <v>10400</v>
      </c>
      <c r="D111424">
        <v>14.47</v>
      </c>
      <c r="E111424">
        <v>6</v>
      </c>
      <c r="F111424" t="s">
        <v>36</v>
      </c>
      <c r="G111424">
        <v>56000</v>
      </c>
      <c r="H111424" t="s">
        <v>30</v>
      </c>
      <c r="I111424" t="s">
        <v>29</v>
      </c>
      <c r="J111424">
        <v>28.2</v>
      </c>
      <c r="K111424">
        <v>0</v>
      </c>
      <c r="L111424">
        <v>33.799999999999997</v>
      </c>
      <c r="M111424">
        <v>30</v>
      </c>
      <c r="N111424">
        <v>20</v>
      </c>
      <c r="O111424" t="s">
        <v>0</v>
      </c>
      <c r="P111424">
        <v>36</v>
      </c>
    </row>
    <row r="111425" spans="1:16" x14ac:dyDescent="0.35">
      <c r="A111425">
        <v>167047</v>
      </c>
      <c r="B111425">
        <v>0</v>
      </c>
      <c r="C111425">
        <v>12650</v>
      </c>
      <c r="D111425">
        <v>19.22</v>
      </c>
      <c r="E111425">
        <v>7</v>
      </c>
      <c r="F111425" t="s">
        <v>36</v>
      </c>
      <c r="G111425">
        <v>53000</v>
      </c>
      <c r="H111425" t="s">
        <v>30</v>
      </c>
      <c r="I111425" t="s">
        <v>55</v>
      </c>
      <c r="J111425">
        <v>14.55</v>
      </c>
      <c r="K111425">
        <v>0</v>
      </c>
      <c r="L111425">
        <v>51.2</v>
      </c>
      <c r="M111425">
        <v>35</v>
      </c>
      <c r="N111425">
        <v>22</v>
      </c>
      <c r="O111425" t="s">
        <v>20</v>
      </c>
      <c r="P111425">
        <v>36</v>
      </c>
    </row>
    <row r="111426" spans="1:16" x14ac:dyDescent="0.35">
      <c r="A111426">
        <v>167049</v>
      </c>
      <c r="B111426">
        <v>0</v>
      </c>
      <c r="C111426">
        <v>16025</v>
      </c>
      <c r="D111426">
        <v>14.98</v>
      </c>
      <c r="E111426">
        <v>0</v>
      </c>
      <c r="F111426" t="s">
        <v>39</v>
      </c>
      <c r="G111426">
        <v>292000</v>
      </c>
      <c r="H111426" t="s">
        <v>30</v>
      </c>
      <c r="I111426" t="s">
        <v>52</v>
      </c>
      <c r="J111426">
        <v>12.02</v>
      </c>
      <c r="K111426">
        <v>0</v>
      </c>
      <c r="L111426">
        <v>68.3</v>
      </c>
      <c r="M111426">
        <v>32</v>
      </c>
      <c r="N111426">
        <v>12</v>
      </c>
      <c r="O111426" t="s">
        <v>20</v>
      </c>
      <c r="P111426">
        <v>60</v>
      </c>
    </row>
    <row r="111427" spans="1:16" x14ac:dyDescent="0.35">
      <c r="A111427">
        <v>167051</v>
      </c>
      <c r="B111427">
        <v>0</v>
      </c>
      <c r="C111427">
        <v>7500</v>
      </c>
      <c r="D111427">
        <v>6.62</v>
      </c>
      <c r="E111427">
        <v>3</v>
      </c>
      <c r="F111427" t="s">
        <v>17</v>
      </c>
      <c r="G111427">
        <v>85000</v>
      </c>
      <c r="H111427" t="s">
        <v>18</v>
      </c>
      <c r="I111427" t="s">
        <v>87</v>
      </c>
      <c r="J111427">
        <v>15.49</v>
      </c>
      <c r="K111427">
        <v>0</v>
      </c>
      <c r="L111427">
        <v>32.200000000000003</v>
      </c>
      <c r="M111427">
        <v>37</v>
      </c>
      <c r="N111427">
        <v>14</v>
      </c>
      <c r="O111427" t="s">
        <v>20</v>
      </c>
      <c r="P111427">
        <v>36</v>
      </c>
    </row>
    <row r="111428" spans="1:16" x14ac:dyDescent="0.35">
      <c r="A111428">
        <v>167053</v>
      </c>
      <c r="B111428">
        <v>0</v>
      </c>
      <c r="C111428">
        <v>9100</v>
      </c>
      <c r="D111428">
        <v>14.98</v>
      </c>
      <c r="E111428">
        <v>10</v>
      </c>
      <c r="F111428" t="s">
        <v>36</v>
      </c>
      <c r="G111428">
        <v>70000</v>
      </c>
      <c r="H111428" t="s">
        <v>30</v>
      </c>
      <c r="I111428" t="s">
        <v>26</v>
      </c>
      <c r="J111428">
        <v>12.74</v>
      </c>
      <c r="K111428">
        <v>0</v>
      </c>
      <c r="L111428">
        <v>52.3</v>
      </c>
      <c r="M111428">
        <v>33</v>
      </c>
      <c r="N111428">
        <v>14</v>
      </c>
      <c r="O111428" t="s">
        <v>20</v>
      </c>
      <c r="P111428">
        <v>36</v>
      </c>
    </row>
    <row r="111429" spans="1:16" x14ac:dyDescent="0.35">
      <c r="A111429">
        <v>167057</v>
      </c>
      <c r="B111429">
        <v>0</v>
      </c>
      <c r="C111429">
        <v>7350</v>
      </c>
      <c r="D111429">
        <v>13.98</v>
      </c>
      <c r="E111429">
        <v>10</v>
      </c>
      <c r="F111429" t="s">
        <v>17</v>
      </c>
      <c r="G111429">
        <v>40000</v>
      </c>
      <c r="H111429" t="s">
        <v>30</v>
      </c>
      <c r="I111429" t="s">
        <v>26</v>
      </c>
      <c r="J111429">
        <v>23.04</v>
      </c>
      <c r="K111429">
        <v>0</v>
      </c>
      <c r="L111429">
        <v>48.6</v>
      </c>
      <c r="M111429">
        <v>8</v>
      </c>
      <c r="N111429">
        <v>11</v>
      </c>
      <c r="O111429" t="s">
        <v>25</v>
      </c>
      <c r="P111429">
        <v>36</v>
      </c>
    </row>
    <row r="111430" spans="1:16" x14ac:dyDescent="0.35">
      <c r="A111430">
        <v>167058</v>
      </c>
      <c r="B111430">
        <v>0</v>
      </c>
      <c r="C111430">
        <v>16150</v>
      </c>
      <c r="D111430">
        <v>7.9</v>
      </c>
      <c r="E111430">
        <v>10</v>
      </c>
      <c r="F111430" t="s">
        <v>27</v>
      </c>
      <c r="G111430">
        <v>36000</v>
      </c>
      <c r="H111430" t="s">
        <v>30</v>
      </c>
      <c r="I111430" t="s">
        <v>26</v>
      </c>
      <c r="J111430">
        <v>14.43</v>
      </c>
      <c r="K111430">
        <v>0</v>
      </c>
      <c r="L111430">
        <v>27</v>
      </c>
      <c r="M111430">
        <v>34</v>
      </c>
      <c r="N111430">
        <v>25</v>
      </c>
      <c r="O111430" t="s">
        <v>20</v>
      </c>
      <c r="P111430">
        <v>36</v>
      </c>
    </row>
    <row r="111431" spans="1:16" x14ac:dyDescent="0.35">
      <c r="A111431">
        <v>167059</v>
      </c>
      <c r="B111431">
        <v>0</v>
      </c>
      <c r="C111431">
        <v>20000</v>
      </c>
      <c r="D111431">
        <v>13.53</v>
      </c>
      <c r="E111431">
        <v>9</v>
      </c>
      <c r="F111431" t="s">
        <v>36</v>
      </c>
      <c r="G111431">
        <v>150000</v>
      </c>
      <c r="H111431" t="s">
        <v>33</v>
      </c>
      <c r="I111431" t="s">
        <v>87</v>
      </c>
      <c r="J111431">
        <v>10.67</v>
      </c>
      <c r="K111431">
        <v>4</v>
      </c>
      <c r="L111431">
        <v>53</v>
      </c>
      <c r="M111431">
        <v>38</v>
      </c>
      <c r="N111431">
        <v>40</v>
      </c>
      <c r="O111431" t="s">
        <v>20</v>
      </c>
      <c r="P111431">
        <v>36</v>
      </c>
    </row>
    <row r="111432" spans="1:16" x14ac:dyDescent="0.35">
      <c r="A111432">
        <v>167060</v>
      </c>
      <c r="B111432">
        <v>0</v>
      </c>
      <c r="C111432">
        <v>12000</v>
      </c>
      <c r="D111432">
        <v>19.22</v>
      </c>
      <c r="E111432">
        <v>2</v>
      </c>
      <c r="F111432" t="s">
        <v>17</v>
      </c>
      <c r="G111432">
        <v>52000</v>
      </c>
      <c r="H111432" t="s">
        <v>30</v>
      </c>
      <c r="I111432" t="s">
        <v>37</v>
      </c>
      <c r="J111432">
        <v>19.73</v>
      </c>
      <c r="K111432">
        <v>0</v>
      </c>
      <c r="L111432">
        <v>71.8</v>
      </c>
      <c r="M111432">
        <v>15</v>
      </c>
      <c r="N111432">
        <v>6</v>
      </c>
      <c r="O111432" t="s">
        <v>20</v>
      </c>
      <c r="P111432">
        <v>60</v>
      </c>
    </row>
    <row r="111433" spans="1:16" x14ac:dyDescent="0.35">
      <c r="A111433">
        <v>167062</v>
      </c>
      <c r="B111433">
        <v>0</v>
      </c>
      <c r="C111433">
        <v>18325</v>
      </c>
      <c r="D111433">
        <v>14.98</v>
      </c>
      <c r="E111433">
        <v>3</v>
      </c>
      <c r="F111433" t="s">
        <v>36</v>
      </c>
      <c r="G111433">
        <v>84440</v>
      </c>
      <c r="H111433" t="s">
        <v>18</v>
      </c>
      <c r="I111433" t="s">
        <v>26</v>
      </c>
      <c r="J111433">
        <v>12.21</v>
      </c>
      <c r="K111433">
        <v>0</v>
      </c>
      <c r="L111433">
        <v>51.1</v>
      </c>
      <c r="M111433">
        <v>26</v>
      </c>
      <c r="N111433">
        <v>10</v>
      </c>
      <c r="O111433" t="s">
        <v>20</v>
      </c>
      <c r="P111433">
        <v>36</v>
      </c>
    </row>
    <row r="111434" spans="1:16" x14ac:dyDescent="0.35">
      <c r="A111434">
        <v>167063</v>
      </c>
      <c r="B111434">
        <v>0</v>
      </c>
      <c r="C111434">
        <v>8400</v>
      </c>
      <c r="D111434">
        <v>13.98</v>
      </c>
      <c r="E111434">
        <v>8</v>
      </c>
      <c r="F111434" t="s">
        <v>36</v>
      </c>
      <c r="G111434">
        <v>52000</v>
      </c>
      <c r="H111434" t="s">
        <v>30</v>
      </c>
      <c r="I111434" t="s">
        <v>44</v>
      </c>
      <c r="J111434">
        <v>17.98</v>
      </c>
      <c r="K111434">
        <v>0</v>
      </c>
      <c r="L111434">
        <v>51</v>
      </c>
      <c r="M111434">
        <v>30</v>
      </c>
      <c r="N111434">
        <v>17</v>
      </c>
      <c r="O111434" t="s">
        <v>25</v>
      </c>
      <c r="P111434">
        <v>36</v>
      </c>
    </row>
    <row r="111435" spans="1:16" x14ac:dyDescent="0.35">
      <c r="A111435">
        <v>167064</v>
      </c>
      <c r="B111435">
        <v>0</v>
      </c>
      <c r="C111435">
        <v>10000</v>
      </c>
      <c r="D111435">
        <v>11.99</v>
      </c>
      <c r="E111435">
        <v>4</v>
      </c>
      <c r="F111435" t="s">
        <v>17</v>
      </c>
      <c r="G111435">
        <v>62000</v>
      </c>
      <c r="H111435" t="s">
        <v>30</v>
      </c>
      <c r="I111435" t="s">
        <v>40</v>
      </c>
      <c r="J111435">
        <v>11.54</v>
      </c>
      <c r="K111435">
        <v>1</v>
      </c>
      <c r="L111435">
        <v>28.7</v>
      </c>
      <c r="M111435">
        <v>32</v>
      </c>
      <c r="N111435">
        <v>10</v>
      </c>
      <c r="O111435" t="s">
        <v>20</v>
      </c>
      <c r="P111435">
        <v>36</v>
      </c>
    </row>
    <row r="111436" spans="1:16" x14ac:dyDescent="0.35">
      <c r="A111436">
        <v>167065</v>
      </c>
      <c r="B111436">
        <v>0</v>
      </c>
      <c r="C111436">
        <v>10000</v>
      </c>
      <c r="D111436">
        <v>11.99</v>
      </c>
      <c r="E111436">
        <v>4</v>
      </c>
      <c r="F111436" t="s">
        <v>17</v>
      </c>
      <c r="G111436">
        <v>40000</v>
      </c>
      <c r="H111436" t="s">
        <v>30</v>
      </c>
      <c r="I111436" t="s">
        <v>69</v>
      </c>
      <c r="J111436">
        <v>29.79</v>
      </c>
      <c r="K111436">
        <v>1</v>
      </c>
      <c r="L111436">
        <v>45.3</v>
      </c>
      <c r="M111436">
        <v>26</v>
      </c>
      <c r="N111436">
        <v>14</v>
      </c>
      <c r="O111436" t="s">
        <v>25</v>
      </c>
      <c r="P111436">
        <v>36</v>
      </c>
    </row>
    <row r="111437" spans="1:16" x14ac:dyDescent="0.35">
      <c r="A111437">
        <v>167067</v>
      </c>
      <c r="B111437">
        <v>0</v>
      </c>
      <c r="C111437">
        <v>11975</v>
      </c>
      <c r="D111437">
        <v>16.239999999999998</v>
      </c>
      <c r="E111437">
        <v>10</v>
      </c>
      <c r="F111437" t="s">
        <v>36</v>
      </c>
      <c r="G111437">
        <v>30000</v>
      </c>
      <c r="H111437" t="s">
        <v>30</v>
      </c>
      <c r="I111437" t="s">
        <v>51</v>
      </c>
      <c r="J111437">
        <v>8.8800000000000008</v>
      </c>
      <c r="K111437">
        <v>0</v>
      </c>
      <c r="L111437">
        <v>64.7</v>
      </c>
      <c r="M111437">
        <v>18</v>
      </c>
      <c r="N111437">
        <v>19</v>
      </c>
      <c r="O111437" t="s">
        <v>20</v>
      </c>
      <c r="P111437">
        <v>36</v>
      </c>
    </row>
    <row r="111438" spans="1:16" x14ac:dyDescent="0.35">
      <c r="A111438">
        <v>167068</v>
      </c>
      <c r="B111438">
        <v>1</v>
      </c>
      <c r="C111438">
        <v>13150</v>
      </c>
      <c r="D111438">
        <v>20.5</v>
      </c>
      <c r="E111438">
        <v>10</v>
      </c>
      <c r="F111438" t="s">
        <v>17</v>
      </c>
      <c r="G111438">
        <v>48000</v>
      </c>
      <c r="H111438" t="s">
        <v>30</v>
      </c>
      <c r="I111438" t="s">
        <v>26</v>
      </c>
      <c r="J111438">
        <v>21.58</v>
      </c>
      <c r="K111438">
        <v>0</v>
      </c>
      <c r="L111438">
        <v>58.2</v>
      </c>
      <c r="M111438">
        <v>28</v>
      </c>
      <c r="N111438">
        <v>12</v>
      </c>
      <c r="O111438" t="s">
        <v>20</v>
      </c>
      <c r="P111438">
        <v>60</v>
      </c>
    </row>
    <row r="111439" spans="1:16" x14ac:dyDescent="0.35">
      <c r="A111439">
        <v>167070</v>
      </c>
      <c r="B111439">
        <v>0</v>
      </c>
      <c r="C111439">
        <v>10000</v>
      </c>
      <c r="D111439">
        <v>14.47</v>
      </c>
      <c r="E111439">
        <v>4</v>
      </c>
      <c r="F111439" t="s">
        <v>36</v>
      </c>
      <c r="G111439">
        <v>80000</v>
      </c>
      <c r="H111439" t="s">
        <v>64</v>
      </c>
      <c r="I111439" t="s">
        <v>29</v>
      </c>
      <c r="J111439">
        <v>12.91</v>
      </c>
      <c r="K111439">
        <v>0</v>
      </c>
      <c r="L111439">
        <v>42</v>
      </c>
      <c r="M111439">
        <v>22</v>
      </c>
      <c r="N111439">
        <v>10</v>
      </c>
      <c r="O111439" t="s">
        <v>25</v>
      </c>
      <c r="P111439">
        <v>36</v>
      </c>
    </row>
    <row r="111440" spans="1:16" x14ac:dyDescent="0.35">
      <c r="A111440">
        <v>167071</v>
      </c>
      <c r="B111440">
        <v>0</v>
      </c>
      <c r="C111440">
        <v>20000</v>
      </c>
      <c r="D111440">
        <v>16.239999999999998</v>
      </c>
      <c r="E111440">
        <v>10</v>
      </c>
      <c r="F111440" t="s">
        <v>17</v>
      </c>
      <c r="G111440">
        <v>62000</v>
      </c>
      <c r="H111440" t="s">
        <v>30</v>
      </c>
      <c r="I111440" t="s">
        <v>44</v>
      </c>
      <c r="J111440">
        <v>17.89</v>
      </c>
      <c r="K111440">
        <v>0</v>
      </c>
      <c r="L111440">
        <v>56.8</v>
      </c>
      <c r="M111440">
        <v>27</v>
      </c>
      <c r="N111440">
        <v>11</v>
      </c>
      <c r="O111440" t="s">
        <v>20</v>
      </c>
      <c r="P111440">
        <v>60</v>
      </c>
    </row>
    <row r="111441" spans="1:16" x14ac:dyDescent="0.35">
      <c r="A111441">
        <v>167072</v>
      </c>
      <c r="B111441">
        <v>0</v>
      </c>
      <c r="C111441">
        <v>7000</v>
      </c>
      <c r="D111441">
        <v>16.239999999999998</v>
      </c>
      <c r="E111441">
        <v>10</v>
      </c>
      <c r="F111441" t="s">
        <v>36</v>
      </c>
      <c r="G111441">
        <v>87000</v>
      </c>
      <c r="H111441" t="s">
        <v>30</v>
      </c>
      <c r="I111441" t="s">
        <v>66</v>
      </c>
      <c r="J111441">
        <v>14.88</v>
      </c>
      <c r="K111441">
        <v>0</v>
      </c>
      <c r="L111441">
        <v>63</v>
      </c>
      <c r="M111441">
        <v>52</v>
      </c>
      <c r="N111441">
        <v>15</v>
      </c>
      <c r="O111441" t="s">
        <v>25</v>
      </c>
      <c r="P111441">
        <v>36</v>
      </c>
    </row>
    <row r="111442" spans="1:16" x14ac:dyDescent="0.35">
      <c r="A111442">
        <v>167073</v>
      </c>
      <c r="B111442">
        <v>0</v>
      </c>
      <c r="C111442">
        <v>8500</v>
      </c>
      <c r="D111442">
        <v>6.62</v>
      </c>
      <c r="E111442">
        <v>9</v>
      </c>
      <c r="F111442" t="s">
        <v>36</v>
      </c>
      <c r="G111442">
        <v>72000</v>
      </c>
      <c r="H111442" t="s">
        <v>21</v>
      </c>
      <c r="I111442" t="s">
        <v>34</v>
      </c>
      <c r="J111442">
        <v>9.4600000000000009</v>
      </c>
      <c r="K111442">
        <v>1</v>
      </c>
      <c r="L111442">
        <v>17.7</v>
      </c>
      <c r="M111442">
        <v>24</v>
      </c>
      <c r="N111442">
        <v>28</v>
      </c>
      <c r="O111442" t="s">
        <v>25</v>
      </c>
      <c r="P111442">
        <v>36</v>
      </c>
    </row>
    <row r="111443" spans="1:16" x14ac:dyDescent="0.35">
      <c r="A111443">
        <v>167074</v>
      </c>
      <c r="B111443">
        <v>0</v>
      </c>
      <c r="C111443">
        <v>21000</v>
      </c>
      <c r="D111443">
        <v>16.989999999999998</v>
      </c>
      <c r="E111443">
        <v>2</v>
      </c>
      <c r="F111443" t="s">
        <v>17</v>
      </c>
      <c r="G111443">
        <v>91800</v>
      </c>
      <c r="H111443" t="s">
        <v>53</v>
      </c>
      <c r="I111443" t="s">
        <v>26</v>
      </c>
      <c r="J111443">
        <v>8.0399999999999991</v>
      </c>
      <c r="K111443">
        <v>0</v>
      </c>
      <c r="L111443">
        <v>23.9</v>
      </c>
      <c r="M111443">
        <v>26</v>
      </c>
      <c r="N111443">
        <v>21</v>
      </c>
      <c r="O111443" t="s">
        <v>20</v>
      </c>
      <c r="P111443">
        <v>60</v>
      </c>
    </row>
    <row r="111444" spans="1:16" x14ac:dyDescent="0.35">
      <c r="A111444">
        <v>167075</v>
      </c>
      <c r="B111444">
        <v>0</v>
      </c>
      <c r="C111444">
        <v>20000</v>
      </c>
      <c r="D111444">
        <v>7.62</v>
      </c>
      <c r="E111444">
        <v>7</v>
      </c>
      <c r="F111444" t="s">
        <v>17</v>
      </c>
      <c r="G111444">
        <v>65000</v>
      </c>
      <c r="H111444" t="s">
        <v>30</v>
      </c>
      <c r="I111444" t="s">
        <v>34</v>
      </c>
      <c r="J111444">
        <v>28.42</v>
      </c>
      <c r="K111444">
        <v>0</v>
      </c>
      <c r="L111444">
        <v>36</v>
      </c>
      <c r="M111444">
        <v>49</v>
      </c>
      <c r="N111444">
        <v>14</v>
      </c>
      <c r="O111444" t="s">
        <v>20</v>
      </c>
      <c r="P111444">
        <v>36</v>
      </c>
    </row>
    <row r="111445" spans="1:16" x14ac:dyDescent="0.35">
      <c r="A111445">
        <v>167076</v>
      </c>
      <c r="B111445">
        <v>0</v>
      </c>
      <c r="C111445">
        <v>21000</v>
      </c>
      <c r="D111445">
        <v>10.99</v>
      </c>
      <c r="E111445">
        <v>6</v>
      </c>
      <c r="F111445" t="s">
        <v>36</v>
      </c>
      <c r="G111445">
        <v>129000</v>
      </c>
      <c r="H111445" t="s">
        <v>30</v>
      </c>
      <c r="I111445" t="s">
        <v>55</v>
      </c>
      <c r="J111445">
        <v>22.86</v>
      </c>
      <c r="K111445">
        <v>0</v>
      </c>
      <c r="L111445">
        <v>57.8</v>
      </c>
      <c r="M111445">
        <v>38</v>
      </c>
      <c r="N111445">
        <v>15</v>
      </c>
      <c r="O111445" t="s">
        <v>20</v>
      </c>
      <c r="P111445">
        <v>36</v>
      </c>
    </row>
    <row r="111446" spans="1:16" x14ac:dyDescent="0.35">
      <c r="A111446">
        <v>167077</v>
      </c>
      <c r="B111446">
        <v>0</v>
      </c>
      <c r="C111446">
        <v>6000</v>
      </c>
      <c r="D111446">
        <v>13.53</v>
      </c>
      <c r="E111446">
        <v>3</v>
      </c>
      <c r="F111446" t="s">
        <v>17</v>
      </c>
      <c r="G111446">
        <v>57500</v>
      </c>
      <c r="H111446" t="s">
        <v>30</v>
      </c>
      <c r="I111446" t="s">
        <v>29</v>
      </c>
      <c r="J111446">
        <v>23.61</v>
      </c>
      <c r="K111446">
        <v>2</v>
      </c>
      <c r="L111446">
        <v>31.6</v>
      </c>
      <c r="M111446">
        <v>38</v>
      </c>
      <c r="N111446">
        <v>12</v>
      </c>
      <c r="O111446" t="s">
        <v>20</v>
      </c>
      <c r="P111446">
        <v>36</v>
      </c>
    </row>
    <row r="111447" spans="1:16" x14ac:dyDescent="0.35">
      <c r="A111447">
        <v>167078</v>
      </c>
      <c r="B111447">
        <v>0</v>
      </c>
      <c r="C111447">
        <v>3600</v>
      </c>
      <c r="D111447">
        <v>8.9</v>
      </c>
      <c r="E111447">
        <v>5</v>
      </c>
      <c r="F111447" t="s">
        <v>36</v>
      </c>
      <c r="G111447">
        <v>70000</v>
      </c>
      <c r="H111447" t="s">
        <v>30</v>
      </c>
      <c r="I111447" t="s">
        <v>26</v>
      </c>
      <c r="J111447">
        <v>4.01</v>
      </c>
      <c r="K111447">
        <v>0</v>
      </c>
      <c r="L111447">
        <v>8.3000000000000007</v>
      </c>
      <c r="M111447">
        <v>25</v>
      </c>
      <c r="N111447">
        <v>18</v>
      </c>
      <c r="O111447" t="s">
        <v>25</v>
      </c>
      <c r="P111447">
        <v>36</v>
      </c>
    </row>
    <row r="111448" spans="1:16" x14ac:dyDescent="0.35">
      <c r="A111448">
        <v>167079</v>
      </c>
      <c r="B111448">
        <v>0</v>
      </c>
      <c r="C111448">
        <v>28775</v>
      </c>
      <c r="D111448">
        <v>20.5</v>
      </c>
      <c r="E111448">
        <v>10</v>
      </c>
      <c r="F111448" t="s">
        <v>36</v>
      </c>
      <c r="G111448">
        <v>60000</v>
      </c>
      <c r="H111448" t="s">
        <v>33</v>
      </c>
      <c r="I111448" t="s">
        <v>26</v>
      </c>
      <c r="J111448">
        <v>13.72</v>
      </c>
      <c r="K111448">
        <v>0</v>
      </c>
      <c r="L111448">
        <v>78.400000000000006</v>
      </c>
      <c r="M111448">
        <v>26</v>
      </c>
      <c r="N111448">
        <v>17</v>
      </c>
      <c r="O111448" t="s">
        <v>20</v>
      </c>
      <c r="P111448">
        <v>60</v>
      </c>
    </row>
    <row r="111449" spans="1:16" x14ac:dyDescent="0.35">
      <c r="A111449">
        <v>167080</v>
      </c>
      <c r="B111449">
        <v>0</v>
      </c>
      <c r="C111449">
        <v>10000</v>
      </c>
      <c r="D111449">
        <v>10.99</v>
      </c>
      <c r="E111449">
        <v>2</v>
      </c>
      <c r="F111449" t="s">
        <v>17</v>
      </c>
      <c r="G111449">
        <v>140000</v>
      </c>
      <c r="H111449" t="s">
        <v>30</v>
      </c>
      <c r="I111449" t="s">
        <v>29</v>
      </c>
      <c r="J111449">
        <v>17.22</v>
      </c>
      <c r="K111449">
        <v>0</v>
      </c>
      <c r="L111449">
        <v>90</v>
      </c>
      <c r="M111449">
        <v>37</v>
      </c>
      <c r="N111449">
        <v>16</v>
      </c>
      <c r="O111449" t="s">
        <v>20</v>
      </c>
      <c r="P111449">
        <v>36</v>
      </c>
    </row>
    <row r="111450" spans="1:16" x14ac:dyDescent="0.35">
      <c r="A111450">
        <v>167081</v>
      </c>
      <c r="B111450">
        <v>0</v>
      </c>
      <c r="C111450">
        <v>17600</v>
      </c>
      <c r="D111450">
        <v>14.47</v>
      </c>
      <c r="E111450">
        <v>10</v>
      </c>
      <c r="F111450" t="s">
        <v>36</v>
      </c>
      <c r="G111450">
        <v>53000</v>
      </c>
      <c r="H111450" t="s">
        <v>30</v>
      </c>
      <c r="I111450" t="s">
        <v>80</v>
      </c>
      <c r="J111450">
        <v>29.39</v>
      </c>
      <c r="K111450">
        <v>1</v>
      </c>
      <c r="L111450">
        <v>51.2</v>
      </c>
      <c r="M111450">
        <v>45</v>
      </c>
      <c r="N111450">
        <v>28</v>
      </c>
      <c r="O111450" t="s">
        <v>20</v>
      </c>
      <c r="P111450">
        <v>60</v>
      </c>
    </row>
    <row r="111451" spans="1:16" x14ac:dyDescent="0.35">
      <c r="A111451">
        <v>167082</v>
      </c>
      <c r="B111451">
        <v>0</v>
      </c>
      <c r="C111451">
        <v>13000</v>
      </c>
      <c r="D111451">
        <v>12.85</v>
      </c>
      <c r="E111451">
        <v>10</v>
      </c>
      <c r="F111451" t="s">
        <v>17</v>
      </c>
      <c r="G111451">
        <v>80000</v>
      </c>
      <c r="H111451" t="s">
        <v>30</v>
      </c>
      <c r="I111451" t="s">
        <v>26</v>
      </c>
      <c r="J111451">
        <v>9.9600000000000009</v>
      </c>
      <c r="K111451">
        <v>0</v>
      </c>
      <c r="L111451">
        <v>35</v>
      </c>
      <c r="M111451">
        <v>32</v>
      </c>
      <c r="N111451">
        <v>22</v>
      </c>
      <c r="O111451" t="s">
        <v>20</v>
      </c>
      <c r="P111451">
        <v>60</v>
      </c>
    </row>
    <row r="111452" spans="1:16" x14ac:dyDescent="0.35">
      <c r="A111452">
        <v>167084</v>
      </c>
      <c r="B111452">
        <v>0</v>
      </c>
      <c r="C111452">
        <v>13000</v>
      </c>
      <c r="D111452">
        <v>13.53</v>
      </c>
      <c r="E111452">
        <v>8</v>
      </c>
      <c r="F111452" t="s">
        <v>36</v>
      </c>
      <c r="G111452">
        <v>60000</v>
      </c>
      <c r="H111452" t="s">
        <v>18</v>
      </c>
      <c r="I111452" t="s">
        <v>49</v>
      </c>
      <c r="J111452">
        <v>13.86</v>
      </c>
      <c r="K111452">
        <v>0</v>
      </c>
      <c r="L111452">
        <v>74.900000000000006</v>
      </c>
      <c r="M111452">
        <v>36</v>
      </c>
      <c r="N111452">
        <v>13</v>
      </c>
      <c r="O111452" t="s">
        <v>20</v>
      </c>
      <c r="P111452">
        <v>60</v>
      </c>
    </row>
    <row r="111453" spans="1:16" x14ac:dyDescent="0.35">
      <c r="A111453">
        <v>167085</v>
      </c>
      <c r="B111453">
        <v>1</v>
      </c>
      <c r="C111453">
        <v>21625</v>
      </c>
      <c r="D111453">
        <v>14.98</v>
      </c>
      <c r="E111453">
        <v>4</v>
      </c>
      <c r="F111453" t="s">
        <v>36</v>
      </c>
      <c r="G111453">
        <v>85000</v>
      </c>
      <c r="H111453" t="s">
        <v>30</v>
      </c>
      <c r="I111453" t="s">
        <v>26</v>
      </c>
      <c r="J111453">
        <v>25.3</v>
      </c>
      <c r="K111453">
        <v>0</v>
      </c>
      <c r="L111453">
        <v>61.9</v>
      </c>
      <c r="M111453">
        <v>19</v>
      </c>
      <c r="N111453">
        <v>9</v>
      </c>
      <c r="O111453" t="s">
        <v>20</v>
      </c>
      <c r="P111453">
        <v>36</v>
      </c>
    </row>
    <row r="111454" spans="1:16" x14ac:dyDescent="0.35">
      <c r="A111454">
        <v>167088</v>
      </c>
      <c r="B111454">
        <v>0</v>
      </c>
      <c r="C111454">
        <v>16000</v>
      </c>
      <c r="D111454">
        <v>17.57</v>
      </c>
      <c r="E111454">
        <v>2</v>
      </c>
      <c r="F111454" t="s">
        <v>17</v>
      </c>
      <c r="G111454">
        <v>85000</v>
      </c>
      <c r="H111454" t="s">
        <v>28</v>
      </c>
      <c r="I111454" t="s">
        <v>26</v>
      </c>
      <c r="J111454">
        <v>15.72</v>
      </c>
      <c r="K111454">
        <v>0</v>
      </c>
      <c r="L111454">
        <v>100.6</v>
      </c>
      <c r="M111454">
        <v>24</v>
      </c>
      <c r="N111454">
        <v>17</v>
      </c>
      <c r="O111454" t="s">
        <v>20</v>
      </c>
      <c r="P111454">
        <v>36</v>
      </c>
    </row>
    <row r="111455" spans="1:16" x14ac:dyDescent="0.35">
      <c r="A111455">
        <v>167089</v>
      </c>
      <c r="B111455">
        <v>0</v>
      </c>
      <c r="C111455">
        <v>8000</v>
      </c>
      <c r="D111455">
        <v>13.53</v>
      </c>
      <c r="E111455">
        <v>0</v>
      </c>
      <c r="F111455" t="s">
        <v>36</v>
      </c>
      <c r="G111455">
        <v>85000</v>
      </c>
      <c r="H111455" t="s">
        <v>18</v>
      </c>
      <c r="I111455" t="s">
        <v>22</v>
      </c>
      <c r="J111455">
        <v>18.2</v>
      </c>
      <c r="K111455">
        <v>0</v>
      </c>
      <c r="L111455">
        <v>47.2</v>
      </c>
      <c r="M111455">
        <v>31</v>
      </c>
      <c r="N111455">
        <v>27</v>
      </c>
      <c r="O111455" t="s">
        <v>20</v>
      </c>
      <c r="P111455">
        <v>36</v>
      </c>
    </row>
    <row r="111456" spans="1:16" x14ac:dyDescent="0.35">
      <c r="A111456">
        <v>167091</v>
      </c>
      <c r="B111456">
        <v>0</v>
      </c>
      <c r="C111456">
        <v>8800</v>
      </c>
      <c r="D111456">
        <v>10.99</v>
      </c>
      <c r="E111456">
        <v>0</v>
      </c>
      <c r="F111456" t="s">
        <v>36</v>
      </c>
      <c r="G111456">
        <v>55000</v>
      </c>
      <c r="H111456" t="s">
        <v>30</v>
      </c>
      <c r="I111456" t="s">
        <v>32</v>
      </c>
      <c r="J111456">
        <v>19.79</v>
      </c>
      <c r="K111456">
        <v>0</v>
      </c>
      <c r="L111456">
        <v>92.5</v>
      </c>
      <c r="M111456">
        <v>17</v>
      </c>
      <c r="N111456">
        <v>12</v>
      </c>
      <c r="O111456" t="s">
        <v>20</v>
      </c>
      <c r="P111456">
        <v>36</v>
      </c>
    </row>
    <row r="111457" spans="1:16" x14ac:dyDescent="0.35">
      <c r="A111457">
        <v>167092</v>
      </c>
      <c r="B111457">
        <v>1</v>
      </c>
      <c r="C111457">
        <v>26400</v>
      </c>
      <c r="D111457">
        <v>22.4</v>
      </c>
      <c r="E111457">
        <v>9</v>
      </c>
      <c r="F111457" t="s">
        <v>17</v>
      </c>
      <c r="G111457">
        <v>72000</v>
      </c>
      <c r="H111457" t="s">
        <v>30</v>
      </c>
      <c r="I111457" t="s">
        <v>56</v>
      </c>
      <c r="J111457">
        <v>23.85</v>
      </c>
      <c r="K111457">
        <v>2</v>
      </c>
      <c r="L111457">
        <v>61.5</v>
      </c>
      <c r="M111457">
        <v>36</v>
      </c>
      <c r="N111457">
        <v>14</v>
      </c>
      <c r="O111457" t="s">
        <v>20</v>
      </c>
      <c r="P111457">
        <v>60</v>
      </c>
    </row>
    <row r="111458" spans="1:16" x14ac:dyDescent="0.35">
      <c r="A111458">
        <v>167094</v>
      </c>
      <c r="B111458">
        <v>0</v>
      </c>
      <c r="C111458">
        <v>24000</v>
      </c>
      <c r="D111458">
        <v>14.98</v>
      </c>
      <c r="E111458">
        <v>7</v>
      </c>
      <c r="F111458" t="s">
        <v>36</v>
      </c>
      <c r="G111458">
        <v>85000</v>
      </c>
      <c r="H111458" t="s">
        <v>30</v>
      </c>
      <c r="I111458" t="s">
        <v>37</v>
      </c>
      <c r="J111458">
        <v>21.86</v>
      </c>
      <c r="K111458">
        <v>0</v>
      </c>
      <c r="L111458">
        <v>59.5</v>
      </c>
      <c r="M111458">
        <v>20</v>
      </c>
      <c r="N111458">
        <v>13</v>
      </c>
      <c r="O111458" t="s">
        <v>20</v>
      </c>
      <c r="P111458">
        <v>60</v>
      </c>
    </row>
    <row r="111459" spans="1:16" x14ac:dyDescent="0.35">
      <c r="A111459">
        <v>167095</v>
      </c>
      <c r="B111459">
        <v>0</v>
      </c>
      <c r="C111459">
        <v>16000</v>
      </c>
      <c r="D111459">
        <v>8.9</v>
      </c>
      <c r="E111459">
        <v>10</v>
      </c>
      <c r="F111459" t="s">
        <v>17</v>
      </c>
      <c r="G111459">
        <v>103000</v>
      </c>
      <c r="H111459" t="s">
        <v>30</v>
      </c>
      <c r="I111459" t="s">
        <v>29</v>
      </c>
      <c r="J111459">
        <v>25.13</v>
      </c>
      <c r="K111459">
        <v>0</v>
      </c>
      <c r="L111459">
        <v>16.3</v>
      </c>
      <c r="M111459">
        <v>63</v>
      </c>
      <c r="N111459">
        <v>11</v>
      </c>
      <c r="O111459" t="s">
        <v>20</v>
      </c>
      <c r="P111459">
        <v>36</v>
      </c>
    </row>
    <row r="111460" spans="1:16" x14ac:dyDescent="0.35">
      <c r="A111460">
        <v>167096</v>
      </c>
      <c r="B111460">
        <v>0</v>
      </c>
      <c r="C111460">
        <v>8000</v>
      </c>
      <c r="D111460">
        <v>18.25</v>
      </c>
      <c r="E111460">
        <v>1</v>
      </c>
      <c r="F111460" t="s">
        <v>36</v>
      </c>
      <c r="G111460">
        <v>52500</v>
      </c>
      <c r="H111460" t="s">
        <v>30</v>
      </c>
      <c r="I111460" t="s">
        <v>38</v>
      </c>
      <c r="J111460">
        <v>7.65</v>
      </c>
      <c r="K111460">
        <v>0</v>
      </c>
      <c r="L111460">
        <v>88.2</v>
      </c>
      <c r="M111460">
        <v>17</v>
      </c>
      <c r="N111460">
        <v>8</v>
      </c>
      <c r="O111460" t="s">
        <v>25</v>
      </c>
      <c r="P111460">
        <v>36</v>
      </c>
    </row>
    <row r="111461" spans="1:16" x14ac:dyDescent="0.35">
      <c r="A111461">
        <v>167099</v>
      </c>
      <c r="B111461">
        <v>1</v>
      </c>
      <c r="C111461">
        <v>10000</v>
      </c>
      <c r="D111461">
        <v>13.98</v>
      </c>
      <c r="E111461">
        <v>3</v>
      </c>
      <c r="F111461" t="s">
        <v>17</v>
      </c>
      <c r="G111461">
        <v>50000</v>
      </c>
      <c r="H111461" t="s">
        <v>64</v>
      </c>
      <c r="I111461" t="s">
        <v>31</v>
      </c>
      <c r="J111461">
        <v>27.96</v>
      </c>
      <c r="K111461">
        <v>0</v>
      </c>
      <c r="L111461">
        <v>42.7</v>
      </c>
      <c r="M111461">
        <v>16</v>
      </c>
      <c r="N111461">
        <v>13</v>
      </c>
      <c r="O111461" t="s">
        <v>20</v>
      </c>
      <c r="P111461">
        <v>36</v>
      </c>
    </row>
    <row r="111462" spans="1:16" x14ac:dyDescent="0.35">
      <c r="A111462">
        <v>167102</v>
      </c>
      <c r="B111462">
        <v>0</v>
      </c>
      <c r="C111462">
        <v>13000</v>
      </c>
      <c r="D111462">
        <v>7.62</v>
      </c>
      <c r="E111462">
        <v>4</v>
      </c>
      <c r="F111462" t="s">
        <v>36</v>
      </c>
      <c r="G111462">
        <v>85000</v>
      </c>
      <c r="H111462" t="s">
        <v>30</v>
      </c>
      <c r="I111462" t="s">
        <v>24</v>
      </c>
      <c r="J111462">
        <v>9.35</v>
      </c>
      <c r="K111462">
        <v>0</v>
      </c>
      <c r="L111462">
        <v>37.1</v>
      </c>
      <c r="M111462">
        <v>25</v>
      </c>
      <c r="N111462">
        <v>14</v>
      </c>
      <c r="O111462" t="s">
        <v>20</v>
      </c>
      <c r="P111462">
        <v>36</v>
      </c>
    </row>
    <row r="111463" spans="1:16" x14ac:dyDescent="0.35">
      <c r="A111463">
        <v>167103</v>
      </c>
      <c r="B111463">
        <v>0</v>
      </c>
      <c r="C111463">
        <v>35000</v>
      </c>
      <c r="D111463">
        <v>21.48</v>
      </c>
      <c r="E111463">
        <v>5</v>
      </c>
      <c r="F111463" t="s">
        <v>36</v>
      </c>
      <c r="G111463">
        <v>130000</v>
      </c>
      <c r="H111463" t="s">
        <v>35</v>
      </c>
      <c r="I111463" t="s">
        <v>29</v>
      </c>
      <c r="J111463">
        <v>12.02</v>
      </c>
      <c r="K111463">
        <v>0</v>
      </c>
      <c r="L111463">
        <v>21.8</v>
      </c>
      <c r="M111463">
        <v>17</v>
      </c>
      <c r="N111463">
        <v>19</v>
      </c>
      <c r="O111463" t="s">
        <v>20</v>
      </c>
      <c r="P111463">
        <v>60</v>
      </c>
    </row>
    <row r="111464" spans="1:16" x14ac:dyDescent="0.35">
      <c r="A111464">
        <v>167104</v>
      </c>
      <c r="B111464">
        <v>1</v>
      </c>
      <c r="C111464">
        <v>15325</v>
      </c>
      <c r="D111464">
        <v>19.22</v>
      </c>
      <c r="E111464">
        <v>9</v>
      </c>
      <c r="F111464" t="s">
        <v>36</v>
      </c>
      <c r="G111464">
        <v>100000</v>
      </c>
      <c r="H111464" t="s">
        <v>30</v>
      </c>
      <c r="I111464" t="s">
        <v>57</v>
      </c>
      <c r="J111464">
        <v>24.4</v>
      </c>
      <c r="K111464">
        <v>0</v>
      </c>
      <c r="L111464">
        <v>57.3</v>
      </c>
      <c r="M111464">
        <v>29</v>
      </c>
      <c r="N111464">
        <v>15</v>
      </c>
      <c r="O111464" t="s">
        <v>20</v>
      </c>
      <c r="P111464">
        <v>60</v>
      </c>
    </row>
    <row r="111465" spans="1:16" x14ac:dyDescent="0.35">
      <c r="A111465">
        <v>167105</v>
      </c>
      <c r="B111465">
        <v>0</v>
      </c>
      <c r="C111465">
        <v>4800</v>
      </c>
      <c r="D111465">
        <v>16.239999999999998</v>
      </c>
      <c r="E111465">
        <v>3</v>
      </c>
      <c r="F111465" t="s">
        <v>36</v>
      </c>
      <c r="G111465">
        <v>68000</v>
      </c>
      <c r="H111465" t="s">
        <v>30</v>
      </c>
      <c r="I111465" t="s">
        <v>37</v>
      </c>
      <c r="J111465">
        <v>26.77</v>
      </c>
      <c r="K111465">
        <v>0</v>
      </c>
      <c r="L111465">
        <v>82.3</v>
      </c>
      <c r="M111465">
        <v>35</v>
      </c>
      <c r="N111465">
        <v>7</v>
      </c>
      <c r="O111465" t="s">
        <v>20</v>
      </c>
      <c r="P111465">
        <v>36</v>
      </c>
    </row>
    <row r="111466" spans="1:16" x14ac:dyDescent="0.35">
      <c r="A111466">
        <v>167106</v>
      </c>
      <c r="B111466">
        <v>0</v>
      </c>
      <c r="C111466">
        <v>12000</v>
      </c>
      <c r="D111466">
        <v>11.99</v>
      </c>
      <c r="E111466">
        <v>6</v>
      </c>
      <c r="F111466" t="s">
        <v>17</v>
      </c>
      <c r="G111466">
        <v>65000</v>
      </c>
      <c r="H111466" t="s">
        <v>30</v>
      </c>
      <c r="I111466" t="s">
        <v>31</v>
      </c>
      <c r="J111466">
        <v>20.420000000000002</v>
      </c>
      <c r="K111466">
        <v>0</v>
      </c>
      <c r="L111466">
        <v>75.400000000000006</v>
      </c>
      <c r="M111466">
        <v>28</v>
      </c>
      <c r="N111466">
        <v>16</v>
      </c>
      <c r="O111466" t="s">
        <v>25</v>
      </c>
      <c r="P111466">
        <v>36</v>
      </c>
    </row>
    <row r="111467" spans="1:16" x14ac:dyDescent="0.35">
      <c r="A111467">
        <v>167109</v>
      </c>
      <c r="B111467">
        <v>1</v>
      </c>
      <c r="C111467">
        <v>15000</v>
      </c>
      <c r="D111467">
        <v>12.85</v>
      </c>
      <c r="E111467">
        <v>7</v>
      </c>
      <c r="F111467" t="s">
        <v>36</v>
      </c>
      <c r="G111467">
        <v>110000</v>
      </c>
      <c r="H111467" t="s">
        <v>33</v>
      </c>
      <c r="I111467" t="s">
        <v>22</v>
      </c>
      <c r="J111467">
        <v>5.36</v>
      </c>
      <c r="K111467">
        <v>0</v>
      </c>
      <c r="L111467">
        <v>48.6</v>
      </c>
      <c r="M111467">
        <v>19</v>
      </c>
      <c r="N111467">
        <v>10</v>
      </c>
      <c r="O111467" t="s">
        <v>20</v>
      </c>
      <c r="P111467">
        <v>36</v>
      </c>
    </row>
    <row r="111468" spans="1:16" x14ac:dyDescent="0.35">
      <c r="A111468">
        <v>167110</v>
      </c>
      <c r="B111468">
        <v>0</v>
      </c>
      <c r="C111468">
        <v>35000</v>
      </c>
      <c r="D111468">
        <v>16.239999999999998</v>
      </c>
      <c r="E111468">
        <v>10</v>
      </c>
      <c r="F111468" t="s">
        <v>36</v>
      </c>
      <c r="G111468">
        <v>93000</v>
      </c>
      <c r="H111468" t="s">
        <v>30</v>
      </c>
      <c r="I111468" t="s">
        <v>22</v>
      </c>
      <c r="J111468">
        <v>9.15</v>
      </c>
      <c r="K111468">
        <v>0</v>
      </c>
      <c r="L111468">
        <v>14.8</v>
      </c>
      <c r="M111468">
        <v>27</v>
      </c>
      <c r="N111468">
        <v>21</v>
      </c>
      <c r="O111468" t="s">
        <v>20</v>
      </c>
      <c r="P111468">
        <v>60</v>
      </c>
    </row>
    <row r="111469" spans="1:16" x14ac:dyDescent="0.35">
      <c r="A111469">
        <v>167111</v>
      </c>
      <c r="B111469">
        <v>0</v>
      </c>
      <c r="C111469">
        <v>12000</v>
      </c>
      <c r="D111469">
        <v>14.98</v>
      </c>
      <c r="E111469">
        <v>2</v>
      </c>
      <c r="F111469" t="s">
        <v>36</v>
      </c>
      <c r="G111469">
        <v>113000</v>
      </c>
      <c r="H111469" t="s">
        <v>30</v>
      </c>
      <c r="I111469" t="s">
        <v>50</v>
      </c>
      <c r="J111469">
        <v>12.96</v>
      </c>
      <c r="K111469">
        <v>0</v>
      </c>
      <c r="L111469">
        <v>88.7</v>
      </c>
      <c r="M111469">
        <v>18</v>
      </c>
      <c r="N111469">
        <v>12</v>
      </c>
      <c r="O111469" t="s">
        <v>25</v>
      </c>
      <c r="P111469">
        <v>36</v>
      </c>
    </row>
    <row r="111470" spans="1:16" x14ac:dyDescent="0.35">
      <c r="A111470">
        <v>167113</v>
      </c>
      <c r="B111470">
        <v>0</v>
      </c>
      <c r="C111470">
        <v>35000</v>
      </c>
      <c r="D111470">
        <v>20.5</v>
      </c>
      <c r="E111470">
        <v>0</v>
      </c>
      <c r="F111470" t="s">
        <v>36</v>
      </c>
      <c r="G111470">
        <v>122000</v>
      </c>
      <c r="H111470" t="s">
        <v>30</v>
      </c>
      <c r="I111470" t="s">
        <v>40</v>
      </c>
      <c r="J111470">
        <v>17.05</v>
      </c>
      <c r="K111470">
        <v>0</v>
      </c>
      <c r="L111470">
        <v>64.900000000000006</v>
      </c>
      <c r="M111470">
        <v>36</v>
      </c>
      <c r="N111470">
        <v>19</v>
      </c>
      <c r="O111470" t="s">
        <v>20</v>
      </c>
      <c r="P111470">
        <v>60</v>
      </c>
    </row>
    <row r="111471" spans="1:16" x14ac:dyDescent="0.35">
      <c r="A111471">
        <v>167114</v>
      </c>
      <c r="B111471">
        <v>1</v>
      </c>
      <c r="C111471">
        <v>4000</v>
      </c>
      <c r="D111471">
        <v>14.98</v>
      </c>
      <c r="E111471">
        <v>3</v>
      </c>
      <c r="F111471" t="s">
        <v>17</v>
      </c>
      <c r="G111471">
        <v>49000</v>
      </c>
      <c r="H111471" t="s">
        <v>30</v>
      </c>
      <c r="I111471" t="s">
        <v>26</v>
      </c>
      <c r="J111471">
        <v>5.41</v>
      </c>
      <c r="K111471">
        <v>0</v>
      </c>
      <c r="L111471">
        <v>42.7</v>
      </c>
      <c r="M111471">
        <v>21</v>
      </c>
      <c r="N111471">
        <v>8</v>
      </c>
      <c r="O111471" t="s">
        <v>25</v>
      </c>
      <c r="P111471">
        <v>36</v>
      </c>
    </row>
    <row r="111472" spans="1:16" x14ac:dyDescent="0.35">
      <c r="A111472">
        <v>167115</v>
      </c>
      <c r="B111472">
        <v>1</v>
      </c>
      <c r="C111472">
        <v>12000</v>
      </c>
      <c r="D111472">
        <v>9.67</v>
      </c>
      <c r="E111472">
        <v>8</v>
      </c>
      <c r="F111472" t="s">
        <v>36</v>
      </c>
      <c r="G111472">
        <v>65000</v>
      </c>
      <c r="H111472" t="s">
        <v>30</v>
      </c>
      <c r="I111472" t="s">
        <v>37</v>
      </c>
      <c r="J111472">
        <v>3.8</v>
      </c>
      <c r="K111472">
        <v>1</v>
      </c>
      <c r="L111472">
        <v>13.6</v>
      </c>
      <c r="M111472">
        <v>16</v>
      </c>
      <c r="N111472">
        <v>20</v>
      </c>
      <c r="O111472" t="s">
        <v>20</v>
      </c>
      <c r="P111472">
        <v>36</v>
      </c>
    </row>
    <row r="111473" spans="1:16" x14ac:dyDescent="0.35">
      <c r="A111473">
        <v>167116</v>
      </c>
      <c r="B111473">
        <v>0</v>
      </c>
      <c r="C111473">
        <v>10000</v>
      </c>
      <c r="D111473">
        <v>14.98</v>
      </c>
      <c r="E111473">
        <v>6</v>
      </c>
      <c r="F111473" t="s">
        <v>17</v>
      </c>
      <c r="G111473">
        <v>41658</v>
      </c>
      <c r="H111473" t="s">
        <v>30</v>
      </c>
      <c r="I111473" t="s">
        <v>26</v>
      </c>
      <c r="J111473">
        <v>29.24</v>
      </c>
      <c r="K111473">
        <v>0</v>
      </c>
      <c r="L111473">
        <v>54.3</v>
      </c>
      <c r="M111473">
        <v>13</v>
      </c>
      <c r="N111473">
        <v>15</v>
      </c>
      <c r="O111473" t="s">
        <v>25</v>
      </c>
      <c r="P111473">
        <v>36</v>
      </c>
    </row>
    <row r="111474" spans="1:16" x14ac:dyDescent="0.35">
      <c r="A111474">
        <v>167119</v>
      </c>
      <c r="B111474">
        <v>1</v>
      </c>
      <c r="C111474">
        <v>9600</v>
      </c>
      <c r="D111474">
        <v>24.5</v>
      </c>
      <c r="E111474">
        <v>3</v>
      </c>
      <c r="F111474" t="s">
        <v>27</v>
      </c>
      <c r="G111474">
        <v>32000</v>
      </c>
      <c r="H111474" t="s">
        <v>30</v>
      </c>
      <c r="I111474" t="s">
        <v>26</v>
      </c>
      <c r="J111474">
        <v>7.88</v>
      </c>
      <c r="K111474">
        <v>1</v>
      </c>
      <c r="L111474">
        <v>85.1</v>
      </c>
      <c r="M111474">
        <v>6</v>
      </c>
      <c r="N111474">
        <v>14</v>
      </c>
      <c r="O111474" t="s">
        <v>25</v>
      </c>
      <c r="P111474">
        <v>36</v>
      </c>
    </row>
    <row r="111475" spans="1:16" x14ac:dyDescent="0.35">
      <c r="A111475">
        <v>167121</v>
      </c>
      <c r="B111475">
        <v>1</v>
      </c>
      <c r="C111475">
        <v>14000</v>
      </c>
      <c r="D111475">
        <v>14.98</v>
      </c>
      <c r="E111475">
        <v>9</v>
      </c>
      <c r="F111475" t="s">
        <v>17</v>
      </c>
      <c r="G111475">
        <v>50000</v>
      </c>
      <c r="H111475" t="s">
        <v>30</v>
      </c>
      <c r="I111475" t="s">
        <v>26</v>
      </c>
      <c r="J111475">
        <v>26</v>
      </c>
      <c r="K111475">
        <v>3</v>
      </c>
      <c r="L111475">
        <v>62.8</v>
      </c>
      <c r="M111475">
        <v>28</v>
      </c>
      <c r="N111475">
        <v>25</v>
      </c>
      <c r="O111475" t="s">
        <v>20</v>
      </c>
      <c r="P111475">
        <v>60</v>
      </c>
    </row>
    <row r="111476" spans="1:16" x14ac:dyDescent="0.35">
      <c r="A111476">
        <v>167123</v>
      </c>
      <c r="B111476">
        <v>0</v>
      </c>
      <c r="C111476">
        <v>12000</v>
      </c>
      <c r="D111476">
        <v>19.97</v>
      </c>
      <c r="E111476">
        <v>7</v>
      </c>
      <c r="F111476" t="s">
        <v>36</v>
      </c>
      <c r="G111476">
        <v>65000</v>
      </c>
      <c r="H111476" t="s">
        <v>18</v>
      </c>
      <c r="I111476" t="s">
        <v>40</v>
      </c>
      <c r="J111476">
        <v>14.01</v>
      </c>
      <c r="K111476">
        <v>1</v>
      </c>
      <c r="L111476">
        <v>62.7</v>
      </c>
      <c r="M111476">
        <v>25</v>
      </c>
      <c r="N111476">
        <v>12</v>
      </c>
      <c r="O111476" t="s">
        <v>20</v>
      </c>
      <c r="P111476">
        <v>60</v>
      </c>
    </row>
    <row r="111477" spans="1:16" x14ac:dyDescent="0.35">
      <c r="A111477">
        <v>167124</v>
      </c>
      <c r="B111477">
        <v>0</v>
      </c>
      <c r="C111477">
        <v>7000</v>
      </c>
      <c r="D111477">
        <v>14.47</v>
      </c>
      <c r="E111477">
        <v>7</v>
      </c>
      <c r="F111477" t="s">
        <v>17</v>
      </c>
      <c r="G111477">
        <v>44674</v>
      </c>
      <c r="H111477" t="s">
        <v>30</v>
      </c>
      <c r="I111477" t="s">
        <v>62</v>
      </c>
      <c r="J111477">
        <v>25.85</v>
      </c>
      <c r="K111477">
        <v>1</v>
      </c>
      <c r="L111477">
        <v>51</v>
      </c>
      <c r="M111477">
        <v>28</v>
      </c>
      <c r="N111477">
        <v>12</v>
      </c>
      <c r="O111477" t="s">
        <v>20</v>
      </c>
      <c r="P111477">
        <v>36</v>
      </c>
    </row>
    <row r="111478" spans="1:16" x14ac:dyDescent="0.35">
      <c r="A111478">
        <v>167125</v>
      </c>
      <c r="B111478">
        <v>0</v>
      </c>
      <c r="C111478">
        <v>8000</v>
      </c>
      <c r="D111478">
        <v>10.99</v>
      </c>
      <c r="E111478">
        <v>4</v>
      </c>
      <c r="F111478" t="s">
        <v>17</v>
      </c>
      <c r="G111478">
        <v>48000</v>
      </c>
      <c r="H111478" t="s">
        <v>30</v>
      </c>
      <c r="I111478" t="s">
        <v>26</v>
      </c>
      <c r="J111478">
        <v>13.18</v>
      </c>
      <c r="K111478">
        <v>0</v>
      </c>
      <c r="L111478">
        <v>31.2</v>
      </c>
      <c r="M111478">
        <v>12</v>
      </c>
      <c r="N111478">
        <v>8</v>
      </c>
      <c r="O111478" t="s">
        <v>25</v>
      </c>
      <c r="P111478">
        <v>36</v>
      </c>
    </row>
    <row r="111479" spans="1:16" x14ac:dyDescent="0.35">
      <c r="A111479">
        <v>167126</v>
      </c>
      <c r="B111479">
        <v>0</v>
      </c>
      <c r="C111479">
        <v>4800</v>
      </c>
      <c r="D111479">
        <v>18.25</v>
      </c>
      <c r="E111479">
        <v>10</v>
      </c>
      <c r="F111479" t="s">
        <v>17</v>
      </c>
      <c r="G111479">
        <v>40000</v>
      </c>
      <c r="H111479" t="s">
        <v>30</v>
      </c>
      <c r="I111479" t="s">
        <v>19</v>
      </c>
      <c r="J111479">
        <v>18</v>
      </c>
      <c r="K111479">
        <v>0</v>
      </c>
      <c r="L111479">
        <v>25.6</v>
      </c>
      <c r="M111479">
        <v>44</v>
      </c>
      <c r="N111479">
        <v>20</v>
      </c>
      <c r="O111479" t="s">
        <v>20</v>
      </c>
      <c r="P111479">
        <v>36</v>
      </c>
    </row>
    <row r="111480" spans="1:16" x14ac:dyDescent="0.35">
      <c r="A111480">
        <v>167128</v>
      </c>
      <c r="B111480">
        <v>0</v>
      </c>
      <c r="C111480">
        <v>12750</v>
      </c>
      <c r="D111480">
        <v>13.98</v>
      </c>
      <c r="E111480">
        <v>5</v>
      </c>
      <c r="F111480" t="s">
        <v>27</v>
      </c>
      <c r="G111480">
        <v>32000</v>
      </c>
      <c r="H111480" t="s">
        <v>35</v>
      </c>
      <c r="I111480" t="s">
        <v>26</v>
      </c>
      <c r="J111480">
        <v>7.65</v>
      </c>
      <c r="K111480">
        <v>0</v>
      </c>
      <c r="L111480">
        <v>23.1</v>
      </c>
      <c r="M111480">
        <v>19</v>
      </c>
      <c r="N111480">
        <v>6</v>
      </c>
      <c r="O111480" t="s">
        <v>20</v>
      </c>
      <c r="P111480">
        <v>36</v>
      </c>
    </row>
    <row r="111481" spans="1:16" x14ac:dyDescent="0.35">
      <c r="A111481">
        <v>167129</v>
      </c>
      <c r="B111481">
        <v>1</v>
      </c>
      <c r="C111481">
        <v>12000</v>
      </c>
      <c r="D111481">
        <v>11.99</v>
      </c>
      <c r="E111481">
        <v>7</v>
      </c>
      <c r="F111481" t="s">
        <v>36</v>
      </c>
      <c r="G111481">
        <v>62400</v>
      </c>
      <c r="H111481" t="s">
        <v>30</v>
      </c>
      <c r="I111481" t="s">
        <v>34</v>
      </c>
      <c r="J111481">
        <v>34.81</v>
      </c>
      <c r="K111481">
        <v>0</v>
      </c>
      <c r="L111481">
        <v>20.7</v>
      </c>
      <c r="M111481">
        <v>37</v>
      </c>
      <c r="N111481">
        <v>18</v>
      </c>
      <c r="O111481" t="s">
        <v>20</v>
      </c>
      <c r="P111481">
        <v>36</v>
      </c>
    </row>
    <row r="111482" spans="1:16" x14ac:dyDescent="0.35">
      <c r="A111482">
        <v>167130</v>
      </c>
      <c r="B111482">
        <v>1</v>
      </c>
      <c r="C111482">
        <v>7500</v>
      </c>
      <c r="D111482">
        <v>14.47</v>
      </c>
      <c r="E111482">
        <v>3</v>
      </c>
      <c r="F111482" t="s">
        <v>17</v>
      </c>
      <c r="G111482">
        <v>75000</v>
      </c>
      <c r="H111482" t="s">
        <v>30</v>
      </c>
      <c r="I111482" t="s">
        <v>44</v>
      </c>
      <c r="J111482">
        <v>12</v>
      </c>
      <c r="K111482">
        <v>0</v>
      </c>
      <c r="L111482">
        <v>73</v>
      </c>
      <c r="M111482">
        <v>12</v>
      </c>
      <c r="N111482">
        <v>10</v>
      </c>
      <c r="O111482" t="s">
        <v>0</v>
      </c>
      <c r="P111482">
        <v>36</v>
      </c>
    </row>
    <row r="111483" spans="1:16" x14ac:dyDescent="0.35">
      <c r="A111483">
        <v>167131</v>
      </c>
      <c r="B111483">
        <v>1</v>
      </c>
      <c r="C111483">
        <v>14400</v>
      </c>
      <c r="D111483">
        <v>13.53</v>
      </c>
      <c r="E111483">
        <v>1</v>
      </c>
      <c r="F111483" t="s">
        <v>0</v>
      </c>
      <c r="G111483">
        <v>73000</v>
      </c>
      <c r="H111483" t="s">
        <v>18</v>
      </c>
      <c r="I111483" t="s">
        <v>37</v>
      </c>
      <c r="J111483">
        <v>22.48</v>
      </c>
      <c r="K111483">
        <v>0</v>
      </c>
      <c r="L111483">
        <v>71.599999999999994</v>
      </c>
      <c r="M111483">
        <v>17</v>
      </c>
      <c r="N111483">
        <v>18</v>
      </c>
      <c r="O111483" t="s">
        <v>25</v>
      </c>
      <c r="P111483">
        <v>36</v>
      </c>
    </row>
    <row r="111484" spans="1:16" x14ac:dyDescent="0.35">
      <c r="A111484">
        <v>167132</v>
      </c>
      <c r="B111484">
        <v>0</v>
      </c>
      <c r="C111484">
        <v>18000</v>
      </c>
      <c r="D111484">
        <v>9.67</v>
      </c>
      <c r="E111484">
        <v>8</v>
      </c>
      <c r="F111484" t="s">
        <v>36</v>
      </c>
      <c r="G111484">
        <v>93600</v>
      </c>
      <c r="H111484" t="s">
        <v>30</v>
      </c>
      <c r="I111484" t="s">
        <v>87</v>
      </c>
      <c r="J111484">
        <v>19.37</v>
      </c>
      <c r="K111484">
        <v>0</v>
      </c>
      <c r="L111484">
        <v>63.2</v>
      </c>
      <c r="M111484">
        <v>33</v>
      </c>
      <c r="N111484">
        <v>18</v>
      </c>
      <c r="O111484" t="s">
        <v>25</v>
      </c>
      <c r="P111484">
        <v>36</v>
      </c>
    </row>
    <row r="111485" spans="1:16" x14ac:dyDescent="0.35">
      <c r="A111485">
        <v>167133</v>
      </c>
      <c r="B111485">
        <v>0</v>
      </c>
      <c r="C111485">
        <v>12000</v>
      </c>
      <c r="D111485">
        <v>19.22</v>
      </c>
      <c r="E111485">
        <v>9</v>
      </c>
      <c r="F111485" t="s">
        <v>17</v>
      </c>
      <c r="G111485">
        <v>47800</v>
      </c>
      <c r="H111485" t="s">
        <v>28</v>
      </c>
      <c r="I111485" t="s">
        <v>26</v>
      </c>
      <c r="J111485">
        <v>28.37</v>
      </c>
      <c r="K111485">
        <v>0</v>
      </c>
      <c r="L111485">
        <v>26.3</v>
      </c>
      <c r="M111485">
        <v>18</v>
      </c>
      <c r="N111485">
        <v>12</v>
      </c>
      <c r="O111485" t="s">
        <v>25</v>
      </c>
      <c r="P111485">
        <v>36</v>
      </c>
    </row>
    <row r="111486" spans="1:16" x14ac:dyDescent="0.35">
      <c r="A111486">
        <v>167134</v>
      </c>
      <c r="B111486">
        <v>0</v>
      </c>
      <c r="C111486">
        <v>2000</v>
      </c>
      <c r="D111486">
        <v>12.85</v>
      </c>
      <c r="E111486">
        <v>7</v>
      </c>
      <c r="F111486" t="s">
        <v>17</v>
      </c>
      <c r="G111486">
        <v>45000</v>
      </c>
      <c r="H111486" t="s">
        <v>18</v>
      </c>
      <c r="I111486" t="s">
        <v>34</v>
      </c>
      <c r="J111486">
        <v>18.53</v>
      </c>
      <c r="K111486">
        <v>0</v>
      </c>
      <c r="L111486">
        <v>23.7</v>
      </c>
      <c r="M111486">
        <v>26</v>
      </c>
      <c r="N111486">
        <v>8</v>
      </c>
      <c r="O111486" t="s">
        <v>25</v>
      </c>
      <c r="P111486">
        <v>36</v>
      </c>
    </row>
    <row r="111487" spans="1:16" x14ac:dyDescent="0.35">
      <c r="A111487">
        <v>167135</v>
      </c>
      <c r="B111487">
        <v>0</v>
      </c>
      <c r="C111487">
        <v>12000</v>
      </c>
      <c r="D111487">
        <v>13.98</v>
      </c>
      <c r="E111487">
        <v>10</v>
      </c>
      <c r="F111487" t="s">
        <v>36</v>
      </c>
      <c r="G111487">
        <v>58000</v>
      </c>
      <c r="H111487" t="s">
        <v>18</v>
      </c>
      <c r="I111487" t="s">
        <v>76</v>
      </c>
      <c r="J111487">
        <v>7.92</v>
      </c>
      <c r="K111487">
        <v>1</v>
      </c>
      <c r="L111487">
        <v>54.3</v>
      </c>
      <c r="M111487">
        <v>25</v>
      </c>
      <c r="N111487">
        <v>23</v>
      </c>
      <c r="O111487" t="s">
        <v>20</v>
      </c>
      <c r="P111487">
        <v>36</v>
      </c>
    </row>
    <row r="111488" spans="1:16" x14ac:dyDescent="0.35">
      <c r="A111488">
        <v>167136</v>
      </c>
      <c r="B111488">
        <v>0</v>
      </c>
      <c r="C111488">
        <v>2000</v>
      </c>
      <c r="D111488">
        <v>13.53</v>
      </c>
      <c r="E111488">
        <v>9</v>
      </c>
      <c r="F111488" t="s">
        <v>36</v>
      </c>
      <c r="G111488">
        <v>55000</v>
      </c>
      <c r="H111488" t="s">
        <v>33</v>
      </c>
      <c r="I111488" t="s">
        <v>44</v>
      </c>
      <c r="J111488">
        <v>25.29</v>
      </c>
      <c r="K111488">
        <v>0</v>
      </c>
      <c r="L111488">
        <v>92.7</v>
      </c>
      <c r="M111488">
        <v>31</v>
      </c>
      <c r="N111488">
        <v>24</v>
      </c>
      <c r="O111488" t="s">
        <v>25</v>
      </c>
      <c r="P111488">
        <v>36</v>
      </c>
    </row>
    <row r="111489" spans="1:16" x14ac:dyDescent="0.35">
      <c r="A111489">
        <v>167137</v>
      </c>
      <c r="B111489">
        <v>0</v>
      </c>
      <c r="C111489">
        <v>20000</v>
      </c>
      <c r="D111489">
        <v>25.8</v>
      </c>
      <c r="E111489">
        <v>1</v>
      </c>
      <c r="F111489" t="s">
        <v>36</v>
      </c>
      <c r="G111489">
        <v>50000</v>
      </c>
      <c r="H111489" t="s">
        <v>18</v>
      </c>
      <c r="I111489" t="s">
        <v>37</v>
      </c>
      <c r="J111489">
        <v>28.56</v>
      </c>
      <c r="K111489">
        <v>1</v>
      </c>
      <c r="L111489">
        <v>37.200000000000003</v>
      </c>
      <c r="M111489">
        <v>19</v>
      </c>
      <c r="N111489">
        <v>26</v>
      </c>
      <c r="O111489" t="s">
        <v>20</v>
      </c>
      <c r="P111489">
        <v>60</v>
      </c>
    </row>
    <row r="111490" spans="1:16" x14ac:dyDescent="0.35">
      <c r="A111490">
        <v>167138</v>
      </c>
      <c r="B111490">
        <v>1</v>
      </c>
      <c r="C111490">
        <v>18000</v>
      </c>
      <c r="D111490">
        <v>16.989999999999998</v>
      </c>
      <c r="E111490">
        <v>10</v>
      </c>
      <c r="F111490" t="s">
        <v>36</v>
      </c>
      <c r="G111490">
        <v>70000</v>
      </c>
      <c r="H111490" t="s">
        <v>30</v>
      </c>
      <c r="I111490" t="s">
        <v>32</v>
      </c>
      <c r="J111490">
        <v>3.21</v>
      </c>
      <c r="K111490">
        <v>0</v>
      </c>
      <c r="L111490">
        <v>36</v>
      </c>
      <c r="M111490">
        <v>22</v>
      </c>
      <c r="N111490">
        <v>16</v>
      </c>
      <c r="O111490" t="s">
        <v>20</v>
      </c>
      <c r="P111490">
        <v>36</v>
      </c>
    </row>
    <row r="111491" spans="1:16" x14ac:dyDescent="0.35">
      <c r="A111491">
        <v>167139</v>
      </c>
      <c r="B111491">
        <v>0</v>
      </c>
      <c r="C111491">
        <v>10000</v>
      </c>
      <c r="D111491">
        <v>19.97</v>
      </c>
      <c r="E111491">
        <v>10</v>
      </c>
      <c r="F111491" t="s">
        <v>36</v>
      </c>
      <c r="G111491">
        <v>40000</v>
      </c>
      <c r="H111491" t="s">
        <v>30</v>
      </c>
      <c r="I111491" t="s">
        <v>22</v>
      </c>
      <c r="J111491">
        <v>24.21</v>
      </c>
      <c r="K111491">
        <v>8</v>
      </c>
      <c r="L111491">
        <v>74</v>
      </c>
      <c r="M111491">
        <v>37</v>
      </c>
      <c r="N111491">
        <v>28</v>
      </c>
      <c r="O111491" t="s">
        <v>20</v>
      </c>
      <c r="P111491">
        <v>60</v>
      </c>
    </row>
    <row r="111492" spans="1:16" x14ac:dyDescent="0.35">
      <c r="A111492">
        <v>167142</v>
      </c>
      <c r="B111492">
        <v>0</v>
      </c>
      <c r="C111492">
        <v>21000</v>
      </c>
      <c r="D111492">
        <v>9.67</v>
      </c>
      <c r="E111492">
        <v>9</v>
      </c>
      <c r="F111492" t="s">
        <v>36</v>
      </c>
      <c r="G111492">
        <v>105000</v>
      </c>
      <c r="H111492" t="s">
        <v>18</v>
      </c>
      <c r="I111492" t="s">
        <v>49</v>
      </c>
      <c r="J111492">
        <v>4.83</v>
      </c>
      <c r="K111492">
        <v>0</v>
      </c>
      <c r="L111492">
        <v>15.1</v>
      </c>
      <c r="M111492">
        <v>26</v>
      </c>
      <c r="N111492">
        <v>9</v>
      </c>
      <c r="O111492" t="s">
        <v>20</v>
      </c>
      <c r="P111492">
        <v>36</v>
      </c>
    </row>
    <row r="111493" spans="1:16" x14ac:dyDescent="0.35">
      <c r="A111493">
        <v>167143</v>
      </c>
      <c r="B111493">
        <v>0</v>
      </c>
      <c r="C111493">
        <v>5875</v>
      </c>
      <c r="D111493">
        <v>14.98</v>
      </c>
      <c r="E111493">
        <v>10</v>
      </c>
      <c r="F111493" t="s">
        <v>17</v>
      </c>
      <c r="G111493">
        <v>34000</v>
      </c>
      <c r="H111493" t="s">
        <v>30</v>
      </c>
      <c r="I111493" t="s">
        <v>60</v>
      </c>
      <c r="J111493">
        <v>23.4</v>
      </c>
      <c r="K111493">
        <v>0</v>
      </c>
      <c r="L111493">
        <v>42.8</v>
      </c>
      <c r="M111493">
        <v>15</v>
      </c>
      <c r="N111493">
        <v>11</v>
      </c>
      <c r="O111493" t="s">
        <v>25</v>
      </c>
      <c r="P111493">
        <v>36</v>
      </c>
    </row>
    <row r="111494" spans="1:16" x14ac:dyDescent="0.35">
      <c r="A111494">
        <v>167146</v>
      </c>
      <c r="B111494">
        <v>0</v>
      </c>
      <c r="C111494">
        <v>10000</v>
      </c>
      <c r="D111494">
        <v>11.99</v>
      </c>
      <c r="E111494">
        <v>8</v>
      </c>
      <c r="F111494" t="s">
        <v>17</v>
      </c>
      <c r="G111494">
        <v>54000</v>
      </c>
      <c r="H111494" t="s">
        <v>30</v>
      </c>
      <c r="I111494" t="s">
        <v>47</v>
      </c>
      <c r="J111494">
        <v>22.33</v>
      </c>
      <c r="K111494">
        <v>0</v>
      </c>
      <c r="L111494">
        <v>37</v>
      </c>
      <c r="M111494">
        <v>17</v>
      </c>
      <c r="N111494">
        <v>7</v>
      </c>
      <c r="O111494" t="s">
        <v>20</v>
      </c>
      <c r="P111494">
        <v>36</v>
      </c>
    </row>
    <row r="111495" spans="1:16" x14ac:dyDescent="0.35">
      <c r="A111495">
        <v>167147</v>
      </c>
      <c r="B111495">
        <v>0</v>
      </c>
      <c r="C111495">
        <v>15000</v>
      </c>
      <c r="D111495">
        <v>7.62</v>
      </c>
      <c r="E111495">
        <v>9</v>
      </c>
      <c r="F111495" t="s">
        <v>17</v>
      </c>
      <c r="G111495">
        <v>95000</v>
      </c>
      <c r="H111495" t="s">
        <v>30</v>
      </c>
      <c r="I111495" t="s">
        <v>50</v>
      </c>
      <c r="J111495">
        <v>6.91</v>
      </c>
      <c r="K111495">
        <v>2</v>
      </c>
      <c r="L111495">
        <v>39.1</v>
      </c>
      <c r="M111495">
        <v>28</v>
      </c>
      <c r="N111495">
        <v>31</v>
      </c>
      <c r="O111495" t="s">
        <v>25</v>
      </c>
      <c r="P111495">
        <v>36</v>
      </c>
    </row>
    <row r="111496" spans="1:16" x14ac:dyDescent="0.35">
      <c r="A111496">
        <v>167152</v>
      </c>
      <c r="B111496">
        <v>0</v>
      </c>
      <c r="C111496">
        <v>15000</v>
      </c>
      <c r="D111496">
        <v>13.98</v>
      </c>
      <c r="E111496">
        <v>10</v>
      </c>
      <c r="F111496" t="s">
        <v>36</v>
      </c>
      <c r="G111496">
        <v>90000</v>
      </c>
      <c r="H111496" t="s">
        <v>30</v>
      </c>
      <c r="I111496" t="s">
        <v>26</v>
      </c>
      <c r="J111496">
        <v>31.89</v>
      </c>
      <c r="K111496">
        <v>0</v>
      </c>
      <c r="L111496">
        <v>81.3</v>
      </c>
      <c r="M111496">
        <v>24</v>
      </c>
      <c r="N111496">
        <v>15</v>
      </c>
      <c r="O111496" t="s">
        <v>20</v>
      </c>
      <c r="P111496">
        <v>36</v>
      </c>
    </row>
    <row r="111497" spans="1:16" x14ac:dyDescent="0.35">
      <c r="A111497">
        <v>167155</v>
      </c>
      <c r="B111497">
        <v>0</v>
      </c>
      <c r="C111497">
        <v>7900</v>
      </c>
      <c r="D111497">
        <v>14.98</v>
      </c>
      <c r="E111497">
        <v>7</v>
      </c>
      <c r="F111497" t="s">
        <v>17</v>
      </c>
      <c r="G111497">
        <v>55000</v>
      </c>
      <c r="H111497" t="s">
        <v>30</v>
      </c>
      <c r="I111497" t="s">
        <v>26</v>
      </c>
      <c r="J111497">
        <v>4.0999999999999996</v>
      </c>
      <c r="K111497">
        <v>0</v>
      </c>
      <c r="L111497">
        <v>48</v>
      </c>
      <c r="M111497">
        <v>14</v>
      </c>
      <c r="N111497">
        <v>17</v>
      </c>
      <c r="O111497" t="s">
        <v>25</v>
      </c>
      <c r="P111497">
        <v>36</v>
      </c>
    </row>
    <row r="111498" spans="1:16" x14ac:dyDescent="0.35">
      <c r="A111498">
        <v>167156</v>
      </c>
      <c r="B111498">
        <v>0</v>
      </c>
      <c r="C111498">
        <v>3500</v>
      </c>
      <c r="D111498">
        <v>13.98</v>
      </c>
      <c r="E111498">
        <v>4</v>
      </c>
      <c r="F111498" t="s">
        <v>27</v>
      </c>
      <c r="G111498">
        <v>11000</v>
      </c>
      <c r="H111498" t="s">
        <v>30</v>
      </c>
      <c r="I111498" t="s">
        <v>26</v>
      </c>
      <c r="J111498">
        <v>23.58</v>
      </c>
      <c r="K111498">
        <v>0</v>
      </c>
      <c r="L111498">
        <v>61.1</v>
      </c>
      <c r="M111498">
        <v>4</v>
      </c>
      <c r="N111498">
        <v>11</v>
      </c>
      <c r="O111498" t="s">
        <v>25</v>
      </c>
      <c r="P111498">
        <v>36</v>
      </c>
    </row>
    <row r="111499" spans="1:16" x14ac:dyDescent="0.35">
      <c r="A111499">
        <v>167158</v>
      </c>
      <c r="B111499">
        <v>0</v>
      </c>
      <c r="C111499">
        <v>10575</v>
      </c>
      <c r="D111499">
        <v>14.47</v>
      </c>
      <c r="E111499">
        <v>1</v>
      </c>
      <c r="F111499" t="s">
        <v>27</v>
      </c>
      <c r="G111499">
        <v>90000</v>
      </c>
      <c r="H111499" t="s">
        <v>33</v>
      </c>
      <c r="I111499" t="s">
        <v>40</v>
      </c>
      <c r="J111499">
        <v>20.329999999999998</v>
      </c>
      <c r="K111499">
        <v>0</v>
      </c>
      <c r="L111499">
        <v>50</v>
      </c>
      <c r="M111499">
        <v>40</v>
      </c>
      <c r="N111499">
        <v>19</v>
      </c>
      <c r="O111499" t="s">
        <v>25</v>
      </c>
      <c r="P111499">
        <v>36</v>
      </c>
    </row>
    <row r="111500" spans="1:16" x14ac:dyDescent="0.35">
      <c r="A111500">
        <v>167159</v>
      </c>
      <c r="B111500">
        <v>0</v>
      </c>
      <c r="C111500">
        <v>1600</v>
      </c>
      <c r="D111500">
        <v>14.98</v>
      </c>
      <c r="E111500">
        <v>10</v>
      </c>
      <c r="F111500" t="s">
        <v>36</v>
      </c>
      <c r="G111500">
        <v>112000</v>
      </c>
      <c r="H111500" t="s">
        <v>53</v>
      </c>
      <c r="I111500" t="s">
        <v>67</v>
      </c>
      <c r="J111500">
        <v>22.66</v>
      </c>
      <c r="K111500">
        <v>2</v>
      </c>
      <c r="L111500">
        <v>75</v>
      </c>
      <c r="M111500">
        <v>31</v>
      </c>
      <c r="N111500">
        <v>24</v>
      </c>
      <c r="O111500" t="s">
        <v>20</v>
      </c>
      <c r="P111500">
        <v>36</v>
      </c>
    </row>
    <row r="111501" spans="1:16" x14ac:dyDescent="0.35">
      <c r="A111501">
        <v>167160</v>
      </c>
      <c r="B111501">
        <v>0</v>
      </c>
      <c r="C111501">
        <v>28500</v>
      </c>
      <c r="D111501">
        <v>14.47</v>
      </c>
      <c r="E111501">
        <v>4</v>
      </c>
      <c r="F111501" t="s">
        <v>17</v>
      </c>
      <c r="G111501">
        <v>62500</v>
      </c>
      <c r="H111501" t="s">
        <v>30</v>
      </c>
      <c r="I111501" t="s">
        <v>34</v>
      </c>
      <c r="J111501">
        <v>25.84</v>
      </c>
      <c r="K111501">
        <v>0</v>
      </c>
      <c r="L111501">
        <v>41.5</v>
      </c>
      <c r="M111501">
        <v>31</v>
      </c>
      <c r="N111501">
        <v>24</v>
      </c>
      <c r="O111501" t="s">
        <v>20</v>
      </c>
      <c r="P111501">
        <v>36</v>
      </c>
    </row>
    <row r="111502" spans="1:16" x14ac:dyDescent="0.35">
      <c r="A111502">
        <v>167161</v>
      </c>
      <c r="B111502">
        <v>0</v>
      </c>
      <c r="C111502">
        <v>9550</v>
      </c>
      <c r="D111502">
        <v>13.98</v>
      </c>
      <c r="E111502">
        <v>7</v>
      </c>
      <c r="F111502" t="s">
        <v>17</v>
      </c>
      <c r="G111502">
        <v>51400</v>
      </c>
      <c r="H111502" t="s">
        <v>30</v>
      </c>
      <c r="I111502" t="s">
        <v>26</v>
      </c>
      <c r="J111502">
        <v>21.11</v>
      </c>
      <c r="K111502">
        <v>1</v>
      </c>
      <c r="L111502">
        <v>56.1</v>
      </c>
      <c r="M111502">
        <v>38</v>
      </c>
      <c r="N111502">
        <v>14</v>
      </c>
      <c r="O111502" t="s">
        <v>20</v>
      </c>
      <c r="P111502">
        <v>36</v>
      </c>
    </row>
    <row r="111503" spans="1:16" x14ac:dyDescent="0.35">
      <c r="A111503">
        <v>167162</v>
      </c>
      <c r="B111503">
        <v>0</v>
      </c>
      <c r="C111503">
        <v>35000</v>
      </c>
      <c r="D111503">
        <v>18.25</v>
      </c>
      <c r="E111503">
        <v>10</v>
      </c>
      <c r="F111503" t="s">
        <v>27</v>
      </c>
      <c r="G111503">
        <v>175000</v>
      </c>
      <c r="H111503" t="s">
        <v>28</v>
      </c>
      <c r="I111503" t="s">
        <v>26</v>
      </c>
      <c r="J111503">
        <v>5.61</v>
      </c>
      <c r="K111503">
        <v>0</v>
      </c>
      <c r="L111503">
        <v>67.099999999999994</v>
      </c>
      <c r="M111503">
        <v>27</v>
      </c>
      <c r="N111503">
        <v>29</v>
      </c>
      <c r="O111503" t="s">
        <v>20</v>
      </c>
      <c r="P111503">
        <v>36</v>
      </c>
    </row>
    <row r="111504" spans="1:16" x14ac:dyDescent="0.35">
      <c r="A111504">
        <v>167163</v>
      </c>
      <c r="B111504">
        <v>0</v>
      </c>
      <c r="C111504">
        <v>16000</v>
      </c>
      <c r="D111504">
        <v>15.61</v>
      </c>
      <c r="E111504">
        <v>5</v>
      </c>
      <c r="F111504" t="s">
        <v>17</v>
      </c>
      <c r="G111504">
        <v>53000</v>
      </c>
      <c r="H111504" t="s">
        <v>18</v>
      </c>
      <c r="I111504" t="s">
        <v>54</v>
      </c>
      <c r="J111504">
        <v>20.34</v>
      </c>
      <c r="K111504">
        <v>0</v>
      </c>
      <c r="L111504">
        <v>71.099999999999994</v>
      </c>
      <c r="M111504">
        <v>32</v>
      </c>
      <c r="N111504">
        <v>23</v>
      </c>
      <c r="O111504" t="s">
        <v>20</v>
      </c>
      <c r="P111504">
        <v>36</v>
      </c>
    </row>
    <row r="111505" spans="1:16" x14ac:dyDescent="0.35">
      <c r="A111505">
        <v>167164</v>
      </c>
      <c r="B111505">
        <v>0</v>
      </c>
      <c r="C111505">
        <v>12325</v>
      </c>
      <c r="D111505">
        <v>20.5</v>
      </c>
      <c r="E111505">
        <v>5</v>
      </c>
      <c r="F111505" t="s">
        <v>36</v>
      </c>
      <c r="G111505">
        <v>106800</v>
      </c>
      <c r="H111505" t="s">
        <v>58</v>
      </c>
      <c r="I111505" t="s">
        <v>40</v>
      </c>
      <c r="J111505">
        <v>8.74</v>
      </c>
      <c r="K111505">
        <v>0</v>
      </c>
      <c r="L111505">
        <v>53.8</v>
      </c>
      <c r="M111505">
        <v>48</v>
      </c>
      <c r="N111505">
        <v>15</v>
      </c>
      <c r="O111505" t="s">
        <v>20</v>
      </c>
      <c r="P111505">
        <v>60</v>
      </c>
    </row>
    <row r="111506" spans="1:16" x14ac:dyDescent="0.35">
      <c r="A111506">
        <v>167166</v>
      </c>
      <c r="B111506">
        <v>0</v>
      </c>
      <c r="C111506">
        <v>14000</v>
      </c>
      <c r="D111506">
        <v>6.03</v>
      </c>
      <c r="E111506">
        <v>2</v>
      </c>
      <c r="F111506" t="s">
        <v>17</v>
      </c>
      <c r="G111506">
        <v>60000</v>
      </c>
      <c r="H111506" t="s">
        <v>30</v>
      </c>
      <c r="I111506" t="s">
        <v>31</v>
      </c>
      <c r="J111506">
        <v>6.08</v>
      </c>
      <c r="K111506">
        <v>0</v>
      </c>
      <c r="L111506">
        <v>3.9</v>
      </c>
      <c r="M111506">
        <v>18</v>
      </c>
      <c r="N111506">
        <v>9</v>
      </c>
      <c r="O111506" t="s">
        <v>25</v>
      </c>
      <c r="P111506">
        <v>36</v>
      </c>
    </row>
    <row r="111507" spans="1:16" x14ac:dyDescent="0.35">
      <c r="A111507">
        <v>167167</v>
      </c>
      <c r="B111507">
        <v>0</v>
      </c>
      <c r="C111507">
        <v>15175</v>
      </c>
      <c r="D111507">
        <v>14.98</v>
      </c>
      <c r="E111507">
        <v>9</v>
      </c>
      <c r="F111507" t="s">
        <v>39</v>
      </c>
      <c r="G111507">
        <v>100000</v>
      </c>
      <c r="H111507" t="s">
        <v>30</v>
      </c>
      <c r="I111507" t="s">
        <v>49</v>
      </c>
      <c r="J111507">
        <v>3.01</v>
      </c>
      <c r="K111507">
        <v>0</v>
      </c>
      <c r="L111507">
        <v>56.5</v>
      </c>
      <c r="M111507">
        <v>11</v>
      </c>
      <c r="N111507">
        <v>12</v>
      </c>
      <c r="O111507" t="s">
        <v>20</v>
      </c>
      <c r="P111507">
        <v>36</v>
      </c>
    </row>
    <row r="111508" spans="1:16" x14ac:dyDescent="0.35">
      <c r="A111508">
        <v>167168</v>
      </c>
      <c r="B111508">
        <v>0</v>
      </c>
      <c r="C111508">
        <v>6775</v>
      </c>
      <c r="D111508">
        <v>17.57</v>
      </c>
      <c r="E111508">
        <v>4</v>
      </c>
      <c r="F111508" t="s">
        <v>17</v>
      </c>
      <c r="G111508">
        <v>20000</v>
      </c>
      <c r="H111508" t="s">
        <v>28</v>
      </c>
      <c r="I111508" t="s">
        <v>29</v>
      </c>
      <c r="J111508">
        <v>6.18</v>
      </c>
      <c r="K111508">
        <v>0</v>
      </c>
      <c r="L111508">
        <v>63.2</v>
      </c>
      <c r="M111508">
        <v>6</v>
      </c>
      <c r="N111508">
        <v>4</v>
      </c>
      <c r="O111508" t="s">
        <v>25</v>
      </c>
      <c r="P111508">
        <v>36</v>
      </c>
    </row>
    <row r="111509" spans="1:16" x14ac:dyDescent="0.35">
      <c r="A111509">
        <v>167169</v>
      </c>
      <c r="B111509">
        <v>1</v>
      </c>
      <c r="C111509">
        <v>12500</v>
      </c>
      <c r="D111509">
        <v>13.98</v>
      </c>
      <c r="E111509">
        <v>0</v>
      </c>
      <c r="F111509" t="s">
        <v>36</v>
      </c>
      <c r="G111509">
        <v>50000</v>
      </c>
      <c r="H111509" t="s">
        <v>30</v>
      </c>
      <c r="I111509" t="s">
        <v>34</v>
      </c>
      <c r="J111509">
        <v>16.559999999999999</v>
      </c>
      <c r="K111509">
        <v>0</v>
      </c>
      <c r="L111509">
        <v>56.6</v>
      </c>
      <c r="M111509">
        <v>29</v>
      </c>
      <c r="N111509">
        <v>14</v>
      </c>
      <c r="O111509" t="s">
        <v>25</v>
      </c>
      <c r="P111509">
        <v>36</v>
      </c>
    </row>
    <row r="111510" spans="1:16" x14ac:dyDescent="0.35">
      <c r="A111510">
        <v>167170</v>
      </c>
      <c r="B111510">
        <v>0</v>
      </c>
      <c r="C111510">
        <v>10000</v>
      </c>
      <c r="D111510">
        <v>14.98</v>
      </c>
      <c r="E111510">
        <v>3</v>
      </c>
      <c r="F111510" t="s">
        <v>27</v>
      </c>
      <c r="G111510">
        <v>55000</v>
      </c>
      <c r="H111510" t="s">
        <v>30</v>
      </c>
      <c r="I111510" t="s">
        <v>34</v>
      </c>
      <c r="J111510">
        <v>8.31</v>
      </c>
      <c r="K111510">
        <v>0</v>
      </c>
      <c r="L111510">
        <v>22.5</v>
      </c>
      <c r="M111510">
        <v>26</v>
      </c>
      <c r="N111510">
        <v>8</v>
      </c>
      <c r="O111510" t="s">
        <v>20</v>
      </c>
      <c r="P111510">
        <v>36</v>
      </c>
    </row>
    <row r="111511" spans="1:16" x14ac:dyDescent="0.35">
      <c r="A111511">
        <v>167171</v>
      </c>
      <c r="B111511">
        <v>0</v>
      </c>
      <c r="C111511">
        <v>6000</v>
      </c>
      <c r="D111511">
        <v>12.85</v>
      </c>
      <c r="E111511">
        <v>10</v>
      </c>
      <c r="F111511" t="s">
        <v>36</v>
      </c>
      <c r="G111511">
        <v>47000</v>
      </c>
      <c r="H111511" t="s">
        <v>30</v>
      </c>
      <c r="I111511" t="s">
        <v>67</v>
      </c>
      <c r="J111511">
        <v>16.2</v>
      </c>
      <c r="K111511">
        <v>0</v>
      </c>
      <c r="L111511">
        <v>42.1</v>
      </c>
      <c r="M111511">
        <v>14</v>
      </c>
      <c r="N111511">
        <v>25</v>
      </c>
      <c r="O111511" t="s">
        <v>20</v>
      </c>
      <c r="P111511">
        <v>36</v>
      </c>
    </row>
    <row r="111512" spans="1:16" x14ac:dyDescent="0.35">
      <c r="A111512">
        <v>167175</v>
      </c>
      <c r="B111512">
        <v>1</v>
      </c>
      <c r="C111512">
        <v>7000</v>
      </c>
      <c r="D111512">
        <v>13.98</v>
      </c>
      <c r="E111512">
        <v>4</v>
      </c>
      <c r="F111512" t="s">
        <v>17</v>
      </c>
      <c r="G111512">
        <v>44000</v>
      </c>
      <c r="H111512" t="s">
        <v>30</v>
      </c>
      <c r="I111512" t="s">
        <v>22</v>
      </c>
      <c r="J111512">
        <v>21.96</v>
      </c>
      <c r="K111512">
        <v>0</v>
      </c>
      <c r="L111512">
        <v>32</v>
      </c>
      <c r="M111512">
        <v>13</v>
      </c>
      <c r="N111512">
        <v>18</v>
      </c>
      <c r="O111512" t="s">
        <v>20</v>
      </c>
      <c r="P111512">
        <v>36</v>
      </c>
    </row>
    <row r="111513" spans="1:16" x14ac:dyDescent="0.35">
      <c r="A111513">
        <v>167176</v>
      </c>
      <c r="B111513">
        <v>0</v>
      </c>
      <c r="C111513">
        <v>10625</v>
      </c>
      <c r="D111513">
        <v>13.53</v>
      </c>
      <c r="E111513">
        <v>4</v>
      </c>
      <c r="F111513" t="s">
        <v>36</v>
      </c>
      <c r="G111513">
        <v>43850</v>
      </c>
      <c r="H111513" t="s">
        <v>30</v>
      </c>
      <c r="I111513" t="s">
        <v>34</v>
      </c>
      <c r="J111513">
        <v>28</v>
      </c>
      <c r="K111513">
        <v>1</v>
      </c>
      <c r="L111513">
        <v>35.6</v>
      </c>
      <c r="M111513">
        <v>27</v>
      </c>
      <c r="N111513">
        <v>21</v>
      </c>
      <c r="O111513" t="s">
        <v>20</v>
      </c>
      <c r="P111513">
        <v>36</v>
      </c>
    </row>
    <row r="111514" spans="1:16" x14ac:dyDescent="0.35">
      <c r="A111514">
        <v>167177</v>
      </c>
      <c r="B111514">
        <v>1</v>
      </c>
      <c r="C111514">
        <v>20000</v>
      </c>
      <c r="D111514">
        <v>13.53</v>
      </c>
      <c r="E111514">
        <v>10</v>
      </c>
      <c r="F111514" t="s">
        <v>36</v>
      </c>
      <c r="G111514">
        <v>200000</v>
      </c>
      <c r="H111514" t="s">
        <v>30</v>
      </c>
      <c r="I111514" t="s">
        <v>62</v>
      </c>
      <c r="J111514">
        <v>18.850000000000001</v>
      </c>
      <c r="K111514">
        <v>4</v>
      </c>
      <c r="L111514">
        <v>53.6</v>
      </c>
      <c r="M111514">
        <v>36</v>
      </c>
      <c r="N111514">
        <v>21</v>
      </c>
      <c r="O111514" t="s">
        <v>20</v>
      </c>
      <c r="P111514">
        <v>36</v>
      </c>
    </row>
    <row r="111515" spans="1:16" x14ac:dyDescent="0.35">
      <c r="A111515">
        <v>167178</v>
      </c>
      <c r="B111515">
        <v>1</v>
      </c>
      <c r="C111515">
        <v>35000</v>
      </c>
      <c r="D111515">
        <v>17.57</v>
      </c>
      <c r="E111515">
        <v>10</v>
      </c>
      <c r="F111515" t="s">
        <v>39</v>
      </c>
      <c r="G111515">
        <v>108500</v>
      </c>
      <c r="H111515" t="s">
        <v>30</v>
      </c>
      <c r="I111515" t="s">
        <v>56</v>
      </c>
      <c r="J111515">
        <v>13.9</v>
      </c>
      <c r="K111515">
        <v>1</v>
      </c>
      <c r="L111515">
        <v>57.7</v>
      </c>
      <c r="M111515">
        <v>38</v>
      </c>
      <c r="N111515">
        <v>18</v>
      </c>
      <c r="O111515" t="s">
        <v>20</v>
      </c>
      <c r="P111515">
        <v>60</v>
      </c>
    </row>
    <row r="111516" spans="1:16" x14ac:dyDescent="0.35">
      <c r="A111516">
        <v>167179</v>
      </c>
      <c r="B111516">
        <v>0</v>
      </c>
      <c r="C111516">
        <v>21600</v>
      </c>
      <c r="D111516">
        <v>14.98</v>
      </c>
      <c r="E111516">
        <v>10</v>
      </c>
      <c r="F111516" t="s">
        <v>17</v>
      </c>
      <c r="G111516">
        <v>62000</v>
      </c>
      <c r="H111516" t="s">
        <v>30</v>
      </c>
      <c r="I111516" t="s">
        <v>24</v>
      </c>
      <c r="J111516">
        <v>14.38</v>
      </c>
      <c r="K111516">
        <v>0</v>
      </c>
      <c r="L111516">
        <v>68</v>
      </c>
      <c r="M111516">
        <v>24</v>
      </c>
      <c r="N111516">
        <v>11</v>
      </c>
      <c r="O111516" t="s">
        <v>20</v>
      </c>
      <c r="P111516">
        <v>36</v>
      </c>
    </row>
    <row r="111517" spans="1:16" x14ac:dyDescent="0.35">
      <c r="A111517">
        <v>167180</v>
      </c>
      <c r="B111517">
        <v>0</v>
      </c>
      <c r="C111517">
        <v>10625</v>
      </c>
      <c r="D111517">
        <v>22.4</v>
      </c>
      <c r="E111517">
        <v>10</v>
      </c>
      <c r="F111517" t="s">
        <v>36</v>
      </c>
      <c r="G111517">
        <v>86000</v>
      </c>
      <c r="H111517" t="s">
        <v>18</v>
      </c>
      <c r="I111517" t="s">
        <v>49</v>
      </c>
      <c r="J111517">
        <v>20.440000000000001</v>
      </c>
      <c r="K111517">
        <v>0</v>
      </c>
      <c r="L111517">
        <v>59.5</v>
      </c>
      <c r="M111517">
        <v>27</v>
      </c>
      <c r="N111517">
        <v>12</v>
      </c>
      <c r="O111517" t="s">
        <v>20</v>
      </c>
      <c r="P111517">
        <v>60</v>
      </c>
    </row>
    <row r="111518" spans="1:16" x14ac:dyDescent="0.35">
      <c r="A111518">
        <v>167181</v>
      </c>
      <c r="B111518">
        <v>0</v>
      </c>
      <c r="C111518">
        <v>11000</v>
      </c>
      <c r="D111518">
        <v>16.989999999999998</v>
      </c>
      <c r="E111518">
        <v>7</v>
      </c>
      <c r="F111518" t="s">
        <v>36</v>
      </c>
      <c r="G111518">
        <v>69000</v>
      </c>
      <c r="H111518" t="s">
        <v>30</v>
      </c>
      <c r="I111518" t="s">
        <v>62</v>
      </c>
      <c r="J111518">
        <v>7.46</v>
      </c>
      <c r="K111518">
        <v>2</v>
      </c>
      <c r="L111518">
        <v>47.5</v>
      </c>
      <c r="M111518">
        <v>42</v>
      </c>
      <c r="N111518">
        <v>22</v>
      </c>
      <c r="O111518" t="s">
        <v>20</v>
      </c>
      <c r="P111518">
        <v>60</v>
      </c>
    </row>
    <row r="111519" spans="1:16" x14ac:dyDescent="0.35">
      <c r="A111519">
        <v>167186</v>
      </c>
      <c r="B111519">
        <v>0</v>
      </c>
      <c r="C111519">
        <v>15000</v>
      </c>
      <c r="D111519">
        <v>14.47</v>
      </c>
      <c r="E111519">
        <v>3</v>
      </c>
      <c r="F111519" t="s">
        <v>36</v>
      </c>
      <c r="G111519">
        <v>103000</v>
      </c>
      <c r="H111519" t="s">
        <v>28</v>
      </c>
      <c r="I111519" t="s">
        <v>60</v>
      </c>
      <c r="J111519">
        <v>13.54</v>
      </c>
      <c r="K111519">
        <v>0</v>
      </c>
      <c r="L111519">
        <v>37.299999999999997</v>
      </c>
      <c r="M111519">
        <v>51</v>
      </c>
      <c r="N111519">
        <v>19</v>
      </c>
      <c r="O111519" t="s">
        <v>20</v>
      </c>
      <c r="P111519">
        <v>36</v>
      </c>
    </row>
    <row r="111520" spans="1:16" x14ac:dyDescent="0.35">
      <c r="A111520">
        <v>167188</v>
      </c>
      <c r="B111520">
        <v>1</v>
      </c>
      <c r="C111520">
        <v>20100</v>
      </c>
      <c r="D111520">
        <v>19.22</v>
      </c>
      <c r="E111520">
        <v>10</v>
      </c>
      <c r="F111520" t="s">
        <v>36</v>
      </c>
      <c r="G111520">
        <v>60000</v>
      </c>
      <c r="H111520" t="s">
        <v>30</v>
      </c>
      <c r="I111520" t="s">
        <v>52</v>
      </c>
      <c r="J111520">
        <v>26.92</v>
      </c>
      <c r="K111520">
        <v>0</v>
      </c>
      <c r="L111520">
        <v>70.7</v>
      </c>
      <c r="M111520">
        <v>38</v>
      </c>
      <c r="N111520">
        <v>17</v>
      </c>
      <c r="O111520" t="s">
        <v>20</v>
      </c>
      <c r="P111520">
        <v>60</v>
      </c>
    </row>
    <row r="111521" spans="1:16" x14ac:dyDescent="0.35">
      <c r="A111521">
        <v>167190</v>
      </c>
      <c r="B111521">
        <v>0</v>
      </c>
      <c r="C111521">
        <v>6000</v>
      </c>
      <c r="D111521">
        <v>18.25</v>
      </c>
      <c r="E111521">
        <v>6</v>
      </c>
      <c r="F111521" t="s">
        <v>36</v>
      </c>
      <c r="G111521">
        <v>60000</v>
      </c>
      <c r="H111521" t="s">
        <v>30</v>
      </c>
      <c r="I111521" t="s">
        <v>45</v>
      </c>
      <c r="J111521">
        <v>13.16</v>
      </c>
      <c r="K111521">
        <v>1</v>
      </c>
      <c r="L111521">
        <v>43.8</v>
      </c>
      <c r="M111521">
        <v>12</v>
      </c>
      <c r="N111521">
        <v>14</v>
      </c>
      <c r="O111521" t="s">
        <v>25</v>
      </c>
      <c r="P111521">
        <v>36</v>
      </c>
    </row>
    <row r="111522" spans="1:16" x14ac:dyDescent="0.35">
      <c r="A111522">
        <v>167191</v>
      </c>
      <c r="B111522">
        <v>0</v>
      </c>
      <c r="C111522">
        <v>6000</v>
      </c>
      <c r="D111522">
        <v>23.7</v>
      </c>
      <c r="E111522">
        <v>10</v>
      </c>
      <c r="F111522" t="s">
        <v>17</v>
      </c>
      <c r="G111522">
        <v>56000</v>
      </c>
      <c r="H111522" t="s">
        <v>0</v>
      </c>
      <c r="I111522" t="s">
        <v>40</v>
      </c>
      <c r="J111522">
        <v>8.66</v>
      </c>
      <c r="K111522">
        <v>0</v>
      </c>
      <c r="L111522">
        <v>42.9</v>
      </c>
      <c r="M111522">
        <v>40</v>
      </c>
      <c r="N111522">
        <v>30</v>
      </c>
      <c r="O111522" t="s">
        <v>20</v>
      </c>
      <c r="P111522">
        <v>36</v>
      </c>
    </row>
    <row r="111523" spans="1:16" x14ac:dyDescent="0.35">
      <c r="A111523">
        <v>167192</v>
      </c>
      <c r="B111523">
        <v>0</v>
      </c>
      <c r="C111523">
        <v>5000</v>
      </c>
      <c r="D111523">
        <v>7.62</v>
      </c>
      <c r="E111523">
        <v>10</v>
      </c>
      <c r="F111523" t="s">
        <v>17</v>
      </c>
      <c r="G111523">
        <v>31000</v>
      </c>
      <c r="H111523" t="s">
        <v>30</v>
      </c>
      <c r="I111523" t="s">
        <v>26</v>
      </c>
      <c r="J111523">
        <v>27.02</v>
      </c>
      <c r="K111523">
        <v>0</v>
      </c>
      <c r="L111523">
        <v>16</v>
      </c>
      <c r="M111523">
        <v>39</v>
      </c>
      <c r="N111523">
        <v>21</v>
      </c>
      <c r="O111523" t="s">
        <v>25</v>
      </c>
      <c r="P111523">
        <v>36</v>
      </c>
    </row>
    <row r="111524" spans="1:16" x14ac:dyDescent="0.35">
      <c r="A111524">
        <v>167193</v>
      </c>
      <c r="B111524">
        <v>0</v>
      </c>
      <c r="C111524">
        <v>20000</v>
      </c>
      <c r="D111524">
        <v>14.47</v>
      </c>
      <c r="E111524">
        <v>1</v>
      </c>
      <c r="F111524" t="s">
        <v>36</v>
      </c>
      <c r="G111524">
        <v>85000</v>
      </c>
      <c r="H111524" t="s">
        <v>30</v>
      </c>
      <c r="I111524" t="s">
        <v>76</v>
      </c>
      <c r="J111524">
        <v>18.04</v>
      </c>
      <c r="K111524">
        <v>2</v>
      </c>
      <c r="L111524">
        <v>42.6</v>
      </c>
      <c r="M111524">
        <v>36</v>
      </c>
      <c r="N111524">
        <v>22</v>
      </c>
      <c r="O111524" t="s">
        <v>20</v>
      </c>
      <c r="P111524">
        <v>60</v>
      </c>
    </row>
    <row r="111525" spans="1:16" x14ac:dyDescent="0.35">
      <c r="A111525">
        <v>167194</v>
      </c>
      <c r="B111525">
        <v>1</v>
      </c>
      <c r="C111525">
        <v>11925</v>
      </c>
      <c r="D111525">
        <v>23.4</v>
      </c>
      <c r="E111525">
        <v>5</v>
      </c>
      <c r="F111525" t="s">
        <v>17</v>
      </c>
      <c r="G111525">
        <v>90000</v>
      </c>
      <c r="H111525" t="s">
        <v>30</v>
      </c>
      <c r="I111525" t="s">
        <v>55</v>
      </c>
      <c r="J111525">
        <v>9.8000000000000007</v>
      </c>
      <c r="K111525">
        <v>0</v>
      </c>
      <c r="L111525">
        <v>72.099999999999994</v>
      </c>
      <c r="M111525">
        <v>26</v>
      </c>
      <c r="N111525">
        <v>18</v>
      </c>
      <c r="O111525" t="s">
        <v>20</v>
      </c>
      <c r="P111525">
        <v>60</v>
      </c>
    </row>
    <row r="111526" spans="1:16" x14ac:dyDescent="0.35">
      <c r="A111526">
        <v>167195</v>
      </c>
      <c r="B111526">
        <v>0</v>
      </c>
      <c r="C111526">
        <v>12000</v>
      </c>
      <c r="D111526">
        <v>9.67</v>
      </c>
      <c r="E111526">
        <v>10</v>
      </c>
      <c r="F111526" t="s">
        <v>36</v>
      </c>
      <c r="G111526">
        <v>68000</v>
      </c>
      <c r="H111526" t="s">
        <v>30</v>
      </c>
      <c r="I111526" t="s">
        <v>29</v>
      </c>
      <c r="J111526">
        <v>12.58</v>
      </c>
      <c r="K111526">
        <v>0</v>
      </c>
      <c r="L111526">
        <v>91.8</v>
      </c>
      <c r="M111526">
        <v>18</v>
      </c>
      <c r="N111526">
        <v>30</v>
      </c>
      <c r="O111526" t="s">
        <v>25</v>
      </c>
      <c r="P111526">
        <v>36</v>
      </c>
    </row>
    <row r="111527" spans="1:16" x14ac:dyDescent="0.35">
      <c r="A111527">
        <v>167196</v>
      </c>
      <c r="B111527">
        <v>0</v>
      </c>
      <c r="C111527">
        <v>7600</v>
      </c>
      <c r="D111527">
        <v>12.85</v>
      </c>
      <c r="E111527">
        <v>0</v>
      </c>
      <c r="F111527" t="s">
        <v>27</v>
      </c>
      <c r="G111527">
        <v>36000</v>
      </c>
      <c r="H111527" t="s">
        <v>30</v>
      </c>
      <c r="I111527" t="s">
        <v>34</v>
      </c>
      <c r="J111527">
        <v>8.8699999999999992</v>
      </c>
      <c r="K111527">
        <v>0</v>
      </c>
      <c r="L111527">
        <v>55.2</v>
      </c>
      <c r="M111527">
        <v>18</v>
      </c>
      <c r="N111527">
        <v>13</v>
      </c>
      <c r="O111527" t="s">
        <v>25</v>
      </c>
      <c r="P111527">
        <v>36</v>
      </c>
    </row>
    <row r="111528" spans="1:16" x14ac:dyDescent="0.35">
      <c r="A111528">
        <v>167197</v>
      </c>
      <c r="B111528">
        <v>0</v>
      </c>
      <c r="C111528">
        <v>15000</v>
      </c>
      <c r="D111528">
        <v>14.98</v>
      </c>
      <c r="E111528">
        <v>10</v>
      </c>
      <c r="F111528" t="s">
        <v>36</v>
      </c>
      <c r="G111528">
        <v>78413</v>
      </c>
      <c r="H111528" t="s">
        <v>30</v>
      </c>
      <c r="I111528" t="s">
        <v>62</v>
      </c>
      <c r="J111528">
        <v>17.89</v>
      </c>
      <c r="K111528">
        <v>0</v>
      </c>
      <c r="L111528">
        <v>67.900000000000006</v>
      </c>
      <c r="M111528">
        <v>30</v>
      </c>
      <c r="N111528">
        <v>18</v>
      </c>
      <c r="O111528" t="s">
        <v>20</v>
      </c>
      <c r="P111528">
        <v>36</v>
      </c>
    </row>
    <row r="111529" spans="1:16" x14ac:dyDescent="0.35">
      <c r="A111529">
        <v>167198</v>
      </c>
      <c r="B111529">
        <v>1</v>
      </c>
      <c r="C111529">
        <v>25000</v>
      </c>
      <c r="D111529">
        <v>11.99</v>
      </c>
      <c r="E111529">
        <v>0</v>
      </c>
      <c r="F111529" t="s">
        <v>17</v>
      </c>
      <c r="G111529">
        <v>75000</v>
      </c>
      <c r="H111529" t="s">
        <v>23</v>
      </c>
      <c r="I111529" t="s">
        <v>42</v>
      </c>
      <c r="J111529">
        <v>28.78</v>
      </c>
      <c r="K111529">
        <v>0</v>
      </c>
      <c r="L111529">
        <v>74.900000000000006</v>
      </c>
      <c r="M111529">
        <v>35</v>
      </c>
      <c r="N111529">
        <v>14</v>
      </c>
      <c r="O111529" t="s">
        <v>20</v>
      </c>
      <c r="P111529">
        <v>36</v>
      </c>
    </row>
    <row r="111530" spans="1:16" x14ac:dyDescent="0.35">
      <c r="A111530">
        <v>167199</v>
      </c>
      <c r="B111530">
        <v>0</v>
      </c>
      <c r="C111530">
        <v>14000</v>
      </c>
      <c r="D111530">
        <v>11.99</v>
      </c>
      <c r="E111530">
        <v>10</v>
      </c>
      <c r="F111530" t="s">
        <v>17</v>
      </c>
      <c r="G111530">
        <v>155000</v>
      </c>
      <c r="H111530" t="s">
        <v>30</v>
      </c>
      <c r="I111530" t="s">
        <v>37</v>
      </c>
      <c r="J111530">
        <v>12.26</v>
      </c>
      <c r="K111530">
        <v>2</v>
      </c>
      <c r="L111530">
        <v>60.7</v>
      </c>
      <c r="M111530">
        <v>37</v>
      </c>
      <c r="N111530">
        <v>14</v>
      </c>
      <c r="O111530" t="s">
        <v>25</v>
      </c>
      <c r="P111530">
        <v>36</v>
      </c>
    </row>
    <row r="111531" spans="1:16" x14ac:dyDescent="0.35">
      <c r="A111531">
        <v>167200</v>
      </c>
      <c r="B111531">
        <v>0</v>
      </c>
      <c r="C111531">
        <v>10000</v>
      </c>
      <c r="D111531">
        <v>16.239999999999998</v>
      </c>
      <c r="E111531">
        <v>3</v>
      </c>
      <c r="F111531" t="s">
        <v>17</v>
      </c>
      <c r="G111531">
        <v>43000</v>
      </c>
      <c r="H111531" t="s">
        <v>28</v>
      </c>
      <c r="I111531" t="s">
        <v>22</v>
      </c>
      <c r="J111531">
        <v>2.9</v>
      </c>
      <c r="K111531">
        <v>0</v>
      </c>
      <c r="L111531">
        <v>89.6</v>
      </c>
      <c r="M111531">
        <v>38</v>
      </c>
      <c r="N111531">
        <v>13</v>
      </c>
      <c r="O111531" t="s">
        <v>25</v>
      </c>
      <c r="P111531">
        <v>36</v>
      </c>
    </row>
    <row r="111532" spans="1:16" x14ac:dyDescent="0.35">
      <c r="A111532">
        <v>167202</v>
      </c>
      <c r="B111532">
        <v>1</v>
      </c>
      <c r="C111532">
        <v>11200</v>
      </c>
      <c r="D111532">
        <v>18.25</v>
      </c>
      <c r="E111532">
        <v>7</v>
      </c>
      <c r="F111532" t="s">
        <v>36</v>
      </c>
      <c r="G111532">
        <v>58000</v>
      </c>
      <c r="H111532" t="s">
        <v>18</v>
      </c>
      <c r="I111532" t="s">
        <v>52</v>
      </c>
      <c r="J111532">
        <v>19.88</v>
      </c>
      <c r="K111532">
        <v>3</v>
      </c>
      <c r="L111532">
        <v>79.599999999999994</v>
      </c>
      <c r="M111532">
        <v>35</v>
      </c>
      <c r="N111532">
        <v>12</v>
      </c>
      <c r="O111532" t="s">
        <v>20</v>
      </c>
      <c r="P111532">
        <v>60</v>
      </c>
    </row>
    <row r="111533" spans="1:16" x14ac:dyDescent="0.35">
      <c r="A111533">
        <v>167203</v>
      </c>
      <c r="B111533">
        <v>0</v>
      </c>
      <c r="C111533">
        <v>13475</v>
      </c>
      <c r="D111533">
        <v>16.989999999999998</v>
      </c>
      <c r="E111533">
        <v>0</v>
      </c>
      <c r="F111533" t="s">
        <v>27</v>
      </c>
      <c r="G111533">
        <v>30000</v>
      </c>
      <c r="H111533" t="s">
        <v>30</v>
      </c>
      <c r="I111533" t="s">
        <v>24</v>
      </c>
      <c r="J111533">
        <v>22.96</v>
      </c>
      <c r="K111533">
        <v>0</v>
      </c>
      <c r="L111533">
        <v>25.2</v>
      </c>
      <c r="M111533">
        <v>46</v>
      </c>
      <c r="N111533">
        <v>14</v>
      </c>
      <c r="O111533" t="s">
        <v>20</v>
      </c>
      <c r="P111533">
        <v>60</v>
      </c>
    </row>
    <row r="111534" spans="1:16" x14ac:dyDescent="0.35">
      <c r="A111534">
        <v>167204</v>
      </c>
      <c r="B111534">
        <v>0</v>
      </c>
      <c r="C111534">
        <v>14400</v>
      </c>
      <c r="D111534">
        <v>15.61</v>
      </c>
      <c r="E111534">
        <v>0</v>
      </c>
      <c r="F111534" t="s">
        <v>17</v>
      </c>
      <c r="G111534">
        <v>145000</v>
      </c>
      <c r="H111534" t="s">
        <v>30</v>
      </c>
      <c r="I111534" t="s">
        <v>26</v>
      </c>
      <c r="J111534">
        <v>12.62</v>
      </c>
      <c r="K111534">
        <v>0</v>
      </c>
      <c r="L111534">
        <v>73.5</v>
      </c>
      <c r="M111534">
        <v>13</v>
      </c>
      <c r="N111534">
        <v>27</v>
      </c>
      <c r="O111534" t="s">
        <v>20</v>
      </c>
      <c r="P111534">
        <v>60</v>
      </c>
    </row>
    <row r="111535" spans="1:16" x14ac:dyDescent="0.35">
      <c r="A111535">
        <v>167205</v>
      </c>
      <c r="B111535">
        <v>0</v>
      </c>
      <c r="C111535">
        <v>8000</v>
      </c>
      <c r="D111535">
        <v>13.53</v>
      </c>
      <c r="E111535">
        <v>10</v>
      </c>
      <c r="F111535" t="s">
        <v>36</v>
      </c>
      <c r="G111535">
        <v>83000</v>
      </c>
      <c r="H111535" t="s">
        <v>30</v>
      </c>
      <c r="I111535" t="s">
        <v>65</v>
      </c>
      <c r="J111535">
        <v>18.260000000000002</v>
      </c>
      <c r="K111535">
        <v>0</v>
      </c>
      <c r="L111535">
        <v>46</v>
      </c>
      <c r="M111535">
        <v>24</v>
      </c>
      <c r="N111535">
        <v>17</v>
      </c>
      <c r="O111535" t="s">
        <v>25</v>
      </c>
      <c r="P111535">
        <v>36</v>
      </c>
    </row>
    <row r="111536" spans="1:16" x14ac:dyDescent="0.35">
      <c r="A111536">
        <v>167206</v>
      </c>
      <c r="B111536">
        <v>1</v>
      </c>
      <c r="C111536">
        <v>15000</v>
      </c>
      <c r="D111536">
        <v>12.85</v>
      </c>
      <c r="E111536">
        <v>10</v>
      </c>
      <c r="F111536" t="s">
        <v>36</v>
      </c>
      <c r="G111536">
        <v>70000</v>
      </c>
      <c r="H111536" t="s">
        <v>30</v>
      </c>
      <c r="I111536" t="s">
        <v>38</v>
      </c>
      <c r="J111536">
        <v>24.98</v>
      </c>
      <c r="K111536">
        <v>2</v>
      </c>
      <c r="L111536">
        <v>95.2</v>
      </c>
      <c r="M111536">
        <v>28</v>
      </c>
      <c r="N111536">
        <v>50</v>
      </c>
      <c r="O111536" t="s">
        <v>20</v>
      </c>
      <c r="P111536">
        <v>36</v>
      </c>
    </row>
    <row r="111537" spans="1:16" x14ac:dyDescent="0.35">
      <c r="A111537">
        <v>167207</v>
      </c>
      <c r="B111537">
        <v>0</v>
      </c>
      <c r="C111537">
        <v>14400</v>
      </c>
      <c r="D111537">
        <v>12.85</v>
      </c>
      <c r="E111537">
        <v>10</v>
      </c>
      <c r="F111537" t="s">
        <v>17</v>
      </c>
      <c r="G111537">
        <v>40000</v>
      </c>
      <c r="H111537" t="s">
        <v>18</v>
      </c>
      <c r="I111537" t="s">
        <v>26</v>
      </c>
      <c r="J111537">
        <v>24.27</v>
      </c>
      <c r="K111537">
        <v>2</v>
      </c>
      <c r="L111537">
        <v>81.400000000000006</v>
      </c>
      <c r="M111537">
        <v>32</v>
      </c>
      <c r="N111537">
        <v>13</v>
      </c>
      <c r="O111537" t="s">
        <v>20</v>
      </c>
      <c r="P111537">
        <v>36</v>
      </c>
    </row>
    <row r="111538" spans="1:16" x14ac:dyDescent="0.35">
      <c r="A111538">
        <v>167208</v>
      </c>
      <c r="B111538">
        <v>0</v>
      </c>
      <c r="C111538">
        <v>7500</v>
      </c>
      <c r="D111538">
        <v>12.85</v>
      </c>
      <c r="E111538">
        <v>1</v>
      </c>
      <c r="F111538" t="s">
        <v>36</v>
      </c>
      <c r="G111538">
        <v>110000</v>
      </c>
      <c r="H111538" t="s">
        <v>18</v>
      </c>
      <c r="I111538" t="s">
        <v>60</v>
      </c>
      <c r="J111538">
        <v>18.75</v>
      </c>
      <c r="K111538">
        <v>0</v>
      </c>
      <c r="L111538">
        <v>48</v>
      </c>
      <c r="M111538">
        <v>18</v>
      </c>
      <c r="N111538">
        <v>5</v>
      </c>
      <c r="O111538" t="s">
        <v>25</v>
      </c>
      <c r="P111538">
        <v>36</v>
      </c>
    </row>
    <row r="111539" spans="1:16" x14ac:dyDescent="0.35">
      <c r="A111539">
        <v>167209</v>
      </c>
      <c r="B111539">
        <v>0</v>
      </c>
      <c r="C111539">
        <v>15500</v>
      </c>
      <c r="D111539">
        <v>7.9</v>
      </c>
      <c r="E111539">
        <v>2</v>
      </c>
      <c r="F111539" t="s">
        <v>17</v>
      </c>
      <c r="G111539">
        <v>50000</v>
      </c>
      <c r="H111539" t="s">
        <v>30</v>
      </c>
      <c r="I111539" t="s">
        <v>37</v>
      </c>
      <c r="J111539">
        <v>17.79</v>
      </c>
      <c r="K111539">
        <v>0</v>
      </c>
      <c r="L111539">
        <v>28.2</v>
      </c>
      <c r="M111539">
        <v>19</v>
      </c>
      <c r="N111539">
        <v>36</v>
      </c>
      <c r="O111539" t="s">
        <v>20</v>
      </c>
      <c r="P111539">
        <v>36</v>
      </c>
    </row>
    <row r="111540" spans="1:16" x14ac:dyDescent="0.35">
      <c r="A111540">
        <v>167212</v>
      </c>
      <c r="B111540">
        <v>0</v>
      </c>
      <c r="C111540">
        <v>33000</v>
      </c>
      <c r="D111540">
        <v>17.57</v>
      </c>
      <c r="E111540">
        <v>10</v>
      </c>
      <c r="F111540" t="s">
        <v>17</v>
      </c>
      <c r="G111540">
        <v>73760</v>
      </c>
      <c r="H111540" t="s">
        <v>30</v>
      </c>
      <c r="I111540" t="s">
        <v>66</v>
      </c>
      <c r="J111540">
        <v>19.93</v>
      </c>
      <c r="K111540">
        <v>0</v>
      </c>
      <c r="L111540">
        <v>61.8</v>
      </c>
      <c r="M111540">
        <v>15</v>
      </c>
      <c r="N111540">
        <v>13</v>
      </c>
      <c r="O111540" t="s">
        <v>20</v>
      </c>
      <c r="P111540">
        <v>60</v>
      </c>
    </row>
    <row r="111541" spans="1:16" x14ac:dyDescent="0.35">
      <c r="A111541">
        <v>167213</v>
      </c>
      <c r="B111541">
        <v>0</v>
      </c>
      <c r="C111541">
        <v>8200</v>
      </c>
      <c r="D111541">
        <v>14.98</v>
      </c>
      <c r="E111541">
        <v>9</v>
      </c>
      <c r="F111541" t="s">
        <v>36</v>
      </c>
      <c r="G111541">
        <v>27000</v>
      </c>
      <c r="H111541" t="s">
        <v>30</v>
      </c>
      <c r="I111541" t="s">
        <v>34</v>
      </c>
      <c r="J111541">
        <v>7.56</v>
      </c>
      <c r="K111541">
        <v>1</v>
      </c>
      <c r="L111541">
        <v>29.6</v>
      </c>
      <c r="M111541">
        <v>19</v>
      </c>
      <c r="N111541">
        <v>9</v>
      </c>
      <c r="O111541" t="s">
        <v>20</v>
      </c>
      <c r="P111541">
        <v>36</v>
      </c>
    </row>
    <row r="111542" spans="1:16" x14ac:dyDescent="0.35">
      <c r="A111542">
        <v>167214</v>
      </c>
      <c r="B111542">
        <v>0</v>
      </c>
      <c r="C111542">
        <v>10225</v>
      </c>
      <c r="D111542">
        <v>13.53</v>
      </c>
      <c r="E111542">
        <v>2</v>
      </c>
      <c r="F111542" t="s">
        <v>17</v>
      </c>
      <c r="G111542">
        <v>60000</v>
      </c>
      <c r="H111542" t="s">
        <v>53</v>
      </c>
      <c r="I111542" t="s">
        <v>54</v>
      </c>
      <c r="J111542">
        <v>14.9</v>
      </c>
      <c r="K111542">
        <v>0</v>
      </c>
      <c r="L111542">
        <v>47.6</v>
      </c>
      <c r="M111542">
        <v>7</v>
      </c>
      <c r="N111542">
        <v>14</v>
      </c>
      <c r="O111542" t="s">
        <v>20</v>
      </c>
      <c r="P111542">
        <v>36</v>
      </c>
    </row>
    <row r="111543" spans="1:16" x14ac:dyDescent="0.35">
      <c r="A111543">
        <v>167215</v>
      </c>
      <c r="B111543">
        <v>0</v>
      </c>
      <c r="C111543">
        <v>20000</v>
      </c>
      <c r="D111543">
        <v>14.98</v>
      </c>
      <c r="E111543">
        <v>6</v>
      </c>
      <c r="F111543" t="s">
        <v>17</v>
      </c>
      <c r="G111543">
        <v>85000</v>
      </c>
      <c r="H111543" t="s">
        <v>18</v>
      </c>
      <c r="I111543" t="s">
        <v>55</v>
      </c>
      <c r="J111543">
        <v>11.97</v>
      </c>
      <c r="K111543">
        <v>0</v>
      </c>
      <c r="L111543">
        <v>78.8</v>
      </c>
      <c r="M111543">
        <v>33</v>
      </c>
      <c r="N111543">
        <v>19</v>
      </c>
      <c r="O111543" t="s">
        <v>20</v>
      </c>
      <c r="P111543">
        <v>36</v>
      </c>
    </row>
    <row r="111544" spans="1:16" x14ac:dyDescent="0.35">
      <c r="A111544">
        <v>167217</v>
      </c>
      <c r="B111544">
        <v>0</v>
      </c>
      <c r="C111544">
        <v>8000</v>
      </c>
      <c r="D111544">
        <v>19.97</v>
      </c>
      <c r="E111544">
        <v>5</v>
      </c>
      <c r="F111544" t="s">
        <v>36</v>
      </c>
      <c r="G111544">
        <v>125000</v>
      </c>
      <c r="H111544" t="s">
        <v>0</v>
      </c>
      <c r="I111544" t="s">
        <v>37</v>
      </c>
      <c r="J111544">
        <v>12.81</v>
      </c>
      <c r="K111544">
        <v>0</v>
      </c>
      <c r="L111544">
        <v>92.7</v>
      </c>
      <c r="M111544">
        <v>33</v>
      </c>
      <c r="N111544">
        <v>16</v>
      </c>
      <c r="O111544" t="s">
        <v>25</v>
      </c>
      <c r="P111544">
        <v>36</v>
      </c>
    </row>
    <row r="111545" spans="1:16" x14ac:dyDescent="0.35">
      <c r="A111545">
        <v>167218</v>
      </c>
      <c r="B111545">
        <v>1</v>
      </c>
      <c r="C111545">
        <v>10000</v>
      </c>
      <c r="D111545">
        <v>12.85</v>
      </c>
      <c r="E111545">
        <v>10</v>
      </c>
      <c r="F111545" t="s">
        <v>17</v>
      </c>
      <c r="G111545">
        <v>65000</v>
      </c>
      <c r="H111545" t="s">
        <v>18</v>
      </c>
      <c r="I111545" t="s">
        <v>37</v>
      </c>
      <c r="J111545">
        <v>22.56</v>
      </c>
      <c r="K111545">
        <v>1</v>
      </c>
      <c r="L111545">
        <v>86.5</v>
      </c>
      <c r="M111545">
        <v>31</v>
      </c>
      <c r="N111545">
        <v>30</v>
      </c>
      <c r="O111545" t="s">
        <v>25</v>
      </c>
      <c r="P111545">
        <v>36</v>
      </c>
    </row>
    <row r="111546" spans="1:16" x14ac:dyDescent="0.35">
      <c r="A111546">
        <v>167219</v>
      </c>
      <c r="B111546">
        <v>1</v>
      </c>
      <c r="C111546">
        <v>5975</v>
      </c>
      <c r="D111546">
        <v>13.53</v>
      </c>
      <c r="E111546">
        <v>3</v>
      </c>
      <c r="F111546" t="s">
        <v>27</v>
      </c>
      <c r="G111546">
        <v>33500</v>
      </c>
      <c r="H111546" t="s">
        <v>30</v>
      </c>
      <c r="I111546" t="s">
        <v>34</v>
      </c>
      <c r="J111546">
        <v>20.079999999999998</v>
      </c>
      <c r="K111546">
        <v>0</v>
      </c>
      <c r="L111546">
        <v>22.4</v>
      </c>
      <c r="M111546">
        <v>18</v>
      </c>
      <c r="N111546">
        <v>8</v>
      </c>
      <c r="O111546" t="s">
        <v>25</v>
      </c>
      <c r="P111546">
        <v>36</v>
      </c>
    </row>
    <row r="111547" spans="1:16" x14ac:dyDescent="0.35">
      <c r="A111547">
        <v>167220</v>
      </c>
      <c r="B111547">
        <v>0</v>
      </c>
      <c r="C111547">
        <v>15000</v>
      </c>
      <c r="D111547">
        <v>13.98</v>
      </c>
      <c r="E111547">
        <v>0</v>
      </c>
      <c r="F111547" t="s">
        <v>17</v>
      </c>
      <c r="G111547">
        <v>93000</v>
      </c>
      <c r="H111547" t="s">
        <v>18</v>
      </c>
      <c r="I111547" t="s">
        <v>40</v>
      </c>
      <c r="J111547">
        <v>14.14</v>
      </c>
      <c r="K111547">
        <v>1</v>
      </c>
      <c r="L111547">
        <v>55.6</v>
      </c>
      <c r="M111547">
        <v>31</v>
      </c>
      <c r="N111547">
        <v>15</v>
      </c>
      <c r="O111547" t="s">
        <v>20</v>
      </c>
      <c r="P111547">
        <v>36</v>
      </c>
    </row>
    <row r="111548" spans="1:16" x14ac:dyDescent="0.35">
      <c r="A111548">
        <v>167221</v>
      </c>
      <c r="B111548">
        <v>0</v>
      </c>
      <c r="C111548">
        <v>30000</v>
      </c>
      <c r="D111548">
        <v>14.47</v>
      </c>
      <c r="E111548">
        <v>10</v>
      </c>
      <c r="F111548" t="s">
        <v>36</v>
      </c>
      <c r="G111548">
        <v>85000</v>
      </c>
      <c r="H111548" t="s">
        <v>18</v>
      </c>
      <c r="I111548" t="s">
        <v>24</v>
      </c>
      <c r="J111548">
        <v>27.06</v>
      </c>
      <c r="K111548">
        <v>0</v>
      </c>
      <c r="L111548">
        <v>64.8</v>
      </c>
      <c r="M111548">
        <v>48</v>
      </c>
      <c r="N111548">
        <v>20</v>
      </c>
      <c r="O111548" t="s">
        <v>20</v>
      </c>
      <c r="P111548">
        <v>36</v>
      </c>
    </row>
    <row r="111549" spans="1:16" x14ac:dyDescent="0.35">
      <c r="A111549">
        <v>167222</v>
      </c>
      <c r="B111549">
        <v>1</v>
      </c>
      <c r="C111549">
        <v>10000</v>
      </c>
      <c r="D111549">
        <v>14.98</v>
      </c>
      <c r="E111549">
        <v>9</v>
      </c>
      <c r="F111549" t="s">
        <v>17</v>
      </c>
      <c r="G111549">
        <v>42348</v>
      </c>
      <c r="H111549" t="s">
        <v>30</v>
      </c>
      <c r="I111549" t="s">
        <v>37</v>
      </c>
      <c r="J111549">
        <v>17.23</v>
      </c>
      <c r="K111549">
        <v>0</v>
      </c>
      <c r="L111549">
        <v>34.700000000000003</v>
      </c>
      <c r="M111549">
        <v>20</v>
      </c>
      <c r="N111549">
        <v>10</v>
      </c>
      <c r="O111549" t="s">
        <v>20</v>
      </c>
      <c r="P111549">
        <v>60</v>
      </c>
    </row>
    <row r="111550" spans="1:16" x14ac:dyDescent="0.35">
      <c r="A111550">
        <v>167223</v>
      </c>
      <c r="B111550">
        <v>0</v>
      </c>
      <c r="C111550">
        <v>10000</v>
      </c>
      <c r="D111550">
        <v>14.47</v>
      </c>
      <c r="E111550">
        <v>3</v>
      </c>
      <c r="F111550" t="s">
        <v>17</v>
      </c>
      <c r="G111550">
        <v>38000</v>
      </c>
      <c r="H111550" t="s">
        <v>18</v>
      </c>
      <c r="I111550" t="s">
        <v>54</v>
      </c>
      <c r="J111550">
        <v>24.54</v>
      </c>
      <c r="K111550">
        <v>0</v>
      </c>
      <c r="L111550">
        <v>72.8</v>
      </c>
      <c r="M111550">
        <v>27</v>
      </c>
      <c r="N111550">
        <v>11</v>
      </c>
      <c r="O111550" t="s">
        <v>25</v>
      </c>
      <c r="P111550">
        <v>36</v>
      </c>
    </row>
    <row r="111551" spans="1:16" x14ac:dyDescent="0.35">
      <c r="A111551">
        <v>167224</v>
      </c>
      <c r="B111551">
        <v>1</v>
      </c>
      <c r="C111551">
        <v>10000</v>
      </c>
      <c r="D111551">
        <v>15.61</v>
      </c>
      <c r="E111551">
        <v>7</v>
      </c>
      <c r="F111551" t="s">
        <v>17</v>
      </c>
      <c r="G111551">
        <v>40000</v>
      </c>
      <c r="H111551" t="s">
        <v>30</v>
      </c>
      <c r="I111551" t="s">
        <v>26</v>
      </c>
      <c r="J111551">
        <v>20.76</v>
      </c>
      <c r="K111551">
        <v>0</v>
      </c>
      <c r="L111551">
        <v>79.900000000000006</v>
      </c>
      <c r="M111551">
        <v>12</v>
      </c>
      <c r="N111551">
        <v>8</v>
      </c>
      <c r="O111551" t="s">
        <v>25</v>
      </c>
      <c r="P111551">
        <v>36</v>
      </c>
    </row>
    <row r="111552" spans="1:16" x14ac:dyDescent="0.35">
      <c r="A111552">
        <v>167225</v>
      </c>
      <c r="B111552">
        <v>0</v>
      </c>
      <c r="C111552">
        <v>9500</v>
      </c>
      <c r="D111552">
        <v>12.85</v>
      </c>
      <c r="E111552">
        <v>10</v>
      </c>
      <c r="F111552" t="s">
        <v>36</v>
      </c>
      <c r="G111552">
        <v>55000</v>
      </c>
      <c r="H111552" t="s">
        <v>18</v>
      </c>
      <c r="I111552" t="s">
        <v>26</v>
      </c>
      <c r="J111552">
        <v>11.88</v>
      </c>
      <c r="K111552">
        <v>1</v>
      </c>
      <c r="L111552">
        <v>39.4</v>
      </c>
      <c r="M111552">
        <v>29</v>
      </c>
      <c r="N111552">
        <v>13</v>
      </c>
      <c r="O111552" t="s">
        <v>25</v>
      </c>
      <c r="P111552">
        <v>36</v>
      </c>
    </row>
    <row r="111553" spans="1:16" x14ac:dyDescent="0.35">
      <c r="A111553">
        <v>167229</v>
      </c>
      <c r="B111553">
        <v>1</v>
      </c>
      <c r="C111553">
        <v>18825</v>
      </c>
      <c r="D111553">
        <v>18.25</v>
      </c>
      <c r="E111553">
        <v>10</v>
      </c>
      <c r="F111553" t="s">
        <v>27</v>
      </c>
      <c r="G111553">
        <v>147000</v>
      </c>
      <c r="H111553" t="s">
        <v>35</v>
      </c>
      <c r="I111553" t="s">
        <v>54</v>
      </c>
      <c r="J111553">
        <v>13.2</v>
      </c>
      <c r="K111553">
        <v>0</v>
      </c>
      <c r="L111553">
        <v>16.100000000000001</v>
      </c>
      <c r="M111553">
        <v>19</v>
      </c>
      <c r="N111553">
        <v>18</v>
      </c>
      <c r="O111553" t="s">
        <v>20</v>
      </c>
      <c r="P111553">
        <v>60</v>
      </c>
    </row>
    <row r="111554" spans="1:16" x14ac:dyDescent="0.35">
      <c r="A111554">
        <v>167231</v>
      </c>
      <c r="B111554">
        <v>0</v>
      </c>
      <c r="C111554">
        <v>28000</v>
      </c>
      <c r="D111554">
        <v>12.85</v>
      </c>
      <c r="E111554">
        <v>0</v>
      </c>
      <c r="F111554" t="s">
        <v>17</v>
      </c>
      <c r="G111554">
        <v>115000</v>
      </c>
      <c r="H111554" t="s">
        <v>30</v>
      </c>
      <c r="I111554" t="s">
        <v>40</v>
      </c>
      <c r="J111554">
        <v>8.67</v>
      </c>
      <c r="K111554">
        <v>0</v>
      </c>
      <c r="L111554">
        <v>86.6</v>
      </c>
      <c r="M111554">
        <v>10</v>
      </c>
      <c r="N111554">
        <v>15</v>
      </c>
      <c r="O111554" t="s">
        <v>20</v>
      </c>
      <c r="P111554">
        <v>36</v>
      </c>
    </row>
    <row r="111555" spans="1:16" x14ac:dyDescent="0.35">
      <c r="A111555">
        <v>167232</v>
      </c>
      <c r="B111555">
        <v>0</v>
      </c>
      <c r="C111555">
        <v>25000</v>
      </c>
      <c r="D111555">
        <v>15.61</v>
      </c>
      <c r="E111555">
        <v>10</v>
      </c>
      <c r="F111555" t="s">
        <v>36</v>
      </c>
      <c r="G111555">
        <v>85000</v>
      </c>
      <c r="H111555" t="s">
        <v>30</v>
      </c>
      <c r="I111555" t="s">
        <v>26</v>
      </c>
      <c r="J111555">
        <v>21.75</v>
      </c>
      <c r="K111555">
        <v>1</v>
      </c>
      <c r="L111555">
        <v>71.099999999999994</v>
      </c>
      <c r="M111555">
        <v>17</v>
      </c>
      <c r="N111555">
        <v>19</v>
      </c>
      <c r="O111555" t="s">
        <v>20</v>
      </c>
      <c r="P111555">
        <v>36</v>
      </c>
    </row>
    <row r="111556" spans="1:16" x14ac:dyDescent="0.35">
      <c r="A111556">
        <v>167234</v>
      </c>
      <c r="B111556">
        <v>0</v>
      </c>
      <c r="C111556">
        <v>25000</v>
      </c>
      <c r="D111556">
        <v>12.85</v>
      </c>
      <c r="E111556">
        <v>10</v>
      </c>
      <c r="F111556" t="s">
        <v>36</v>
      </c>
      <c r="G111556">
        <v>66150</v>
      </c>
      <c r="H111556" t="s">
        <v>30</v>
      </c>
      <c r="I111556" t="s">
        <v>51</v>
      </c>
      <c r="J111556">
        <v>14.73</v>
      </c>
      <c r="K111556">
        <v>0</v>
      </c>
      <c r="L111556">
        <v>49</v>
      </c>
      <c r="M111556">
        <v>36</v>
      </c>
      <c r="N111556">
        <v>19</v>
      </c>
      <c r="O111556" t="s">
        <v>20</v>
      </c>
      <c r="P111556">
        <v>36</v>
      </c>
    </row>
    <row r="111557" spans="1:16" x14ac:dyDescent="0.35">
      <c r="A111557">
        <v>167235</v>
      </c>
      <c r="B111557">
        <v>0</v>
      </c>
      <c r="C111557">
        <v>15000</v>
      </c>
      <c r="D111557">
        <v>13.53</v>
      </c>
      <c r="E111557">
        <v>0</v>
      </c>
      <c r="F111557" t="s">
        <v>27</v>
      </c>
      <c r="G111557">
        <v>50419</v>
      </c>
      <c r="H111557" t="s">
        <v>30</v>
      </c>
      <c r="I111557" t="s">
        <v>41</v>
      </c>
      <c r="J111557">
        <v>28.73</v>
      </c>
      <c r="K111557">
        <v>0</v>
      </c>
      <c r="L111557">
        <v>63.3</v>
      </c>
      <c r="M111557">
        <v>30</v>
      </c>
      <c r="N111557">
        <v>11</v>
      </c>
      <c r="O111557" t="s">
        <v>20</v>
      </c>
      <c r="P111557">
        <v>36</v>
      </c>
    </row>
    <row r="111558" spans="1:16" x14ac:dyDescent="0.35">
      <c r="A111558">
        <v>167236</v>
      </c>
      <c r="B111558">
        <v>0</v>
      </c>
      <c r="C111558">
        <v>3600</v>
      </c>
      <c r="D111558">
        <v>24.99</v>
      </c>
      <c r="E111558">
        <v>10</v>
      </c>
      <c r="F111558" t="s">
        <v>17</v>
      </c>
      <c r="G111558">
        <v>90000</v>
      </c>
      <c r="H111558" t="s">
        <v>43</v>
      </c>
      <c r="I111558" t="s">
        <v>34</v>
      </c>
      <c r="J111558">
        <v>8.8800000000000008</v>
      </c>
      <c r="K111558">
        <v>0</v>
      </c>
      <c r="L111558">
        <v>51.1</v>
      </c>
      <c r="M111558">
        <v>19</v>
      </c>
      <c r="N111558">
        <v>9</v>
      </c>
      <c r="O111558" t="s">
        <v>25</v>
      </c>
      <c r="P111558">
        <v>36</v>
      </c>
    </row>
    <row r="111559" spans="1:16" x14ac:dyDescent="0.35">
      <c r="A111559">
        <v>167238</v>
      </c>
      <c r="B111559">
        <v>0</v>
      </c>
      <c r="C111559">
        <v>17100</v>
      </c>
      <c r="D111559">
        <v>18.25</v>
      </c>
      <c r="E111559">
        <v>7</v>
      </c>
      <c r="F111559" t="s">
        <v>36</v>
      </c>
      <c r="G111559">
        <v>38000</v>
      </c>
      <c r="H111559" t="s">
        <v>30</v>
      </c>
      <c r="I111559" t="s">
        <v>26</v>
      </c>
      <c r="J111559">
        <v>17.25</v>
      </c>
      <c r="K111559">
        <v>0</v>
      </c>
      <c r="L111559">
        <v>24</v>
      </c>
      <c r="M111559">
        <v>18</v>
      </c>
      <c r="N111559">
        <v>22</v>
      </c>
      <c r="O111559" t="s">
        <v>0</v>
      </c>
      <c r="P111559">
        <v>60</v>
      </c>
    </row>
    <row r="111560" spans="1:16" x14ac:dyDescent="0.35">
      <c r="A111560">
        <v>167239</v>
      </c>
      <c r="B111560">
        <v>1</v>
      </c>
      <c r="C111560">
        <v>5100</v>
      </c>
      <c r="D111560">
        <v>10.99</v>
      </c>
      <c r="E111560">
        <v>10</v>
      </c>
      <c r="F111560" t="s">
        <v>36</v>
      </c>
      <c r="G111560">
        <v>51250</v>
      </c>
      <c r="H111560" t="s">
        <v>33</v>
      </c>
      <c r="I111560" t="s">
        <v>56</v>
      </c>
      <c r="J111560">
        <v>5.83</v>
      </c>
      <c r="K111560">
        <v>0</v>
      </c>
      <c r="L111560">
        <v>34.700000000000003</v>
      </c>
      <c r="M111560">
        <v>13</v>
      </c>
      <c r="N111560">
        <v>17</v>
      </c>
      <c r="O111560" t="s">
        <v>25</v>
      </c>
      <c r="P111560">
        <v>36</v>
      </c>
    </row>
    <row r="111561" spans="1:16" x14ac:dyDescent="0.35">
      <c r="A111561">
        <v>167242</v>
      </c>
      <c r="B111561">
        <v>1</v>
      </c>
      <c r="C111561">
        <v>15000</v>
      </c>
      <c r="D111561">
        <v>10.99</v>
      </c>
      <c r="E111561">
        <v>0</v>
      </c>
      <c r="F111561" t="s">
        <v>36</v>
      </c>
      <c r="G111561">
        <v>100000</v>
      </c>
      <c r="H111561" t="s">
        <v>30</v>
      </c>
      <c r="I111561" t="s">
        <v>87</v>
      </c>
      <c r="J111561">
        <v>13.88</v>
      </c>
      <c r="K111561">
        <v>2</v>
      </c>
      <c r="L111561">
        <v>23.2</v>
      </c>
      <c r="M111561">
        <v>58</v>
      </c>
      <c r="N111561">
        <v>30</v>
      </c>
      <c r="O111561" t="s">
        <v>20</v>
      </c>
      <c r="P111561">
        <v>36</v>
      </c>
    </row>
    <row r="111562" spans="1:16" x14ac:dyDescent="0.35">
      <c r="A111562">
        <v>167243</v>
      </c>
      <c r="B111562">
        <v>0</v>
      </c>
      <c r="C111562">
        <v>15850</v>
      </c>
      <c r="D111562">
        <v>9.67</v>
      </c>
      <c r="E111562">
        <v>3</v>
      </c>
      <c r="F111562" t="s">
        <v>36</v>
      </c>
      <c r="G111562">
        <v>148000</v>
      </c>
      <c r="H111562" t="s">
        <v>18</v>
      </c>
      <c r="I111562" t="s">
        <v>80</v>
      </c>
      <c r="J111562">
        <v>18.46</v>
      </c>
      <c r="K111562">
        <v>0</v>
      </c>
      <c r="L111562">
        <v>78.2</v>
      </c>
      <c r="M111562">
        <v>42</v>
      </c>
      <c r="N111562">
        <v>13</v>
      </c>
      <c r="O111562" t="s">
        <v>20</v>
      </c>
      <c r="P111562">
        <v>36</v>
      </c>
    </row>
    <row r="111563" spans="1:16" x14ac:dyDescent="0.35">
      <c r="A111563">
        <v>167244</v>
      </c>
      <c r="B111563">
        <v>0</v>
      </c>
      <c r="C111563">
        <v>14500</v>
      </c>
      <c r="D111563">
        <v>18.25</v>
      </c>
      <c r="E111563">
        <v>4</v>
      </c>
      <c r="F111563" t="s">
        <v>36</v>
      </c>
      <c r="G111563">
        <v>138000</v>
      </c>
      <c r="H111563" t="s">
        <v>53</v>
      </c>
      <c r="I111563" t="s">
        <v>29</v>
      </c>
      <c r="J111563">
        <v>12.05</v>
      </c>
      <c r="K111563">
        <v>1</v>
      </c>
      <c r="L111563">
        <v>69.599999999999994</v>
      </c>
      <c r="M111563">
        <v>18</v>
      </c>
      <c r="N111563">
        <v>21</v>
      </c>
      <c r="O111563" t="s">
        <v>20</v>
      </c>
      <c r="P111563">
        <v>60</v>
      </c>
    </row>
    <row r="111564" spans="1:16" x14ac:dyDescent="0.35">
      <c r="A111564">
        <v>167245</v>
      </c>
      <c r="B111564">
        <v>1</v>
      </c>
      <c r="C111564">
        <v>16000</v>
      </c>
      <c r="D111564">
        <v>10.99</v>
      </c>
      <c r="E111564">
        <v>0</v>
      </c>
      <c r="F111564" t="s">
        <v>17</v>
      </c>
      <c r="G111564">
        <v>38340</v>
      </c>
      <c r="H111564" t="s">
        <v>30</v>
      </c>
      <c r="I111564" t="s">
        <v>0</v>
      </c>
      <c r="J111564">
        <v>15.98</v>
      </c>
      <c r="K111564">
        <v>0</v>
      </c>
      <c r="L111564">
        <v>60.2</v>
      </c>
      <c r="M111564">
        <v>16</v>
      </c>
      <c r="N111564">
        <v>11</v>
      </c>
      <c r="O111564" t="s">
        <v>25</v>
      </c>
      <c r="P111564">
        <v>36</v>
      </c>
    </row>
    <row r="111565" spans="1:16" x14ac:dyDescent="0.35">
      <c r="A111565">
        <v>167246</v>
      </c>
      <c r="B111565">
        <v>0</v>
      </c>
      <c r="C111565">
        <v>18000</v>
      </c>
      <c r="D111565">
        <v>14.47</v>
      </c>
      <c r="E111565">
        <v>9</v>
      </c>
      <c r="F111565" t="s">
        <v>36</v>
      </c>
      <c r="G111565">
        <v>89000</v>
      </c>
      <c r="H111565" t="s">
        <v>33</v>
      </c>
      <c r="I111565" t="s">
        <v>57</v>
      </c>
      <c r="J111565">
        <v>15.04</v>
      </c>
      <c r="K111565">
        <v>0</v>
      </c>
      <c r="L111565">
        <v>38.200000000000003</v>
      </c>
      <c r="M111565">
        <v>33</v>
      </c>
      <c r="N111565">
        <v>16</v>
      </c>
      <c r="O111565" t="s">
        <v>20</v>
      </c>
      <c r="P111565">
        <v>60</v>
      </c>
    </row>
    <row r="111566" spans="1:16" x14ac:dyDescent="0.35">
      <c r="A111566">
        <v>167247</v>
      </c>
      <c r="B111566">
        <v>0</v>
      </c>
      <c r="C111566">
        <v>14600</v>
      </c>
      <c r="D111566">
        <v>8.9</v>
      </c>
      <c r="E111566">
        <v>4</v>
      </c>
      <c r="F111566" t="s">
        <v>17</v>
      </c>
      <c r="G111566">
        <v>40320</v>
      </c>
      <c r="H111566" t="s">
        <v>18</v>
      </c>
      <c r="I111566" t="s">
        <v>24</v>
      </c>
      <c r="J111566">
        <v>19.329999999999998</v>
      </c>
      <c r="K111566">
        <v>0</v>
      </c>
      <c r="L111566">
        <v>57.3</v>
      </c>
      <c r="M111566">
        <v>59</v>
      </c>
      <c r="N111566">
        <v>14</v>
      </c>
      <c r="O111566" t="s">
        <v>25</v>
      </c>
      <c r="P111566">
        <v>36</v>
      </c>
    </row>
    <row r="111567" spans="1:16" x14ac:dyDescent="0.35">
      <c r="A111567">
        <v>167248</v>
      </c>
      <c r="B111567">
        <v>0</v>
      </c>
      <c r="C111567">
        <v>14000</v>
      </c>
      <c r="D111567">
        <v>17.57</v>
      </c>
      <c r="E111567">
        <v>0</v>
      </c>
      <c r="F111567" t="s">
        <v>17</v>
      </c>
      <c r="G111567">
        <v>40000</v>
      </c>
      <c r="H111567" t="s">
        <v>30</v>
      </c>
      <c r="I111567" t="s">
        <v>26</v>
      </c>
      <c r="J111567">
        <v>9.9600000000000009</v>
      </c>
      <c r="K111567">
        <v>0</v>
      </c>
      <c r="L111567">
        <v>87.8</v>
      </c>
      <c r="M111567">
        <v>11</v>
      </c>
      <c r="N111567">
        <v>9</v>
      </c>
      <c r="O111567" t="s">
        <v>20</v>
      </c>
      <c r="P111567">
        <v>60</v>
      </c>
    </row>
    <row r="111568" spans="1:16" x14ac:dyDescent="0.35">
      <c r="A111568">
        <v>167249</v>
      </c>
      <c r="B111568">
        <v>0</v>
      </c>
      <c r="C111568">
        <v>7800</v>
      </c>
      <c r="D111568">
        <v>14.47</v>
      </c>
      <c r="E111568">
        <v>2</v>
      </c>
      <c r="F111568" t="s">
        <v>17</v>
      </c>
      <c r="G111568">
        <v>57500</v>
      </c>
      <c r="H111568" t="s">
        <v>21</v>
      </c>
      <c r="I111568" t="s">
        <v>24</v>
      </c>
      <c r="J111568">
        <v>14.32</v>
      </c>
      <c r="K111568">
        <v>0</v>
      </c>
      <c r="L111568">
        <v>37.700000000000003</v>
      </c>
      <c r="M111568">
        <v>20</v>
      </c>
      <c r="N111568">
        <v>12</v>
      </c>
      <c r="O111568" t="s">
        <v>25</v>
      </c>
      <c r="P111568">
        <v>36</v>
      </c>
    </row>
    <row r="111569" spans="1:16" x14ac:dyDescent="0.35">
      <c r="A111569">
        <v>167250</v>
      </c>
      <c r="B111569">
        <v>1</v>
      </c>
      <c r="C111569">
        <v>8675</v>
      </c>
      <c r="D111569">
        <v>8.9</v>
      </c>
      <c r="E111569">
        <v>0</v>
      </c>
      <c r="F111569" t="s">
        <v>36</v>
      </c>
      <c r="G111569">
        <v>55000</v>
      </c>
      <c r="H111569" t="s">
        <v>30</v>
      </c>
      <c r="I111569" t="s">
        <v>72</v>
      </c>
      <c r="J111569">
        <v>21.75</v>
      </c>
      <c r="K111569">
        <v>0</v>
      </c>
      <c r="L111569">
        <v>53.2</v>
      </c>
      <c r="M111569">
        <v>36</v>
      </c>
      <c r="N111569">
        <v>10</v>
      </c>
      <c r="O111569" t="s">
        <v>25</v>
      </c>
      <c r="P111569">
        <v>36</v>
      </c>
    </row>
    <row r="111570" spans="1:16" x14ac:dyDescent="0.35">
      <c r="A111570">
        <v>167251</v>
      </c>
      <c r="B111570">
        <v>0</v>
      </c>
      <c r="C111570">
        <v>10000</v>
      </c>
      <c r="D111570">
        <v>8.9</v>
      </c>
      <c r="E111570">
        <v>3</v>
      </c>
      <c r="F111570" t="s">
        <v>36</v>
      </c>
      <c r="G111570">
        <v>40000</v>
      </c>
      <c r="H111570" t="s">
        <v>30</v>
      </c>
      <c r="I111570" t="s">
        <v>38</v>
      </c>
      <c r="J111570">
        <v>34.979999999999997</v>
      </c>
      <c r="K111570">
        <v>0</v>
      </c>
      <c r="L111570">
        <v>51.3</v>
      </c>
      <c r="M111570">
        <v>28</v>
      </c>
      <c r="N111570">
        <v>34</v>
      </c>
      <c r="O111570" t="s">
        <v>20</v>
      </c>
      <c r="P111570">
        <v>36</v>
      </c>
    </row>
    <row r="111571" spans="1:16" x14ac:dyDescent="0.35">
      <c r="A111571">
        <v>167252</v>
      </c>
      <c r="B111571">
        <v>0</v>
      </c>
      <c r="C111571">
        <v>16300</v>
      </c>
      <c r="D111571">
        <v>24.5</v>
      </c>
      <c r="E111571">
        <v>9</v>
      </c>
      <c r="F111571" t="s">
        <v>36</v>
      </c>
      <c r="G111571">
        <v>48000</v>
      </c>
      <c r="H111571" t="s">
        <v>58</v>
      </c>
      <c r="I111571" t="s">
        <v>34</v>
      </c>
      <c r="J111571">
        <v>22.72</v>
      </c>
      <c r="K111571">
        <v>0</v>
      </c>
      <c r="L111571">
        <v>70.8</v>
      </c>
      <c r="M111571">
        <v>26</v>
      </c>
      <c r="N111571">
        <v>11</v>
      </c>
      <c r="O111571" t="s">
        <v>20</v>
      </c>
      <c r="P111571">
        <v>60</v>
      </c>
    </row>
    <row r="111572" spans="1:16" x14ac:dyDescent="0.35">
      <c r="A111572">
        <v>167253</v>
      </c>
      <c r="B111572">
        <v>0</v>
      </c>
      <c r="C111572">
        <v>10000</v>
      </c>
      <c r="D111572">
        <v>10.99</v>
      </c>
      <c r="E111572">
        <v>10</v>
      </c>
      <c r="F111572" t="s">
        <v>36</v>
      </c>
      <c r="G111572">
        <v>50000</v>
      </c>
      <c r="H111572" t="s">
        <v>18</v>
      </c>
      <c r="I111572" t="s">
        <v>55</v>
      </c>
      <c r="J111572">
        <v>31.37</v>
      </c>
      <c r="K111572">
        <v>0</v>
      </c>
      <c r="L111572">
        <v>53.9</v>
      </c>
      <c r="M111572">
        <v>32</v>
      </c>
      <c r="N111572">
        <v>19</v>
      </c>
      <c r="O111572" t="s">
        <v>20</v>
      </c>
      <c r="P111572">
        <v>36</v>
      </c>
    </row>
    <row r="111573" spans="1:16" x14ac:dyDescent="0.35">
      <c r="A111573">
        <v>167254</v>
      </c>
      <c r="B111573">
        <v>0</v>
      </c>
      <c r="C111573">
        <v>18000</v>
      </c>
      <c r="D111573">
        <v>8.9</v>
      </c>
      <c r="E111573">
        <v>2</v>
      </c>
      <c r="F111573" t="s">
        <v>36</v>
      </c>
      <c r="G111573">
        <v>60000</v>
      </c>
      <c r="H111573" t="s">
        <v>18</v>
      </c>
      <c r="I111573" t="s">
        <v>47</v>
      </c>
      <c r="J111573">
        <v>22.15</v>
      </c>
      <c r="K111573">
        <v>0</v>
      </c>
      <c r="L111573">
        <v>71.5</v>
      </c>
      <c r="M111573">
        <v>22</v>
      </c>
      <c r="N111573">
        <v>19</v>
      </c>
      <c r="O111573" t="s">
        <v>20</v>
      </c>
      <c r="P111573">
        <v>36</v>
      </c>
    </row>
    <row r="111574" spans="1:16" x14ac:dyDescent="0.35">
      <c r="A111574">
        <v>167255</v>
      </c>
      <c r="B111574">
        <v>0</v>
      </c>
      <c r="C111574">
        <v>10000</v>
      </c>
      <c r="D111574">
        <v>12.85</v>
      </c>
      <c r="E111574">
        <v>9</v>
      </c>
      <c r="F111574" t="s">
        <v>17</v>
      </c>
      <c r="G111574">
        <v>82000</v>
      </c>
      <c r="H111574" t="s">
        <v>30</v>
      </c>
      <c r="I111574" t="s">
        <v>19</v>
      </c>
      <c r="J111574">
        <v>9.42</v>
      </c>
      <c r="K111574">
        <v>0</v>
      </c>
      <c r="L111574">
        <v>56.2</v>
      </c>
      <c r="M111574">
        <v>31</v>
      </c>
      <c r="N111574">
        <v>13</v>
      </c>
      <c r="O111574" t="s">
        <v>25</v>
      </c>
      <c r="P111574">
        <v>36</v>
      </c>
    </row>
    <row r="111575" spans="1:16" x14ac:dyDescent="0.35">
      <c r="A111575">
        <v>167256</v>
      </c>
      <c r="B111575">
        <v>0</v>
      </c>
      <c r="C111575">
        <v>15200</v>
      </c>
      <c r="D111575">
        <v>10.99</v>
      </c>
      <c r="E111575">
        <v>10</v>
      </c>
      <c r="F111575" t="s">
        <v>17</v>
      </c>
      <c r="G111575">
        <v>105000</v>
      </c>
      <c r="H111575" t="s">
        <v>30</v>
      </c>
      <c r="I111575" t="s">
        <v>19</v>
      </c>
      <c r="J111575">
        <v>13.63</v>
      </c>
      <c r="K111575">
        <v>0</v>
      </c>
      <c r="L111575">
        <v>69</v>
      </c>
      <c r="M111575">
        <v>44</v>
      </c>
      <c r="N111575">
        <v>20</v>
      </c>
      <c r="O111575" t="s">
        <v>20</v>
      </c>
      <c r="P111575">
        <v>36</v>
      </c>
    </row>
    <row r="111576" spans="1:16" x14ac:dyDescent="0.35">
      <c r="A111576">
        <v>167258</v>
      </c>
      <c r="B111576">
        <v>1</v>
      </c>
      <c r="C111576">
        <v>17750</v>
      </c>
      <c r="D111576">
        <v>21.48</v>
      </c>
      <c r="E111576">
        <v>8</v>
      </c>
      <c r="F111576" t="s">
        <v>17</v>
      </c>
      <c r="G111576">
        <v>130000</v>
      </c>
      <c r="H111576" t="s">
        <v>30</v>
      </c>
      <c r="I111576" t="s">
        <v>26</v>
      </c>
      <c r="J111576">
        <v>7.47</v>
      </c>
      <c r="K111576">
        <v>0</v>
      </c>
      <c r="L111576">
        <v>73.099999999999994</v>
      </c>
      <c r="M111576">
        <v>13</v>
      </c>
      <c r="N111576">
        <v>31</v>
      </c>
      <c r="O111576" t="s">
        <v>20</v>
      </c>
      <c r="P111576">
        <v>36</v>
      </c>
    </row>
    <row r="111577" spans="1:16" x14ac:dyDescent="0.35">
      <c r="A111577">
        <v>167259</v>
      </c>
      <c r="B111577">
        <v>0</v>
      </c>
      <c r="C111577">
        <v>30000</v>
      </c>
      <c r="D111577">
        <v>7.62</v>
      </c>
      <c r="E111577">
        <v>9</v>
      </c>
      <c r="F111577" t="s">
        <v>36</v>
      </c>
      <c r="G111577">
        <v>125000</v>
      </c>
      <c r="H111577" t="s">
        <v>18</v>
      </c>
      <c r="I111577" t="s">
        <v>29</v>
      </c>
      <c r="J111577">
        <v>12.56</v>
      </c>
      <c r="K111577">
        <v>0</v>
      </c>
      <c r="L111577">
        <v>55.5</v>
      </c>
      <c r="M111577">
        <v>42</v>
      </c>
      <c r="N111577">
        <v>12</v>
      </c>
      <c r="O111577" t="s">
        <v>20</v>
      </c>
      <c r="P111577">
        <v>36</v>
      </c>
    </row>
    <row r="111578" spans="1:16" x14ac:dyDescent="0.35">
      <c r="A111578">
        <v>167261</v>
      </c>
      <c r="B111578">
        <v>0</v>
      </c>
      <c r="C111578">
        <v>20000</v>
      </c>
      <c r="D111578">
        <v>16.989999999999998</v>
      </c>
      <c r="E111578">
        <v>10</v>
      </c>
      <c r="F111578" t="s">
        <v>36</v>
      </c>
      <c r="G111578">
        <v>80000</v>
      </c>
      <c r="H111578" t="s">
        <v>28</v>
      </c>
      <c r="I111578" t="s">
        <v>29</v>
      </c>
      <c r="J111578">
        <v>14.63</v>
      </c>
      <c r="K111578">
        <v>0</v>
      </c>
      <c r="L111578">
        <v>31</v>
      </c>
      <c r="M111578">
        <v>42</v>
      </c>
      <c r="N111578">
        <v>30</v>
      </c>
      <c r="O111578" t="s">
        <v>20</v>
      </c>
      <c r="P111578">
        <v>60</v>
      </c>
    </row>
    <row r="111579" spans="1:16" x14ac:dyDescent="0.35">
      <c r="A111579">
        <v>167262</v>
      </c>
      <c r="B111579">
        <v>1</v>
      </c>
      <c r="C111579">
        <v>8975</v>
      </c>
      <c r="D111579">
        <v>19.22</v>
      </c>
      <c r="E111579">
        <v>1</v>
      </c>
      <c r="F111579" t="s">
        <v>17</v>
      </c>
      <c r="G111579">
        <v>70000</v>
      </c>
      <c r="H111579" t="s">
        <v>30</v>
      </c>
      <c r="I111579" t="s">
        <v>34</v>
      </c>
      <c r="J111579">
        <v>22.89</v>
      </c>
      <c r="K111579">
        <v>0</v>
      </c>
      <c r="L111579">
        <v>70.5</v>
      </c>
      <c r="M111579">
        <v>30</v>
      </c>
      <c r="N111579">
        <v>8</v>
      </c>
      <c r="O111579" t="s">
        <v>20</v>
      </c>
      <c r="P111579">
        <v>36</v>
      </c>
    </row>
    <row r="111580" spans="1:16" x14ac:dyDescent="0.35">
      <c r="A111580">
        <v>167263</v>
      </c>
      <c r="B111580">
        <v>0</v>
      </c>
      <c r="C111580">
        <v>20000</v>
      </c>
      <c r="D111580">
        <v>9.67</v>
      </c>
      <c r="E111580">
        <v>6</v>
      </c>
      <c r="F111580" t="s">
        <v>17</v>
      </c>
      <c r="G111580">
        <v>72000</v>
      </c>
      <c r="H111580" t="s">
        <v>18</v>
      </c>
      <c r="I111580" t="s">
        <v>55</v>
      </c>
      <c r="J111580">
        <v>19.72</v>
      </c>
      <c r="K111580">
        <v>0</v>
      </c>
      <c r="L111580">
        <v>38</v>
      </c>
      <c r="M111580">
        <v>26</v>
      </c>
      <c r="N111580">
        <v>15</v>
      </c>
      <c r="O111580" t="s">
        <v>20</v>
      </c>
      <c r="P111580">
        <v>36</v>
      </c>
    </row>
    <row r="111581" spans="1:16" x14ac:dyDescent="0.35">
      <c r="A111581">
        <v>167266</v>
      </c>
      <c r="B111581">
        <v>0</v>
      </c>
      <c r="C111581">
        <v>21000</v>
      </c>
      <c r="D111581">
        <v>8.9</v>
      </c>
      <c r="E111581">
        <v>6</v>
      </c>
      <c r="F111581" t="s">
        <v>17</v>
      </c>
      <c r="G111581">
        <v>175000</v>
      </c>
      <c r="H111581" t="s">
        <v>18</v>
      </c>
      <c r="I111581" t="s">
        <v>29</v>
      </c>
      <c r="J111581">
        <v>7.77</v>
      </c>
      <c r="K111581">
        <v>1</v>
      </c>
      <c r="L111581">
        <v>30.7</v>
      </c>
      <c r="M111581">
        <v>49</v>
      </c>
      <c r="N111581">
        <v>12</v>
      </c>
      <c r="O111581" t="s">
        <v>20</v>
      </c>
      <c r="P111581">
        <v>36</v>
      </c>
    </row>
    <row r="111582" spans="1:16" x14ac:dyDescent="0.35">
      <c r="A111582">
        <v>167268</v>
      </c>
      <c r="B111582">
        <v>0</v>
      </c>
      <c r="C111582">
        <v>13150</v>
      </c>
      <c r="D111582">
        <v>15.61</v>
      </c>
      <c r="E111582">
        <v>10</v>
      </c>
      <c r="F111582" t="s">
        <v>36</v>
      </c>
      <c r="G111582">
        <v>80000</v>
      </c>
      <c r="H111582" t="s">
        <v>30</v>
      </c>
      <c r="I111582" t="s">
        <v>26</v>
      </c>
      <c r="J111582">
        <v>27.51</v>
      </c>
      <c r="K111582">
        <v>0</v>
      </c>
      <c r="L111582">
        <v>60.1</v>
      </c>
      <c r="M111582">
        <v>30</v>
      </c>
      <c r="N111582">
        <v>15</v>
      </c>
      <c r="O111582" t="s">
        <v>20</v>
      </c>
      <c r="P111582">
        <v>60</v>
      </c>
    </row>
    <row r="111583" spans="1:16" x14ac:dyDescent="0.35">
      <c r="A111583">
        <v>167270</v>
      </c>
      <c r="B111583">
        <v>0</v>
      </c>
      <c r="C111583">
        <v>16000</v>
      </c>
      <c r="D111583">
        <v>14.98</v>
      </c>
      <c r="E111583">
        <v>5</v>
      </c>
      <c r="F111583" t="s">
        <v>36</v>
      </c>
      <c r="G111583">
        <v>68000</v>
      </c>
      <c r="H111583" t="s">
        <v>30</v>
      </c>
      <c r="I111583" t="s">
        <v>55</v>
      </c>
      <c r="J111583">
        <v>10.52</v>
      </c>
      <c r="K111583">
        <v>0</v>
      </c>
      <c r="L111583">
        <v>45.3</v>
      </c>
      <c r="M111583">
        <v>40</v>
      </c>
      <c r="N111583">
        <v>13</v>
      </c>
      <c r="O111583" t="s">
        <v>20</v>
      </c>
      <c r="P111583">
        <v>60</v>
      </c>
    </row>
    <row r="111584" spans="1:16" x14ac:dyDescent="0.35">
      <c r="A111584">
        <v>167272</v>
      </c>
      <c r="B111584">
        <v>1</v>
      </c>
      <c r="C111584">
        <v>8800</v>
      </c>
      <c r="D111584">
        <v>14.98</v>
      </c>
      <c r="E111584">
        <v>1</v>
      </c>
      <c r="F111584" t="s">
        <v>27</v>
      </c>
      <c r="G111584">
        <v>20000</v>
      </c>
      <c r="H111584" t="s">
        <v>30</v>
      </c>
      <c r="I111584" t="s">
        <v>29</v>
      </c>
      <c r="J111584">
        <v>8.4</v>
      </c>
      <c r="K111584">
        <v>0</v>
      </c>
      <c r="L111584">
        <v>68.8</v>
      </c>
      <c r="M111584">
        <v>20</v>
      </c>
      <c r="N111584">
        <v>14</v>
      </c>
      <c r="O111584" t="s">
        <v>25</v>
      </c>
      <c r="P111584">
        <v>36</v>
      </c>
    </row>
    <row r="111585" spans="1:16" x14ac:dyDescent="0.35">
      <c r="A111585">
        <v>167274</v>
      </c>
      <c r="B111585">
        <v>0</v>
      </c>
      <c r="C111585">
        <v>20000</v>
      </c>
      <c r="D111585">
        <v>7.9</v>
      </c>
      <c r="E111585">
        <v>5</v>
      </c>
      <c r="F111585" t="s">
        <v>36</v>
      </c>
      <c r="G111585">
        <v>90000</v>
      </c>
      <c r="H111585" t="s">
        <v>30</v>
      </c>
      <c r="I111585" t="s">
        <v>50</v>
      </c>
      <c r="J111585">
        <v>17.12</v>
      </c>
      <c r="K111585">
        <v>0</v>
      </c>
      <c r="L111585">
        <v>36.5</v>
      </c>
      <c r="M111585">
        <v>39</v>
      </c>
      <c r="N111585">
        <v>18</v>
      </c>
      <c r="O111585" t="s">
        <v>0</v>
      </c>
      <c r="P111585">
        <v>36</v>
      </c>
    </row>
    <row r="111586" spans="1:16" x14ac:dyDescent="0.35">
      <c r="A111586">
        <v>167275</v>
      </c>
      <c r="B111586">
        <v>0</v>
      </c>
      <c r="C111586">
        <v>7000</v>
      </c>
      <c r="D111586">
        <v>14.98</v>
      </c>
      <c r="E111586">
        <v>4</v>
      </c>
      <c r="F111586" t="s">
        <v>17</v>
      </c>
      <c r="G111586">
        <v>56000</v>
      </c>
      <c r="H111586" t="s">
        <v>30</v>
      </c>
      <c r="I111586" t="s">
        <v>37</v>
      </c>
      <c r="J111586">
        <v>12.04</v>
      </c>
      <c r="K111586">
        <v>1</v>
      </c>
      <c r="L111586">
        <v>35.6</v>
      </c>
      <c r="M111586">
        <v>46</v>
      </c>
      <c r="N111586">
        <v>17</v>
      </c>
      <c r="O111586" t="s">
        <v>25</v>
      </c>
      <c r="P111586">
        <v>36</v>
      </c>
    </row>
    <row r="111587" spans="1:16" x14ac:dyDescent="0.35">
      <c r="A111587">
        <v>167277</v>
      </c>
      <c r="B111587">
        <v>1</v>
      </c>
      <c r="C111587">
        <v>2100</v>
      </c>
      <c r="D111587">
        <v>21.48</v>
      </c>
      <c r="E111587">
        <v>7</v>
      </c>
      <c r="F111587" t="s">
        <v>17</v>
      </c>
      <c r="G111587">
        <v>55000</v>
      </c>
      <c r="H111587" t="s">
        <v>53</v>
      </c>
      <c r="I111587" t="s">
        <v>19</v>
      </c>
      <c r="J111587">
        <v>8.7100000000000009</v>
      </c>
      <c r="K111587">
        <v>3</v>
      </c>
      <c r="L111587">
        <v>86.4</v>
      </c>
      <c r="M111587">
        <v>31</v>
      </c>
      <c r="N111587">
        <v>18</v>
      </c>
      <c r="O111587" t="s">
        <v>25</v>
      </c>
      <c r="P111587">
        <v>36</v>
      </c>
    </row>
    <row r="111588" spans="1:16" x14ac:dyDescent="0.35">
      <c r="A111588">
        <v>167278</v>
      </c>
      <c r="B111588">
        <v>0</v>
      </c>
      <c r="C111588">
        <v>2100</v>
      </c>
      <c r="D111588">
        <v>9.67</v>
      </c>
      <c r="E111588">
        <v>3</v>
      </c>
      <c r="F111588" t="s">
        <v>17</v>
      </c>
      <c r="G111588">
        <v>35000</v>
      </c>
      <c r="H111588" t="s">
        <v>18</v>
      </c>
      <c r="I111588" t="s">
        <v>44</v>
      </c>
      <c r="J111588">
        <v>23.05</v>
      </c>
      <c r="K111588">
        <v>0</v>
      </c>
      <c r="L111588">
        <v>46</v>
      </c>
      <c r="M111588">
        <v>24</v>
      </c>
      <c r="N111588">
        <v>16</v>
      </c>
      <c r="O111588" t="s">
        <v>25</v>
      </c>
      <c r="P111588">
        <v>36</v>
      </c>
    </row>
    <row r="111589" spans="1:16" x14ac:dyDescent="0.35">
      <c r="A111589">
        <v>167280</v>
      </c>
      <c r="B111589">
        <v>1</v>
      </c>
      <c r="C111589">
        <v>10750</v>
      </c>
      <c r="D111589">
        <v>20.5</v>
      </c>
      <c r="E111589">
        <v>6</v>
      </c>
      <c r="F111589" t="s">
        <v>27</v>
      </c>
      <c r="G111589">
        <v>36050</v>
      </c>
      <c r="H111589" t="s">
        <v>30</v>
      </c>
      <c r="I111589" t="s">
        <v>71</v>
      </c>
      <c r="J111589">
        <v>28.36</v>
      </c>
      <c r="K111589">
        <v>0</v>
      </c>
      <c r="L111589">
        <v>79.5</v>
      </c>
      <c r="M111589">
        <v>21</v>
      </c>
      <c r="N111589">
        <v>26</v>
      </c>
      <c r="O111589" t="s">
        <v>25</v>
      </c>
      <c r="P111589">
        <v>36</v>
      </c>
    </row>
    <row r="111590" spans="1:16" x14ac:dyDescent="0.35">
      <c r="A111590">
        <v>167282</v>
      </c>
      <c r="B111590">
        <v>0</v>
      </c>
      <c r="C111590">
        <v>8000</v>
      </c>
      <c r="D111590">
        <v>16.989999999999998</v>
      </c>
      <c r="E111590">
        <v>10</v>
      </c>
      <c r="F111590" t="s">
        <v>17</v>
      </c>
      <c r="G111590">
        <v>75000</v>
      </c>
      <c r="H111590" t="s">
        <v>30</v>
      </c>
      <c r="I111590" t="s">
        <v>26</v>
      </c>
      <c r="J111590">
        <v>29.09</v>
      </c>
      <c r="K111590">
        <v>0</v>
      </c>
      <c r="L111590">
        <v>84.2</v>
      </c>
      <c r="M111590">
        <v>41</v>
      </c>
      <c r="N111590">
        <v>22</v>
      </c>
      <c r="O111590" t="s">
        <v>25</v>
      </c>
      <c r="P111590">
        <v>36</v>
      </c>
    </row>
    <row r="111591" spans="1:16" x14ac:dyDescent="0.35">
      <c r="A111591">
        <v>167283</v>
      </c>
      <c r="B111591">
        <v>0</v>
      </c>
      <c r="C111591">
        <v>4000</v>
      </c>
      <c r="D111591">
        <v>6.62</v>
      </c>
      <c r="E111591">
        <v>1</v>
      </c>
      <c r="F111591" t="s">
        <v>17</v>
      </c>
      <c r="G111591">
        <v>85000</v>
      </c>
      <c r="H111591" t="s">
        <v>30</v>
      </c>
      <c r="I111591" t="s">
        <v>61</v>
      </c>
      <c r="J111591">
        <v>11.46</v>
      </c>
      <c r="K111591">
        <v>0</v>
      </c>
      <c r="L111591">
        <v>10.5</v>
      </c>
      <c r="M111591">
        <v>50</v>
      </c>
      <c r="N111591">
        <v>14</v>
      </c>
      <c r="O111591" t="s">
        <v>20</v>
      </c>
      <c r="P111591">
        <v>36</v>
      </c>
    </row>
    <row r="111592" spans="1:16" x14ac:dyDescent="0.35">
      <c r="A111592">
        <v>167285</v>
      </c>
      <c r="B111592">
        <v>0</v>
      </c>
      <c r="C111592">
        <v>8625</v>
      </c>
      <c r="D111592">
        <v>22.4</v>
      </c>
      <c r="E111592">
        <v>10</v>
      </c>
      <c r="F111592" t="s">
        <v>17</v>
      </c>
      <c r="G111592">
        <v>30000</v>
      </c>
      <c r="H111592" t="s">
        <v>30</v>
      </c>
      <c r="I111592" t="s">
        <v>26</v>
      </c>
      <c r="J111592">
        <v>15.32</v>
      </c>
      <c r="K111592">
        <v>0</v>
      </c>
      <c r="L111592">
        <v>73.7</v>
      </c>
      <c r="M111592">
        <v>41</v>
      </c>
      <c r="N111592">
        <v>32</v>
      </c>
      <c r="O111592" t="s">
        <v>20</v>
      </c>
      <c r="P111592">
        <v>36</v>
      </c>
    </row>
    <row r="111593" spans="1:16" x14ac:dyDescent="0.35">
      <c r="A111593">
        <v>167286</v>
      </c>
      <c r="B111593">
        <v>0</v>
      </c>
      <c r="C111593">
        <v>10000</v>
      </c>
      <c r="D111593">
        <v>14.98</v>
      </c>
      <c r="E111593">
        <v>6</v>
      </c>
      <c r="F111593" t="s">
        <v>17</v>
      </c>
      <c r="G111593">
        <v>57000</v>
      </c>
      <c r="H111593" t="s">
        <v>30</v>
      </c>
      <c r="I111593" t="s">
        <v>66</v>
      </c>
      <c r="J111593">
        <v>16.36</v>
      </c>
      <c r="K111593">
        <v>0</v>
      </c>
      <c r="L111593">
        <v>70.599999999999994</v>
      </c>
      <c r="M111593">
        <v>15</v>
      </c>
      <c r="N111593">
        <v>24</v>
      </c>
      <c r="O111593" t="s">
        <v>25</v>
      </c>
      <c r="P111593">
        <v>36</v>
      </c>
    </row>
    <row r="111594" spans="1:16" x14ac:dyDescent="0.35">
      <c r="A111594">
        <v>167287</v>
      </c>
      <c r="B111594">
        <v>0</v>
      </c>
      <c r="C111594">
        <v>15000</v>
      </c>
      <c r="D111594">
        <v>11.99</v>
      </c>
      <c r="E111594">
        <v>10</v>
      </c>
      <c r="F111594" t="s">
        <v>17</v>
      </c>
      <c r="G111594">
        <v>40000</v>
      </c>
      <c r="H111594" t="s">
        <v>30</v>
      </c>
      <c r="I111594" t="s">
        <v>26</v>
      </c>
      <c r="J111594">
        <v>20.28</v>
      </c>
      <c r="K111594">
        <v>0</v>
      </c>
      <c r="L111594">
        <v>67</v>
      </c>
      <c r="M111594">
        <v>22</v>
      </c>
      <c r="N111594">
        <v>17</v>
      </c>
      <c r="O111594" t="s">
        <v>20</v>
      </c>
      <c r="P111594">
        <v>36</v>
      </c>
    </row>
    <row r="111595" spans="1:16" x14ac:dyDescent="0.35">
      <c r="A111595">
        <v>167288</v>
      </c>
      <c r="B111595">
        <v>0</v>
      </c>
      <c r="C111595">
        <v>12000</v>
      </c>
      <c r="D111595">
        <v>14.98</v>
      </c>
      <c r="E111595">
        <v>1</v>
      </c>
      <c r="F111595" t="s">
        <v>36</v>
      </c>
      <c r="G111595">
        <v>57634</v>
      </c>
      <c r="H111595" t="s">
        <v>30</v>
      </c>
      <c r="I111595" t="s">
        <v>62</v>
      </c>
      <c r="J111595">
        <v>22.91</v>
      </c>
      <c r="K111595">
        <v>0</v>
      </c>
      <c r="L111595">
        <v>39.6</v>
      </c>
      <c r="M111595">
        <v>34</v>
      </c>
      <c r="N111595">
        <v>14</v>
      </c>
      <c r="O111595" t="s">
        <v>20</v>
      </c>
      <c r="P111595">
        <v>60</v>
      </c>
    </row>
    <row r="111596" spans="1:16" x14ac:dyDescent="0.35">
      <c r="A111596">
        <v>167289</v>
      </c>
      <c r="B111596">
        <v>0</v>
      </c>
      <c r="C111596">
        <v>6375</v>
      </c>
      <c r="D111596">
        <v>20.5</v>
      </c>
      <c r="E111596">
        <v>1</v>
      </c>
      <c r="F111596" t="s">
        <v>17</v>
      </c>
      <c r="G111596">
        <v>34560</v>
      </c>
      <c r="H111596" t="s">
        <v>43</v>
      </c>
      <c r="I111596" t="s">
        <v>76</v>
      </c>
      <c r="J111596">
        <v>21.56</v>
      </c>
      <c r="K111596">
        <v>0</v>
      </c>
      <c r="L111596">
        <v>71</v>
      </c>
      <c r="M111596">
        <v>31</v>
      </c>
      <c r="N111596">
        <v>14</v>
      </c>
      <c r="O111596" t="s">
        <v>25</v>
      </c>
      <c r="P111596">
        <v>36</v>
      </c>
    </row>
    <row r="111597" spans="1:16" x14ac:dyDescent="0.35">
      <c r="A111597">
        <v>167290</v>
      </c>
      <c r="B111597">
        <v>0</v>
      </c>
      <c r="C111597">
        <v>6000</v>
      </c>
      <c r="D111597">
        <v>18.25</v>
      </c>
      <c r="E111597">
        <v>4</v>
      </c>
      <c r="F111597" t="s">
        <v>27</v>
      </c>
      <c r="G111597">
        <v>28500</v>
      </c>
      <c r="H111597" t="s">
        <v>30</v>
      </c>
      <c r="I111597" t="s">
        <v>22</v>
      </c>
      <c r="J111597">
        <v>26.95</v>
      </c>
      <c r="K111597">
        <v>0</v>
      </c>
      <c r="L111597">
        <v>61.8</v>
      </c>
      <c r="M111597">
        <v>29</v>
      </c>
      <c r="N111597">
        <v>16</v>
      </c>
      <c r="O111597" t="s">
        <v>20</v>
      </c>
      <c r="P111597">
        <v>36</v>
      </c>
    </row>
    <row r="111598" spans="1:16" x14ac:dyDescent="0.35">
      <c r="A111598">
        <v>167291</v>
      </c>
      <c r="B111598">
        <v>0</v>
      </c>
      <c r="C111598">
        <v>5875</v>
      </c>
      <c r="D111598">
        <v>14.47</v>
      </c>
      <c r="E111598">
        <v>3</v>
      </c>
      <c r="F111598" t="s">
        <v>27</v>
      </c>
      <c r="G111598">
        <v>40000</v>
      </c>
      <c r="H111598" t="s">
        <v>30</v>
      </c>
      <c r="I111598" t="s">
        <v>26</v>
      </c>
      <c r="J111598">
        <v>17.28</v>
      </c>
      <c r="K111598">
        <v>0</v>
      </c>
      <c r="L111598">
        <v>88</v>
      </c>
      <c r="M111598">
        <v>20</v>
      </c>
      <c r="N111598">
        <v>14</v>
      </c>
      <c r="O111598" t="s">
        <v>25</v>
      </c>
      <c r="P111598">
        <v>36</v>
      </c>
    </row>
    <row r="111599" spans="1:16" x14ac:dyDescent="0.35">
      <c r="A111599">
        <v>167292</v>
      </c>
      <c r="B111599">
        <v>1</v>
      </c>
      <c r="C111599">
        <v>8325</v>
      </c>
      <c r="D111599">
        <v>16.989999999999998</v>
      </c>
      <c r="E111599">
        <v>2</v>
      </c>
      <c r="F111599" t="s">
        <v>27</v>
      </c>
      <c r="G111599">
        <v>22000</v>
      </c>
      <c r="H111599" t="s">
        <v>18</v>
      </c>
      <c r="I111599" t="s">
        <v>29</v>
      </c>
      <c r="J111599">
        <v>19.64</v>
      </c>
      <c r="K111599">
        <v>0</v>
      </c>
      <c r="L111599">
        <v>79.099999999999994</v>
      </c>
      <c r="M111599">
        <v>4</v>
      </c>
      <c r="N111599">
        <v>4</v>
      </c>
      <c r="O111599" t="s">
        <v>25</v>
      </c>
      <c r="P111599">
        <v>36</v>
      </c>
    </row>
    <row r="111600" spans="1:16" x14ac:dyDescent="0.35">
      <c r="A111600">
        <v>167293</v>
      </c>
      <c r="B111600">
        <v>0</v>
      </c>
      <c r="C111600">
        <v>30000</v>
      </c>
      <c r="D111600">
        <v>18.25</v>
      </c>
      <c r="E111600">
        <v>10</v>
      </c>
      <c r="F111600" t="s">
        <v>27</v>
      </c>
      <c r="G111600">
        <v>93000</v>
      </c>
      <c r="H111600" t="s">
        <v>30</v>
      </c>
      <c r="I111600" t="s">
        <v>68</v>
      </c>
      <c r="J111600">
        <v>32.15</v>
      </c>
      <c r="K111600">
        <v>1</v>
      </c>
      <c r="L111600">
        <v>95.9</v>
      </c>
      <c r="M111600">
        <v>52</v>
      </c>
      <c r="N111600">
        <v>24</v>
      </c>
      <c r="O111600" t="s">
        <v>20</v>
      </c>
      <c r="P111600">
        <v>36</v>
      </c>
    </row>
    <row r="111601" spans="1:16" x14ac:dyDescent="0.35">
      <c r="A111601">
        <v>167294</v>
      </c>
      <c r="B111601">
        <v>0</v>
      </c>
      <c r="C111601">
        <v>1000</v>
      </c>
      <c r="D111601">
        <v>23.7</v>
      </c>
      <c r="E111601">
        <v>10</v>
      </c>
      <c r="F111601" t="s">
        <v>36</v>
      </c>
      <c r="G111601">
        <v>58000</v>
      </c>
      <c r="H111601" t="s">
        <v>21</v>
      </c>
      <c r="I111601" t="s">
        <v>69</v>
      </c>
      <c r="J111601">
        <v>10.49</v>
      </c>
      <c r="K111601">
        <v>0</v>
      </c>
      <c r="L111601">
        <v>75.5</v>
      </c>
      <c r="M111601">
        <v>20</v>
      </c>
      <c r="N111601">
        <v>13</v>
      </c>
      <c r="O111601" t="s">
        <v>25</v>
      </c>
      <c r="P111601">
        <v>36</v>
      </c>
    </row>
    <row r="111602" spans="1:16" x14ac:dyDescent="0.35">
      <c r="A111602">
        <v>167295</v>
      </c>
      <c r="B111602">
        <v>0</v>
      </c>
      <c r="C111602">
        <v>35000</v>
      </c>
      <c r="D111602">
        <v>11.99</v>
      </c>
      <c r="E111602">
        <v>8</v>
      </c>
      <c r="F111602" t="s">
        <v>36</v>
      </c>
      <c r="G111602">
        <v>325000</v>
      </c>
      <c r="H111602" t="s">
        <v>30</v>
      </c>
      <c r="I111602" t="s">
        <v>26</v>
      </c>
      <c r="J111602">
        <v>11.41</v>
      </c>
      <c r="K111602">
        <v>0</v>
      </c>
      <c r="L111602">
        <v>77.5</v>
      </c>
      <c r="M111602">
        <v>22</v>
      </c>
      <c r="N111602">
        <v>20</v>
      </c>
      <c r="O111602" t="s">
        <v>20</v>
      </c>
      <c r="P111602">
        <v>36</v>
      </c>
    </row>
    <row r="111603" spans="1:16" x14ac:dyDescent="0.35">
      <c r="A111603">
        <v>167296</v>
      </c>
      <c r="B111603">
        <v>0</v>
      </c>
      <c r="C111603">
        <v>15000</v>
      </c>
      <c r="D111603">
        <v>15.61</v>
      </c>
      <c r="E111603">
        <v>10</v>
      </c>
      <c r="F111603" t="s">
        <v>36</v>
      </c>
      <c r="G111603">
        <v>65000</v>
      </c>
      <c r="H111603" t="s">
        <v>30</v>
      </c>
      <c r="I111603" t="s">
        <v>69</v>
      </c>
      <c r="J111603">
        <v>18.93</v>
      </c>
      <c r="K111603">
        <v>0</v>
      </c>
      <c r="L111603">
        <v>80.400000000000006</v>
      </c>
      <c r="M111603">
        <v>31</v>
      </c>
      <c r="N111603">
        <v>11</v>
      </c>
      <c r="O111603" t="s">
        <v>20</v>
      </c>
      <c r="P111603">
        <v>36</v>
      </c>
    </row>
    <row r="111604" spans="1:16" x14ac:dyDescent="0.35">
      <c r="A111604">
        <v>167297</v>
      </c>
      <c r="B111604">
        <v>0</v>
      </c>
      <c r="C111604">
        <v>12000</v>
      </c>
      <c r="D111604">
        <v>9.67</v>
      </c>
      <c r="E111604">
        <v>8</v>
      </c>
      <c r="F111604" t="s">
        <v>17</v>
      </c>
      <c r="G111604">
        <v>90000</v>
      </c>
      <c r="H111604" t="s">
        <v>18</v>
      </c>
      <c r="I111604" t="s">
        <v>48</v>
      </c>
      <c r="J111604">
        <v>11.23</v>
      </c>
      <c r="K111604">
        <v>0</v>
      </c>
      <c r="L111604">
        <v>63.5</v>
      </c>
      <c r="M111604">
        <v>16</v>
      </c>
      <c r="N111604">
        <v>10</v>
      </c>
      <c r="O111604" t="s">
        <v>20</v>
      </c>
      <c r="P111604">
        <v>36</v>
      </c>
    </row>
    <row r="111605" spans="1:16" x14ac:dyDescent="0.35">
      <c r="A111605">
        <v>167299</v>
      </c>
      <c r="B111605">
        <v>0</v>
      </c>
      <c r="C111605">
        <v>15000</v>
      </c>
      <c r="D111605">
        <v>7.62</v>
      </c>
      <c r="E111605">
        <v>1</v>
      </c>
      <c r="F111605" t="s">
        <v>36</v>
      </c>
      <c r="G111605">
        <v>84000</v>
      </c>
      <c r="H111605" t="s">
        <v>30</v>
      </c>
      <c r="I111605" t="s">
        <v>31</v>
      </c>
      <c r="J111605">
        <v>20.59</v>
      </c>
      <c r="K111605">
        <v>0</v>
      </c>
      <c r="L111605">
        <v>61.2</v>
      </c>
      <c r="M111605">
        <v>36</v>
      </c>
      <c r="N111605">
        <v>10</v>
      </c>
      <c r="O111605" t="s">
        <v>25</v>
      </c>
      <c r="P111605">
        <v>36</v>
      </c>
    </row>
    <row r="111606" spans="1:16" x14ac:dyDescent="0.35">
      <c r="A111606">
        <v>167300</v>
      </c>
      <c r="B111606">
        <v>0</v>
      </c>
      <c r="C111606">
        <v>20000</v>
      </c>
      <c r="D111606">
        <v>8.9</v>
      </c>
      <c r="E111606">
        <v>3</v>
      </c>
      <c r="F111606" t="s">
        <v>17</v>
      </c>
      <c r="G111606">
        <v>87375</v>
      </c>
      <c r="H111606" t="s">
        <v>30</v>
      </c>
      <c r="I111606" t="s">
        <v>48</v>
      </c>
      <c r="J111606">
        <v>17.64</v>
      </c>
      <c r="K111606">
        <v>0</v>
      </c>
      <c r="L111606">
        <v>55.2</v>
      </c>
      <c r="M111606">
        <v>27</v>
      </c>
      <c r="N111606">
        <v>13</v>
      </c>
      <c r="O111606" t="s">
        <v>20</v>
      </c>
      <c r="P111606">
        <v>36</v>
      </c>
    </row>
    <row r="111607" spans="1:16" x14ac:dyDescent="0.35">
      <c r="A111607">
        <v>167301</v>
      </c>
      <c r="B111607">
        <v>0</v>
      </c>
      <c r="C111607">
        <v>8000</v>
      </c>
      <c r="D111607">
        <v>11.99</v>
      </c>
      <c r="E111607">
        <v>2</v>
      </c>
      <c r="F111607" t="s">
        <v>17</v>
      </c>
      <c r="G111607">
        <v>48000</v>
      </c>
      <c r="H111607" t="s">
        <v>18</v>
      </c>
      <c r="I111607" t="s">
        <v>48</v>
      </c>
      <c r="J111607">
        <v>18.95</v>
      </c>
      <c r="K111607">
        <v>0</v>
      </c>
      <c r="L111607">
        <v>62.6</v>
      </c>
      <c r="M111607">
        <v>18</v>
      </c>
      <c r="N111607">
        <v>4</v>
      </c>
      <c r="O111607" t="s">
        <v>25</v>
      </c>
      <c r="P111607">
        <v>36</v>
      </c>
    </row>
    <row r="111608" spans="1:16" x14ac:dyDescent="0.35">
      <c r="A111608">
        <v>167302</v>
      </c>
      <c r="B111608">
        <v>0</v>
      </c>
      <c r="C111608">
        <v>10000</v>
      </c>
      <c r="D111608">
        <v>13.53</v>
      </c>
      <c r="E111608">
        <v>0</v>
      </c>
      <c r="F111608" t="s">
        <v>17</v>
      </c>
      <c r="G111608">
        <v>50000</v>
      </c>
      <c r="H111608" t="s">
        <v>30</v>
      </c>
      <c r="I111608" t="s">
        <v>62</v>
      </c>
      <c r="J111608">
        <v>24.08</v>
      </c>
      <c r="K111608">
        <v>0</v>
      </c>
      <c r="L111608">
        <v>41.4</v>
      </c>
      <c r="M111608">
        <v>43</v>
      </c>
      <c r="N111608">
        <v>22</v>
      </c>
      <c r="O111608" t="s">
        <v>25</v>
      </c>
      <c r="P111608">
        <v>36</v>
      </c>
    </row>
    <row r="111609" spans="1:16" x14ac:dyDescent="0.35">
      <c r="A111609">
        <v>167303</v>
      </c>
      <c r="B111609">
        <v>1</v>
      </c>
      <c r="C111609">
        <v>15000</v>
      </c>
      <c r="D111609">
        <v>13.53</v>
      </c>
      <c r="E111609">
        <v>5</v>
      </c>
      <c r="F111609" t="s">
        <v>36</v>
      </c>
      <c r="G111609">
        <v>120000</v>
      </c>
      <c r="H111609" t="s">
        <v>30</v>
      </c>
      <c r="I111609" t="s">
        <v>56</v>
      </c>
      <c r="J111609">
        <v>13.58</v>
      </c>
      <c r="K111609">
        <v>1</v>
      </c>
      <c r="L111609">
        <v>61.8</v>
      </c>
      <c r="M111609">
        <v>18</v>
      </c>
      <c r="N111609">
        <v>13</v>
      </c>
      <c r="O111609" t="s">
        <v>20</v>
      </c>
      <c r="P111609">
        <v>36</v>
      </c>
    </row>
    <row r="111610" spans="1:16" x14ac:dyDescent="0.35">
      <c r="A111610">
        <v>167304</v>
      </c>
      <c r="B111610">
        <v>0</v>
      </c>
      <c r="C111610">
        <v>25000</v>
      </c>
      <c r="D111610">
        <v>18.25</v>
      </c>
      <c r="E111610">
        <v>6</v>
      </c>
      <c r="F111610" t="s">
        <v>36</v>
      </c>
      <c r="G111610">
        <v>82099</v>
      </c>
      <c r="H111610" t="s">
        <v>18</v>
      </c>
      <c r="I111610" t="s">
        <v>26</v>
      </c>
      <c r="J111610">
        <v>34.229999999999997</v>
      </c>
      <c r="K111610">
        <v>0</v>
      </c>
      <c r="L111610">
        <v>79.099999999999994</v>
      </c>
      <c r="M111610">
        <v>59</v>
      </c>
      <c r="N111610">
        <v>20</v>
      </c>
      <c r="O111610" t="s">
        <v>20</v>
      </c>
      <c r="P111610">
        <v>60</v>
      </c>
    </row>
    <row r="111611" spans="1:16" x14ac:dyDescent="0.35">
      <c r="A111611">
        <v>167306</v>
      </c>
      <c r="B111611">
        <v>0</v>
      </c>
      <c r="C111611">
        <v>17000</v>
      </c>
      <c r="D111611">
        <v>7.9</v>
      </c>
      <c r="E111611">
        <v>6</v>
      </c>
      <c r="F111611" t="s">
        <v>36</v>
      </c>
      <c r="G111611">
        <v>150000</v>
      </c>
      <c r="H111611" t="s">
        <v>30</v>
      </c>
      <c r="I111611" t="s">
        <v>37</v>
      </c>
      <c r="J111611">
        <v>3.47</v>
      </c>
      <c r="K111611">
        <v>0</v>
      </c>
      <c r="L111611">
        <v>35.6</v>
      </c>
      <c r="M111611">
        <v>18</v>
      </c>
      <c r="N111611">
        <v>11</v>
      </c>
      <c r="O111611" t="s">
        <v>25</v>
      </c>
      <c r="P111611">
        <v>36</v>
      </c>
    </row>
    <row r="111612" spans="1:16" x14ac:dyDescent="0.35">
      <c r="A111612">
        <v>167307</v>
      </c>
      <c r="B111612">
        <v>0</v>
      </c>
      <c r="C111612">
        <v>28000</v>
      </c>
      <c r="D111612">
        <v>14.47</v>
      </c>
      <c r="E111612">
        <v>10</v>
      </c>
      <c r="F111612" t="s">
        <v>36</v>
      </c>
      <c r="G111612">
        <v>165000</v>
      </c>
      <c r="H111612" t="s">
        <v>30</v>
      </c>
      <c r="I111612" t="s">
        <v>37</v>
      </c>
      <c r="J111612">
        <v>20.079999999999998</v>
      </c>
      <c r="K111612">
        <v>0</v>
      </c>
      <c r="L111612">
        <v>67</v>
      </c>
      <c r="M111612">
        <v>40</v>
      </c>
      <c r="N111612">
        <v>16</v>
      </c>
      <c r="O111612" t="s">
        <v>20</v>
      </c>
      <c r="P111612">
        <v>36</v>
      </c>
    </row>
    <row r="111613" spans="1:16" x14ac:dyDescent="0.35">
      <c r="A111613">
        <v>167309</v>
      </c>
      <c r="B111613">
        <v>0</v>
      </c>
      <c r="C111613">
        <v>35000</v>
      </c>
      <c r="D111613">
        <v>21.48</v>
      </c>
      <c r="E111613">
        <v>8</v>
      </c>
      <c r="F111613" t="s">
        <v>36</v>
      </c>
      <c r="G111613">
        <v>140000</v>
      </c>
      <c r="H111613" t="s">
        <v>33</v>
      </c>
      <c r="I111613" t="s">
        <v>37</v>
      </c>
      <c r="J111613">
        <v>16.73</v>
      </c>
      <c r="K111613">
        <v>0</v>
      </c>
      <c r="L111613">
        <v>41.4</v>
      </c>
      <c r="M111613">
        <v>36</v>
      </c>
      <c r="N111613">
        <v>19</v>
      </c>
      <c r="O111613" t="s">
        <v>20</v>
      </c>
      <c r="P111613">
        <v>60</v>
      </c>
    </row>
    <row r="111614" spans="1:16" x14ac:dyDescent="0.35">
      <c r="A111614">
        <v>167310</v>
      </c>
      <c r="B111614">
        <v>0</v>
      </c>
      <c r="C111614">
        <v>10300</v>
      </c>
      <c r="D111614">
        <v>19.22</v>
      </c>
      <c r="E111614">
        <v>0</v>
      </c>
      <c r="F111614" t="s">
        <v>36</v>
      </c>
      <c r="G111614">
        <v>41000</v>
      </c>
      <c r="H111614" t="s">
        <v>30</v>
      </c>
      <c r="I111614" t="s">
        <v>47</v>
      </c>
      <c r="J111614">
        <v>19.82</v>
      </c>
      <c r="K111614">
        <v>1</v>
      </c>
      <c r="L111614">
        <v>40</v>
      </c>
      <c r="M111614">
        <v>20</v>
      </c>
      <c r="N111614">
        <v>17</v>
      </c>
      <c r="O111614" t="s">
        <v>20</v>
      </c>
      <c r="P111614">
        <v>60</v>
      </c>
    </row>
    <row r="111615" spans="1:16" x14ac:dyDescent="0.35">
      <c r="A111615">
        <v>167312</v>
      </c>
      <c r="B111615">
        <v>1</v>
      </c>
      <c r="C111615">
        <v>35000</v>
      </c>
      <c r="D111615">
        <v>19.22</v>
      </c>
      <c r="E111615">
        <v>5</v>
      </c>
      <c r="F111615" t="s">
        <v>17</v>
      </c>
      <c r="G111615">
        <v>475000</v>
      </c>
      <c r="H111615" t="s">
        <v>53</v>
      </c>
      <c r="I111615" t="s">
        <v>22</v>
      </c>
      <c r="J111615">
        <v>4.29</v>
      </c>
      <c r="K111615">
        <v>0</v>
      </c>
      <c r="L111615">
        <v>2.4</v>
      </c>
      <c r="M111615">
        <v>26</v>
      </c>
      <c r="N111615">
        <v>13</v>
      </c>
      <c r="O111615" t="s">
        <v>20</v>
      </c>
      <c r="P111615">
        <v>60</v>
      </c>
    </row>
    <row r="111616" spans="1:16" x14ac:dyDescent="0.35">
      <c r="A111616">
        <v>167313</v>
      </c>
      <c r="B111616">
        <v>0</v>
      </c>
      <c r="C111616">
        <v>1925</v>
      </c>
      <c r="D111616">
        <v>16.239999999999998</v>
      </c>
      <c r="E111616">
        <v>7</v>
      </c>
      <c r="F111616" t="s">
        <v>17</v>
      </c>
      <c r="G111616">
        <v>33000</v>
      </c>
      <c r="H111616" t="s">
        <v>18</v>
      </c>
      <c r="I111616" t="s">
        <v>26</v>
      </c>
      <c r="J111616">
        <v>28.62</v>
      </c>
      <c r="K111616">
        <v>0</v>
      </c>
      <c r="L111616">
        <v>66.8</v>
      </c>
      <c r="M111616">
        <v>27</v>
      </c>
      <c r="N111616">
        <v>8</v>
      </c>
      <c r="O111616" t="s">
        <v>20</v>
      </c>
      <c r="P111616">
        <v>36</v>
      </c>
    </row>
    <row r="111617" spans="1:16" x14ac:dyDescent="0.35">
      <c r="A111617">
        <v>167314</v>
      </c>
      <c r="B111617">
        <v>0</v>
      </c>
      <c r="C111617">
        <v>13200</v>
      </c>
      <c r="D111617">
        <v>18.25</v>
      </c>
      <c r="E111617">
        <v>10</v>
      </c>
      <c r="F111617" t="s">
        <v>36</v>
      </c>
      <c r="G111617">
        <v>75000</v>
      </c>
      <c r="H111617" t="s">
        <v>33</v>
      </c>
      <c r="I111617" t="s">
        <v>48</v>
      </c>
      <c r="J111617">
        <v>4.66</v>
      </c>
      <c r="K111617">
        <v>1</v>
      </c>
      <c r="L111617">
        <v>22.3</v>
      </c>
      <c r="M111617">
        <v>32</v>
      </c>
      <c r="N111617">
        <v>15</v>
      </c>
      <c r="O111617" t="s">
        <v>20</v>
      </c>
      <c r="P111617">
        <v>60</v>
      </c>
    </row>
    <row r="111618" spans="1:16" x14ac:dyDescent="0.35">
      <c r="A111618">
        <v>167315</v>
      </c>
      <c r="B111618">
        <v>0</v>
      </c>
      <c r="C111618">
        <v>16025</v>
      </c>
      <c r="D111618">
        <v>24.08</v>
      </c>
      <c r="E111618">
        <v>1</v>
      </c>
      <c r="F111618" t="s">
        <v>36</v>
      </c>
      <c r="G111618">
        <v>90000</v>
      </c>
      <c r="H111618" t="s">
        <v>35</v>
      </c>
      <c r="I111618" t="s">
        <v>56</v>
      </c>
      <c r="J111618">
        <v>17.36</v>
      </c>
      <c r="K111618">
        <v>1</v>
      </c>
      <c r="L111618">
        <v>36.200000000000003</v>
      </c>
      <c r="M111618">
        <v>46</v>
      </c>
      <c r="N111618">
        <v>22</v>
      </c>
      <c r="O111618" t="s">
        <v>20</v>
      </c>
      <c r="P111618">
        <v>60</v>
      </c>
    </row>
    <row r="111619" spans="1:16" x14ac:dyDescent="0.35">
      <c r="A111619">
        <v>167316</v>
      </c>
      <c r="B111619">
        <v>0</v>
      </c>
      <c r="C111619">
        <v>1675</v>
      </c>
      <c r="D111619">
        <v>14.47</v>
      </c>
      <c r="E111619">
        <v>4</v>
      </c>
      <c r="F111619" t="s">
        <v>36</v>
      </c>
      <c r="G111619">
        <v>118000</v>
      </c>
      <c r="H111619" t="s">
        <v>64</v>
      </c>
      <c r="I111619" t="s">
        <v>62</v>
      </c>
      <c r="J111619">
        <v>10.62</v>
      </c>
      <c r="K111619">
        <v>0</v>
      </c>
      <c r="L111619">
        <v>54.3</v>
      </c>
      <c r="M111619">
        <v>28</v>
      </c>
      <c r="N111619">
        <v>16</v>
      </c>
      <c r="O111619" t="s">
        <v>25</v>
      </c>
      <c r="P111619">
        <v>36</v>
      </c>
    </row>
    <row r="111620" spans="1:16" x14ac:dyDescent="0.35">
      <c r="A111620">
        <v>167317</v>
      </c>
      <c r="B111620">
        <v>0</v>
      </c>
      <c r="C111620">
        <v>14000</v>
      </c>
      <c r="D111620">
        <v>11.99</v>
      </c>
      <c r="E111620">
        <v>4</v>
      </c>
      <c r="F111620" t="s">
        <v>17</v>
      </c>
      <c r="G111620">
        <v>98000</v>
      </c>
      <c r="H111620" t="s">
        <v>23</v>
      </c>
      <c r="I111620" t="s">
        <v>34</v>
      </c>
      <c r="J111620">
        <v>13.87</v>
      </c>
      <c r="K111620">
        <v>0</v>
      </c>
      <c r="L111620">
        <v>26.6</v>
      </c>
      <c r="M111620">
        <v>16</v>
      </c>
      <c r="N111620">
        <v>6</v>
      </c>
      <c r="O111620" t="s">
        <v>20</v>
      </c>
      <c r="P111620">
        <v>36</v>
      </c>
    </row>
    <row r="111621" spans="1:16" x14ac:dyDescent="0.35">
      <c r="A111621">
        <v>167319</v>
      </c>
      <c r="B111621">
        <v>0</v>
      </c>
      <c r="C111621">
        <v>14400</v>
      </c>
      <c r="D111621">
        <v>14.98</v>
      </c>
      <c r="E111621">
        <v>8</v>
      </c>
      <c r="F111621" t="s">
        <v>36</v>
      </c>
      <c r="G111621">
        <v>108000</v>
      </c>
      <c r="H111621" t="s">
        <v>30</v>
      </c>
      <c r="I111621" t="s">
        <v>55</v>
      </c>
      <c r="J111621">
        <v>4.7</v>
      </c>
      <c r="K111621">
        <v>1</v>
      </c>
      <c r="L111621">
        <v>84.2</v>
      </c>
      <c r="M111621">
        <v>32</v>
      </c>
      <c r="N111621">
        <v>15</v>
      </c>
      <c r="O111621" t="s">
        <v>20</v>
      </c>
      <c r="P111621">
        <v>36</v>
      </c>
    </row>
    <row r="111622" spans="1:16" x14ac:dyDescent="0.35">
      <c r="A111622">
        <v>167320</v>
      </c>
      <c r="B111622">
        <v>0</v>
      </c>
      <c r="C111622">
        <v>1800</v>
      </c>
      <c r="D111622">
        <v>16.239999999999998</v>
      </c>
      <c r="E111622">
        <v>5</v>
      </c>
      <c r="F111622" t="s">
        <v>36</v>
      </c>
      <c r="G111622">
        <v>106000</v>
      </c>
      <c r="H111622" t="s">
        <v>28</v>
      </c>
      <c r="I111622" t="s">
        <v>40</v>
      </c>
      <c r="J111622">
        <v>12.07</v>
      </c>
      <c r="K111622">
        <v>0</v>
      </c>
      <c r="L111622">
        <v>93.3</v>
      </c>
      <c r="M111622">
        <v>30</v>
      </c>
      <c r="N111622">
        <v>10</v>
      </c>
      <c r="O111622" t="s">
        <v>20</v>
      </c>
      <c r="P111622">
        <v>36</v>
      </c>
    </row>
    <row r="111623" spans="1:16" x14ac:dyDescent="0.35">
      <c r="A111623">
        <v>167321</v>
      </c>
      <c r="B111623">
        <v>1</v>
      </c>
      <c r="C111623">
        <v>28550</v>
      </c>
      <c r="D111623">
        <v>13.98</v>
      </c>
      <c r="E111623">
        <v>0</v>
      </c>
      <c r="F111623" t="s">
        <v>17</v>
      </c>
      <c r="G111623">
        <v>68000</v>
      </c>
      <c r="H111623" t="s">
        <v>30</v>
      </c>
      <c r="I111623" t="s">
        <v>52</v>
      </c>
      <c r="J111623">
        <v>26.14</v>
      </c>
      <c r="K111623">
        <v>0</v>
      </c>
      <c r="L111623">
        <v>55</v>
      </c>
      <c r="M111623">
        <v>59</v>
      </c>
      <c r="N111623">
        <v>14</v>
      </c>
      <c r="O111623" t="s">
        <v>20</v>
      </c>
      <c r="P111623">
        <v>36</v>
      </c>
    </row>
    <row r="111624" spans="1:16" x14ac:dyDescent="0.35">
      <c r="A111624">
        <v>167323</v>
      </c>
      <c r="B111624">
        <v>0</v>
      </c>
      <c r="C111624">
        <v>7000</v>
      </c>
      <c r="D111624">
        <v>16.239999999999998</v>
      </c>
      <c r="E111624">
        <v>10</v>
      </c>
      <c r="F111624" t="s">
        <v>17</v>
      </c>
      <c r="G111624">
        <v>40000</v>
      </c>
      <c r="H111624" t="s">
        <v>30</v>
      </c>
      <c r="I111624" t="s">
        <v>41</v>
      </c>
      <c r="J111624">
        <v>6.33</v>
      </c>
      <c r="K111624">
        <v>0</v>
      </c>
      <c r="L111624">
        <v>49.3</v>
      </c>
      <c r="M111624">
        <v>38</v>
      </c>
      <c r="N111624">
        <v>11</v>
      </c>
      <c r="O111624" t="s">
        <v>20</v>
      </c>
      <c r="P111624">
        <v>36</v>
      </c>
    </row>
    <row r="111625" spans="1:16" x14ac:dyDescent="0.35">
      <c r="A111625">
        <v>167326</v>
      </c>
      <c r="B111625">
        <v>0</v>
      </c>
      <c r="C111625">
        <v>24000</v>
      </c>
      <c r="D111625">
        <v>7.62</v>
      </c>
      <c r="E111625">
        <v>4</v>
      </c>
      <c r="F111625" t="s">
        <v>17</v>
      </c>
      <c r="G111625">
        <v>145000</v>
      </c>
      <c r="H111625" t="s">
        <v>18</v>
      </c>
      <c r="I111625" t="s">
        <v>56</v>
      </c>
      <c r="J111625">
        <v>18.41</v>
      </c>
      <c r="K111625">
        <v>0</v>
      </c>
      <c r="L111625">
        <v>70.2</v>
      </c>
      <c r="M111625">
        <v>20</v>
      </c>
      <c r="N111625">
        <v>16</v>
      </c>
      <c r="O111625" t="s">
        <v>20</v>
      </c>
      <c r="P111625">
        <v>36</v>
      </c>
    </row>
    <row r="111626" spans="1:16" x14ac:dyDescent="0.35">
      <c r="A111626">
        <v>167327</v>
      </c>
      <c r="B111626">
        <v>0</v>
      </c>
      <c r="C111626">
        <v>12000</v>
      </c>
      <c r="D111626">
        <v>14.47</v>
      </c>
      <c r="E111626">
        <v>3</v>
      </c>
      <c r="F111626" t="s">
        <v>36</v>
      </c>
      <c r="G111626">
        <v>56000</v>
      </c>
      <c r="H111626" t="s">
        <v>30</v>
      </c>
      <c r="I111626" t="s">
        <v>51</v>
      </c>
      <c r="J111626">
        <v>7.5</v>
      </c>
      <c r="K111626">
        <v>9</v>
      </c>
      <c r="L111626">
        <v>76</v>
      </c>
      <c r="M111626">
        <v>29</v>
      </c>
      <c r="N111626">
        <v>29</v>
      </c>
      <c r="O111626" t="s">
        <v>20</v>
      </c>
      <c r="P111626">
        <v>36</v>
      </c>
    </row>
    <row r="111627" spans="1:16" x14ac:dyDescent="0.35">
      <c r="A111627">
        <v>167328</v>
      </c>
      <c r="B111627">
        <v>0</v>
      </c>
      <c r="C111627">
        <v>10000</v>
      </c>
      <c r="D111627">
        <v>13.53</v>
      </c>
      <c r="E111627">
        <v>10</v>
      </c>
      <c r="F111627" t="s">
        <v>0</v>
      </c>
      <c r="G111627">
        <v>75000</v>
      </c>
      <c r="H111627" t="s">
        <v>30</v>
      </c>
      <c r="I111627" t="s">
        <v>26</v>
      </c>
      <c r="J111627">
        <v>21.07</v>
      </c>
      <c r="K111627">
        <v>0</v>
      </c>
      <c r="L111627">
        <v>39.299999999999997</v>
      </c>
      <c r="M111627">
        <v>28</v>
      </c>
      <c r="N111627">
        <v>12</v>
      </c>
      <c r="O111627" t="s">
        <v>20</v>
      </c>
      <c r="P111627">
        <v>60</v>
      </c>
    </row>
    <row r="111628" spans="1:16" x14ac:dyDescent="0.35">
      <c r="A111628">
        <v>167329</v>
      </c>
      <c r="B111628">
        <v>0</v>
      </c>
      <c r="C111628">
        <v>10000</v>
      </c>
      <c r="D111628">
        <v>13.53</v>
      </c>
      <c r="E111628">
        <v>2</v>
      </c>
      <c r="F111628" t="s">
        <v>17</v>
      </c>
      <c r="G111628">
        <v>25000</v>
      </c>
      <c r="H111628" t="s">
        <v>30</v>
      </c>
      <c r="I111628" t="s">
        <v>26</v>
      </c>
      <c r="J111628">
        <v>11.38</v>
      </c>
      <c r="K111628">
        <v>2</v>
      </c>
      <c r="L111628">
        <v>27.5</v>
      </c>
      <c r="M111628">
        <v>25</v>
      </c>
      <c r="N111628">
        <v>12</v>
      </c>
      <c r="O111628" t="s">
        <v>25</v>
      </c>
      <c r="P111628">
        <v>36</v>
      </c>
    </row>
    <row r="111629" spans="1:16" x14ac:dyDescent="0.35">
      <c r="A111629">
        <v>167331</v>
      </c>
      <c r="B111629">
        <v>0</v>
      </c>
      <c r="C111629">
        <v>24000</v>
      </c>
      <c r="D111629">
        <v>8.9</v>
      </c>
      <c r="E111629">
        <v>10</v>
      </c>
      <c r="F111629" t="s">
        <v>17</v>
      </c>
      <c r="G111629">
        <v>92000</v>
      </c>
      <c r="H111629" t="s">
        <v>18</v>
      </c>
      <c r="I111629" t="s">
        <v>51</v>
      </c>
      <c r="J111629">
        <v>15.17</v>
      </c>
      <c r="K111629">
        <v>0</v>
      </c>
      <c r="L111629">
        <v>64.2</v>
      </c>
      <c r="M111629">
        <v>23</v>
      </c>
      <c r="N111629">
        <v>28</v>
      </c>
      <c r="O111629" t="s">
        <v>20</v>
      </c>
      <c r="P111629">
        <v>36</v>
      </c>
    </row>
    <row r="111630" spans="1:16" x14ac:dyDescent="0.35">
      <c r="A111630">
        <v>167333</v>
      </c>
      <c r="B111630">
        <v>0</v>
      </c>
      <c r="C111630">
        <v>8000</v>
      </c>
      <c r="D111630">
        <v>16.989999999999998</v>
      </c>
      <c r="E111630">
        <v>7</v>
      </c>
      <c r="F111630" t="s">
        <v>17</v>
      </c>
      <c r="G111630">
        <v>33000</v>
      </c>
      <c r="H111630" t="s">
        <v>30</v>
      </c>
      <c r="I111630" t="s">
        <v>19</v>
      </c>
      <c r="J111630">
        <v>29.27</v>
      </c>
      <c r="K111630">
        <v>0</v>
      </c>
      <c r="L111630">
        <v>64.400000000000006</v>
      </c>
      <c r="M111630">
        <v>25</v>
      </c>
      <c r="N111630">
        <v>18</v>
      </c>
      <c r="O111630" t="s">
        <v>25</v>
      </c>
      <c r="P111630">
        <v>36</v>
      </c>
    </row>
    <row r="111631" spans="1:16" x14ac:dyDescent="0.35">
      <c r="A111631">
        <v>167335</v>
      </c>
      <c r="B111631">
        <v>1</v>
      </c>
      <c r="C111631">
        <v>23000</v>
      </c>
      <c r="D111631">
        <v>12.85</v>
      </c>
      <c r="E111631">
        <v>2</v>
      </c>
      <c r="F111631" t="s">
        <v>36</v>
      </c>
      <c r="G111631">
        <v>172500</v>
      </c>
      <c r="H111631" t="s">
        <v>30</v>
      </c>
      <c r="I111631" t="s">
        <v>29</v>
      </c>
      <c r="J111631">
        <v>15.86</v>
      </c>
      <c r="K111631">
        <v>0</v>
      </c>
      <c r="L111631">
        <v>53</v>
      </c>
      <c r="M111631">
        <v>23</v>
      </c>
      <c r="N111631">
        <v>37</v>
      </c>
      <c r="O111631" t="s">
        <v>20</v>
      </c>
      <c r="P111631">
        <v>36</v>
      </c>
    </row>
    <row r="111632" spans="1:16" x14ac:dyDescent="0.35">
      <c r="A111632">
        <v>167336</v>
      </c>
      <c r="B111632">
        <v>0</v>
      </c>
      <c r="C111632">
        <v>12000</v>
      </c>
      <c r="D111632">
        <v>11.99</v>
      </c>
      <c r="E111632">
        <v>0</v>
      </c>
      <c r="F111632" t="s">
        <v>36</v>
      </c>
      <c r="G111632">
        <v>41069</v>
      </c>
      <c r="H111632" t="s">
        <v>18</v>
      </c>
      <c r="I111632" t="s">
        <v>26</v>
      </c>
      <c r="J111632">
        <v>17.239999999999998</v>
      </c>
      <c r="K111632">
        <v>0</v>
      </c>
      <c r="L111632">
        <v>58.2</v>
      </c>
      <c r="M111632">
        <v>22</v>
      </c>
      <c r="N111632">
        <v>13</v>
      </c>
      <c r="O111632" t="s">
        <v>20</v>
      </c>
      <c r="P111632">
        <v>36</v>
      </c>
    </row>
    <row r="111633" spans="1:16" x14ac:dyDescent="0.35">
      <c r="A111633">
        <v>167337</v>
      </c>
      <c r="B111633">
        <v>0</v>
      </c>
      <c r="C111633">
        <v>25725</v>
      </c>
      <c r="D111633">
        <v>16.239999999999998</v>
      </c>
      <c r="E111633">
        <v>10</v>
      </c>
      <c r="F111633" t="s">
        <v>27</v>
      </c>
      <c r="G111633">
        <v>65000</v>
      </c>
      <c r="H111633" t="s">
        <v>30</v>
      </c>
      <c r="I111633" t="s">
        <v>34</v>
      </c>
      <c r="J111633">
        <v>18.12</v>
      </c>
      <c r="K111633">
        <v>1</v>
      </c>
      <c r="L111633">
        <v>55.5</v>
      </c>
      <c r="M111633">
        <v>30</v>
      </c>
      <c r="N111633">
        <v>20</v>
      </c>
      <c r="O111633" t="s">
        <v>20</v>
      </c>
      <c r="P111633">
        <v>36</v>
      </c>
    </row>
    <row r="111634" spans="1:16" x14ac:dyDescent="0.35">
      <c r="A111634">
        <v>167338</v>
      </c>
      <c r="B111634">
        <v>1</v>
      </c>
      <c r="C111634">
        <v>10000</v>
      </c>
      <c r="D111634">
        <v>14.98</v>
      </c>
      <c r="E111634">
        <v>10</v>
      </c>
      <c r="F111634" t="s">
        <v>36</v>
      </c>
      <c r="G111634">
        <v>56000</v>
      </c>
      <c r="H111634" t="s">
        <v>18</v>
      </c>
      <c r="I111634" t="s">
        <v>26</v>
      </c>
      <c r="J111634">
        <v>22.16</v>
      </c>
      <c r="K111634">
        <v>0</v>
      </c>
      <c r="L111634">
        <v>77.7</v>
      </c>
      <c r="M111634">
        <v>28</v>
      </c>
      <c r="N111634">
        <v>25</v>
      </c>
      <c r="O111634" t="s">
        <v>20</v>
      </c>
      <c r="P111634">
        <v>36</v>
      </c>
    </row>
    <row r="111635" spans="1:16" x14ac:dyDescent="0.35">
      <c r="A111635">
        <v>167339</v>
      </c>
      <c r="B111635">
        <v>0</v>
      </c>
      <c r="C111635">
        <v>35000</v>
      </c>
      <c r="D111635">
        <v>14.98</v>
      </c>
      <c r="E111635">
        <v>10</v>
      </c>
      <c r="F111635" t="s">
        <v>36</v>
      </c>
      <c r="G111635">
        <v>85000</v>
      </c>
      <c r="H111635" t="s">
        <v>30</v>
      </c>
      <c r="I111635" t="s">
        <v>26</v>
      </c>
      <c r="J111635">
        <v>16.36</v>
      </c>
      <c r="K111635">
        <v>0</v>
      </c>
      <c r="L111635">
        <v>61.5</v>
      </c>
      <c r="M111635">
        <v>15</v>
      </c>
      <c r="N111635">
        <v>17</v>
      </c>
      <c r="O111635" t="s">
        <v>20</v>
      </c>
      <c r="P111635">
        <v>36</v>
      </c>
    </row>
    <row r="111636" spans="1:16" x14ac:dyDescent="0.35">
      <c r="A111636">
        <v>167340</v>
      </c>
      <c r="B111636">
        <v>0</v>
      </c>
      <c r="C111636">
        <v>6200</v>
      </c>
      <c r="D111636">
        <v>9.67</v>
      </c>
      <c r="E111636">
        <v>6</v>
      </c>
      <c r="F111636" t="s">
        <v>36</v>
      </c>
      <c r="G111636">
        <v>60000</v>
      </c>
      <c r="H111636" t="s">
        <v>18</v>
      </c>
      <c r="I111636" t="s">
        <v>26</v>
      </c>
      <c r="J111636">
        <v>16.64</v>
      </c>
      <c r="K111636">
        <v>0</v>
      </c>
      <c r="L111636">
        <v>27.1</v>
      </c>
      <c r="M111636">
        <v>39</v>
      </c>
      <c r="N111636">
        <v>12</v>
      </c>
      <c r="O111636" t="s">
        <v>20</v>
      </c>
      <c r="P111636">
        <v>36</v>
      </c>
    </row>
    <row r="111637" spans="1:16" x14ac:dyDescent="0.35">
      <c r="A111637">
        <v>167341</v>
      </c>
      <c r="B111637">
        <v>0</v>
      </c>
      <c r="C111637">
        <v>15000</v>
      </c>
      <c r="D111637">
        <v>22.9</v>
      </c>
      <c r="E111637">
        <v>7</v>
      </c>
      <c r="F111637" t="s">
        <v>17</v>
      </c>
      <c r="G111637">
        <v>60000</v>
      </c>
      <c r="H111637" t="s">
        <v>30</v>
      </c>
      <c r="I111637" t="s">
        <v>26</v>
      </c>
      <c r="J111637">
        <v>19.68</v>
      </c>
      <c r="K111637">
        <v>0</v>
      </c>
      <c r="L111637">
        <v>62.2</v>
      </c>
      <c r="M111637">
        <v>27</v>
      </c>
      <c r="N111637">
        <v>18</v>
      </c>
      <c r="O111637" t="s">
        <v>20</v>
      </c>
      <c r="P111637">
        <v>60</v>
      </c>
    </row>
    <row r="111638" spans="1:16" x14ac:dyDescent="0.35">
      <c r="A111638">
        <v>167342</v>
      </c>
      <c r="B111638">
        <v>0</v>
      </c>
      <c r="C111638">
        <v>9000</v>
      </c>
      <c r="D111638">
        <v>17.57</v>
      </c>
      <c r="E111638">
        <v>10</v>
      </c>
      <c r="F111638" t="s">
        <v>36</v>
      </c>
      <c r="G111638">
        <v>65000</v>
      </c>
      <c r="H111638" t="s">
        <v>30</v>
      </c>
      <c r="I111638" t="s">
        <v>51</v>
      </c>
      <c r="J111638">
        <v>30.61</v>
      </c>
      <c r="K111638">
        <v>0</v>
      </c>
      <c r="L111638">
        <v>65.099999999999994</v>
      </c>
      <c r="M111638">
        <v>40</v>
      </c>
      <c r="N111638">
        <v>20</v>
      </c>
      <c r="O111638" t="s">
        <v>20</v>
      </c>
      <c r="P111638">
        <v>36</v>
      </c>
    </row>
    <row r="111639" spans="1:16" x14ac:dyDescent="0.35">
      <c r="A111639">
        <v>167346</v>
      </c>
      <c r="B111639">
        <v>0</v>
      </c>
      <c r="C111639">
        <v>10000</v>
      </c>
      <c r="D111639">
        <v>13.53</v>
      </c>
      <c r="E111639">
        <v>0</v>
      </c>
      <c r="F111639" t="s">
        <v>17</v>
      </c>
      <c r="G111639">
        <v>30000</v>
      </c>
      <c r="H111639" t="s">
        <v>18</v>
      </c>
      <c r="I111639" t="s">
        <v>19</v>
      </c>
      <c r="J111639">
        <v>24.91</v>
      </c>
      <c r="K111639">
        <v>0</v>
      </c>
      <c r="L111639">
        <v>73.599999999999994</v>
      </c>
      <c r="M111639">
        <v>11</v>
      </c>
      <c r="N111639">
        <v>4</v>
      </c>
      <c r="O111639" t="s">
        <v>25</v>
      </c>
      <c r="P111639">
        <v>36</v>
      </c>
    </row>
    <row r="111640" spans="1:16" x14ac:dyDescent="0.35">
      <c r="A111640">
        <v>167347</v>
      </c>
      <c r="B111640">
        <v>0</v>
      </c>
      <c r="C111640">
        <v>6000</v>
      </c>
      <c r="D111640">
        <v>10.99</v>
      </c>
      <c r="E111640">
        <v>7</v>
      </c>
      <c r="F111640" t="s">
        <v>36</v>
      </c>
      <c r="G111640">
        <v>44000</v>
      </c>
      <c r="H111640" t="s">
        <v>18</v>
      </c>
      <c r="I111640" t="s">
        <v>24</v>
      </c>
      <c r="J111640">
        <v>13.28</v>
      </c>
      <c r="K111640">
        <v>0</v>
      </c>
      <c r="L111640">
        <v>50.1</v>
      </c>
      <c r="M111640">
        <v>30</v>
      </c>
      <c r="N111640">
        <v>13</v>
      </c>
      <c r="O111640" t="s">
        <v>25</v>
      </c>
      <c r="P111640">
        <v>36</v>
      </c>
    </row>
    <row r="111641" spans="1:16" x14ac:dyDescent="0.35">
      <c r="A111641">
        <v>167348</v>
      </c>
      <c r="B111641">
        <v>0</v>
      </c>
      <c r="C111641">
        <v>6600</v>
      </c>
      <c r="D111641">
        <v>7.62</v>
      </c>
      <c r="E111641">
        <v>1</v>
      </c>
      <c r="F111641" t="s">
        <v>17</v>
      </c>
      <c r="G111641">
        <v>29000</v>
      </c>
      <c r="H111641" t="s">
        <v>18</v>
      </c>
      <c r="I111641" t="s">
        <v>54</v>
      </c>
      <c r="J111641">
        <v>28.27</v>
      </c>
      <c r="K111641">
        <v>0</v>
      </c>
      <c r="L111641">
        <v>33.299999999999997</v>
      </c>
      <c r="M111641">
        <v>15</v>
      </c>
      <c r="N111641">
        <v>11</v>
      </c>
      <c r="O111641" t="s">
        <v>25</v>
      </c>
      <c r="P111641">
        <v>36</v>
      </c>
    </row>
    <row r="111642" spans="1:16" x14ac:dyDescent="0.35">
      <c r="A111642">
        <v>167349</v>
      </c>
      <c r="B111642">
        <v>0</v>
      </c>
      <c r="C111642">
        <v>10000</v>
      </c>
      <c r="D111642">
        <v>18.25</v>
      </c>
      <c r="E111642">
        <v>3</v>
      </c>
      <c r="F111642" t="s">
        <v>17</v>
      </c>
      <c r="G111642">
        <v>39000</v>
      </c>
      <c r="H111642" t="s">
        <v>58</v>
      </c>
      <c r="I111642" t="s">
        <v>34</v>
      </c>
      <c r="J111642">
        <v>28.83</v>
      </c>
      <c r="K111642">
        <v>0</v>
      </c>
      <c r="L111642">
        <v>56.5</v>
      </c>
      <c r="M111642">
        <v>26</v>
      </c>
      <c r="N111642">
        <v>8</v>
      </c>
      <c r="O111642" t="s">
        <v>25</v>
      </c>
      <c r="P111642">
        <v>36</v>
      </c>
    </row>
    <row r="111643" spans="1:16" x14ac:dyDescent="0.35">
      <c r="A111643">
        <v>167350</v>
      </c>
      <c r="B111643">
        <v>0</v>
      </c>
      <c r="C111643">
        <v>21075</v>
      </c>
      <c r="D111643">
        <v>10.99</v>
      </c>
      <c r="E111643">
        <v>10</v>
      </c>
      <c r="F111643" t="s">
        <v>36</v>
      </c>
      <c r="G111643">
        <v>80000</v>
      </c>
      <c r="H111643" t="s">
        <v>30</v>
      </c>
      <c r="I111643" t="s">
        <v>26</v>
      </c>
      <c r="J111643">
        <v>24.92</v>
      </c>
      <c r="K111643">
        <v>0</v>
      </c>
      <c r="L111643">
        <v>67.5</v>
      </c>
      <c r="M111643">
        <v>21</v>
      </c>
      <c r="N111643">
        <v>15</v>
      </c>
      <c r="O111643" t="s">
        <v>20</v>
      </c>
      <c r="P111643">
        <v>36</v>
      </c>
    </row>
    <row r="111644" spans="1:16" x14ac:dyDescent="0.35">
      <c r="A111644">
        <v>167352</v>
      </c>
      <c r="B111644">
        <v>0</v>
      </c>
      <c r="C111644">
        <v>6000</v>
      </c>
      <c r="D111644">
        <v>13.98</v>
      </c>
      <c r="E111644">
        <v>4</v>
      </c>
      <c r="F111644" t="s">
        <v>27</v>
      </c>
      <c r="G111644">
        <v>30180</v>
      </c>
      <c r="H111644" t="s">
        <v>18</v>
      </c>
      <c r="I111644" t="s">
        <v>60</v>
      </c>
      <c r="J111644">
        <v>17.18</v>
      </c>
      <c r="K111644">
        <v>0</v>
      </c>
      <c r="L111644">
        <v>40.4</v>
      </c>
      <c r="M111644">
        <v>29</v>
      </c>
      <c r="N111644">
        <v>28</v>
      </c>
      <c r="O111644" t="s">
        <v>20</v>
      </c>
      <c r="P111644">
        <v>36</v>
      </c>
    </row>
    <row r="111645" spans="1:16" x14ac:dyDescent="0.35">
      <c r="A111645">
        <v>167353</v>
      </c>
      <c r="B111645">
        <v>0</v>
      </c>
      <c r="C111645">
        <v>9250</v>
      </c>
      <c r="D111645">
        <v>23.4</v>
      </c>
      <c r="E111645">
        <v>10</v>
      </c>
      <c r="F111645" t="s">
        <v>36</v>
      </c>
      <c r="G111645">
        <v>56000</v>
      </c>
      <c r="H111645" t="s">
        <v>30</v>
      </c>
      <c r="I111645" t="s">
        <v>34</v>
      </c>
      <c r="J111645">
        <v>29.19</v>
      </c>
      <c r="K111645">
        <v>0</v>
      </c>
      <c r="L111645">
        <v>98.2</v>
      </c>
      <c r="M111645">
        <v>23</v>
      </c>
      <c r="N111645">
        <v>13</v>
      </c>
      <c r="O111645" t="s">
        <v>20</v>
      </c>
      <c r="P111645">
        <v>36</v>
      </c>
    </row>
    <row r="111646" spans="1:16" x14ac:dyDescent="0.35">
      <c r="A111646">
        <v>167355</v>
      </c>
      <c r="B111646">
        <v>0</v>
      </c>
      <c r="C111646">
        <v>30000</v>
      </c>
      <c r="D111646">
        <v>16.239999999999998</v>
      </c>
      <c r="E111646">
        <v>10</v>
      </c>
      <c r="F111646" t="s">
        <v>17</v>
      </c>
      <c r="G111646">
        <v>108000</v>
      </c>
      <c r="H111646" t="s">
        <v>23</v>
      </c>
      <c r="I111646" t="s">
        <v>24</v>
      </c>
      <c r="J111646">
        <v>7.29</v>
      </c>
      <c r="K111646">
        <v>0</v>
      </c>
      <c r="L111646">
        <v>50.9</v>
      </c>
      <c r="M111646">
        <v>33</v>
      </c>
      <c r="N111646">
        <v>26</v>
      </c>
      <c r="O111646" t="s">
        <v>20</v>
      </c>
      <c r="P111646">
        <v>36</v>
      </c>
    </row>
    <row r="111647" spans="1:16" x14ac:dyDescent="0.35">
      <c r="A111647">
        <v>167357</v>
      </c>
      <c r="B111647">
        <v>1</v>
      </c>
      <c r="C111647">
        <v>10000</v>
      </c>
      <c r="D111647">
        <v>13.98</v>
      </c>
      <c r="E111647">
        <v>7</v>
      </c>
      <c r="F111647" t="s">
        <v>17</v>
      </c>
      <c r="G111647">
        <v>70000</v>
      </c>
      <c r="H111647" t="s">
        <v>30</v>
      </c>
      <c r="I111647" t="s">
        <v>26</v>
      </c>
      <c r="J111647">
        <v>22.42</v>
      </c>
      <c r="K111647">
        <v>0</v>
      </c>
      <c r="L111647">
        <v>38.4</v>
      </c>
      <c r="M111647">
        <v>29</v>
      </c>
      <c r="N111647">
        <v>17</v>
      </c>
      <c r="O111647" t="s">
        <v>20</v>
      </c>
      <c r="P111647">
        <v>36</v>
      </c>
    </row>
    <row r="111648" spans="1:16" x14ac:dyDescent="0.35">
      <c r="A111648">
        <v>167358</v>
      </c>
      <c r="B111648">
        <v>0</v>
      </c>
      <c r="C111648">
        <v>12000</v>
      </c>
      <c r="D111648">
        <v>16.989999999999998</v>
      </c>
      <c r="E111648">
        <v>3</v>
      </c>
      <c r="F111648" t="s">
        <v>17</v>
      </c>
      <c r="G111648">
        <v>97000</v>
      </c>
      <c r="H111648" t="s">
        <v>0</v>
      </c>
      <c r="I111648" t="s">
        <v>26</v>
      </c>
      <c r="J111648">
        <v>8.33</v>
      </c>
      <c r="K111648">
        <v>0</v>
      </c>
      <c r="L111648">
        <v>102.5</v>
      </c>
      <c r="M111648">
        <v>14</v>
      </c>
      <c r="N111648">
        <v>11</v>
      </c>
      <c r="O111648" t="s">
        <v>20</v>
      </c>
      <c r="P111648">
        <v>60</v>
      </c>
    </row>
    <row r="111649" spans="1:16" x14ac:dyDescent="0.35">
      <c r="A111649">
        <v>167359</v>
      </c>
      <c r="B111649">
        <v>0</v>
      </c>
      <c r="C111649">
        <v>35000</v>
      </c>
      <c r="D111649">
        <v>14.98</v>
      </c>
      <c r="E111649">
        <v>10</v>
      </c>
      <c r="F111649" t="s">
        <v>36</v>
      </c>
      <c r="G111649">
        <v>375000</v>
      </c>
      <c r="H111649" t="s">
        <v>30</v>
      </c>
      <c r="I111649" t="s">
        <v>62</v>
      </c>
      <c r="J111649">
        <v>4.13</v>
      </c>
      <c r="K111649">
        <v>0</v>
      </c>
      <c r="L111649">
        <v>9.3000000000000007</v>
      </c>
      <c r="M111649">
        <v>47</v>
      </c>
      <c r="N111649">
        <v>23</v>
      </c>
      <c r="O111649" t="s">
        <v>20</v>
      </c>
      <c r="P111649">
        <v>60</v>
      </c>
    </row>
    <row r="111650" spans="1:16" x14ac:dyDescent="0.35">
      <c r="A111650">
        <v>167360</v>
      </c>
      <c r="B111650">
        <v>0</v>
      </c>
      <c r="C111650">
        <v>16000</v>
      </c>
      <c r="D111650">
        <v>19.22</v>
      </c>
      <c r="E111650">
        <v>0</v>
      </c>
      <c r="F111650" t="s">
        <v>17</v>
      </c>
      <c r="G111650">
        <v>58000</v>
      </c>
      <c r="H111650" t="s">
        <v>30</v>
      </c>
      <c r="I111650" t="s">
        <v>29</v>
      </c>
      <c r="J111650">
        <v>28.51</v>
      </c>
      <c r="K111650">
        <v>1</v>
      </c>
      <c r="L111650">
        <v>46.6</v>
      </c>
      <c r="M111650">
        <v>32</v>
      </c>
      <c r="N111650">
        <v>14</v>
      </c>
      <c r="O111650" t="s">
        <v>20</v>
      </c>
      <c r="P111650">
        <v>60</v>
      </c>
    </row>
    <row r="111651" spans="1:16" x14ac:dyDescent="0.35">
      <c r="A111651">
        <v>167361</v>
      </c>
      <c r="B111651">
        <v>0</v>
      </c>
      <c r="C111651">
        <v>9475</v>
      </c>
      <c r="D111651">
        <v>15.61</v>
      </c>
      <c r="E111651">
        <v>6</v>
      </c>
      <c r="F111651" t="s">
        <v>17</v>
      </c>
      <c r="G111651">
        <v>38000</v>
      </c>
      <c r="H111651" t="s">
        <v>30</v>
      </c>
      <c r="I111651" t="s">
        <v>26</v>
      </c>
      <c r="J111651">
        <v>15.13</v>
      </c>
      <c r="K111651">
        <v>0</v>
      </c>
      <c r="L111651">
        <v>51.5</v>
      </c>
      <c r="M111651">
        <v>29</v>
      </c>
      <c r="N111651">
        <v>21</v>
      </c>
      <c r="O111651" t="s">
        <v>20</v>
      </c>
      <c r="P111651">
        <v>36</v>
      </c>
    </row>
    <row r="111652" spans="1:16" x14ac:dyDescent="0.35">
      <c r="A111652">
        <v>167362</v>
      </c>
      <c r="B111652">
        <v>0</v>
      </c>
      <c r="C111652">
        <v>20000</v>
      </c>
      <c r="D111652">
        <v>14.98</v>
      </c>
      <c r="E111652">
        <v>10</v>
      </c>
      <c r="F111652" t="s">
        <v>17</v>
      </c>
      <c r="G111652">
        <v>300000</v>
      </c>
      <c r="H111652" t="s">
        <v>33</v>
      </c>
      <c r="I111652" t="s">
        <v>26</v>
      </c>
      <c r="J111652">
        <v>4.4000000000000004</v>
      </c>
      <c r="K111652">
        <v>0</v>
      </c>
      <c r="L111652">
        <v>36.1</v>
      </c>
      <c r="M111652">
        <v>13</v>
      </c>
      <c r="N111652">
        <v>17</v>
      </c>
      <c r="O111652" t="s">
        <v>20</v>
      </c>
      <c r="P111652">
        <v>36</v>
      </c>
    </row>
    <row r="111653" spans="1:16" x14ac:dyDescent="0.35">
      <c r="A111653">
        <v>167364</v>
      </c>
      <c r="B111653">
        <v>0</v>
      </c>
      <c r="C111653">
        <v>33000</v>
      </c>
      <c r="D111653">
        <v>9.67</v>
      </c>
      <c r="E111653">
        <v>2</v>
      </c>
      <c r="F111653" t="s">
        <v>17</v>
      </c>
      <c r="G111653">
        <v>100000</v>
      </c>
      <c r="H111653" t="s">
        <v>18</v>
      </c>
      <c r="I111653" t="s">
        <v>60</v>
      </c>
      <c r="J111653">
        <v>12.11</v>
      </c>
      <c r="K111653">
        <v>0</v>
      </c>
      <c r="L111653">
        <v>59.7</v>
      </c>
      <c r="M111653">
        <v>30</v>
      </c>
      <c r="N111653">
        <v>18</v>
      </c>
      <c r="O111653" t="s">
        <v>20</v>
      </c>
      <c r="P111653">
        <v>36</v>
      </c>
    </row>
    <row r="111654" spans="1:16" x14ac:dyDescent="0.35">
      <c r="A111654">
        <v>167367</v>
      </c>
      <c r="B111654">
        <v>0</v>
      </c>
      <c r="C111654">
        <v>25200</v>
      </c>
      <c r="D111654">
        <v>16.239999999999998</v>
      </c>
      <c r="E111654">
        <v>10</v>
      </c>
      <c r="F111654" t="s">
        <v>36</v>
      </c>
      <c r="G111654">
        <v>110104</v>
      </c>
      <c r="H111654" t="s">
        <v>18</v>
      </c>
      <c r="I111654" t="s">
        <v>29</v>
      </c>
      <c r="J111654">
        <v>16.46</v>
      </c>
      <c r="K111654">
        <v>0</v>
      </c>
      <c r="L111654">
        <v>80.599999999999994</v>
      </c>
      <c r="M111654">
        <v>44</v>
      </c>
      <c r="N111654">
        <v>18</v>
      </c>
      <c r="O111654" t="s">
        <v>20</v>
      </c>
      <c r="P111654">
        <v>60</v>
      </c>
    </row>
    <row r="111655" spans="1:16" x14ac:dyDescent="0.35">
      <c r="A111655">
        <v>167368</v>
      </c>
      <c r="B111655">
        <v>0</v>
      </c>
      <c r="C111655">
        <v>21000</v>
      </c>
      <c r="D111655">
        <v>21.48</v>
      </c>
      <c r="E111655">
        <v>10</v>
      </c>
      <c r="F111655" t="s">
        <v>36</v>
      </c>
      <c r="G111655">
        <v>110000</v>
      </c>
      <c r="H111655" t="s">
        <v>30</v>
      </c>
      <c r="I111655" t="s">
        <v>26</v>
      </c>
      <c r="J111655">
        <v>9.68</v>
      </c>
      <c r="K111655">
        <v>0</v>
      </c>
      <c r="L111655">
        <v>81.400000000000006</v>
      </c>
      <c r="M111655">
        <v>21</v>
      </c>
      <c r="N111655">
        <v>24</v>
      </c>
      <c r="O111655" t="s">
        <v>20</v>
      </c>
      <c r="P111655">
        <v>60</v>
      </c>
    </row>
    <row r="111656" spans="1:16" x14ac:dyDescent="0.35">
      <c r="A111656">
        <v>167369</v>
      </c>
      <c r="B111656">
        <v>0</v>
      </c>
      <c r="C111656">
        <v>12000</v>
      </c>
      <c r="D111656">
        <v>16.239999999999998</v>
      </c>
      <c r="E111656">
        <v>2</v>
      </c>
      <c r="F111656" t="s">
        <v>17</v>
      </c>
      <c r="G111656">
        <v>50313</v>
      </c>
      <c r="H111656" t="s">
        <v>21</v>
      </c>
      <c r="I111656" t="s">
        <v>37</v>
      </c>
      <c r="J111656">
        <v>1.84</v>
      </c>
      <c r="K111656">
        <v>0</v>
      </c>
      <c r="L111656">
        <v>65.900000000000006</v>
      </c>
      <c r="M111656">
        <v>4</v>
      </c>
      <c r="N111656">
        <v>7</v>
      </c>
      <c r="O111656" t="s">
        <v>25</v>
      </c>
      <c r="P111656">
        <v>36</v>
      </c>
    </row>
    <row r="111657" spans="1:16" x14ac:dyDescent="0.35">
      <c r="A111657">
        <v>167370</v>
      </c>
      <c r="B111657">
        <v>0</v>
      </c>
      <c r="C111657">
        <v>21400</v>
      </c>
      <c r="D111657">
        <v>14.98</v>
      </c>
      <c r="E111657">
        <v>10</v>
      </c>
      <c r="F111657" t="s">
        <v>27</v>
      </c>
      <c r="G111657">
        <v>58646</v>
      </c>
      <c r="H111657" t="s">
        <v>30</v>
      </c>
      <c r="I111657" t="s">
        <v>26</v>
      </c>
      <c r="J111657">
        <v>22.41</v>
      </c>
      <c r="K111657">
        <v>0</v>
      </c>
      <c r="L111657">
        <v>68</v>
      </c>
      <c r="M111657">
        <v>43</v>
      </c>
      <c r="N111657">
        <v>38</v>
      </c>
      <c r="O111657" t="s">
        <v>20</v>
      </c>
      <c r="P111657">
        <v>36</v>
      </c>
    </row>
    <row r="111658" spans="1:16" x14ac:dyDescent="0.35">
      <c r="A111658">
        <v>167371</v>
      </c>
      <c r="B111658">
        <v>0</v>
      </c>
      <c r="C111658">
        <v>10000</v>
      </c>
      <c r="D111658">
        <v>8.9</v>
      </c>
      <c r="E111658">
        <v>10</v>
      </c>
      <c r="F111658" t="s">
        <v>17</v>
      </c>
      <c r="G111658">
        <v>38000</v>
      </c>
      <c r="H111658" t="s">
        <v>30</v>
      </c>
      <c r="I111658" t="s">
        <v>26</v>
      </c>
      <c r="J111658">
        <v>13.42</v>
      </c>
      <c r="K111658">
        <v>0</v>
      </c>
      <c r="L111658">
        <v>22.4</v>
      </c>
      <c r="M111658">
        <v>10</v>
      </c>
      <c r="N111658">
        <v>9</v>
      </c>
      <c r="O111658" t="s">
        <v>25</v>
      </c>
      <c r="P111658">
        <v>36</v>
      </c>
    </row>
    <row r="111659" spans="1:16" x14ac:dyDescent="0.35">
      <c r="A111659">
        <v>167373</v>
      </c>
      <c r="B111659">
        <v>0</v>
      </c>
      <c r="C111659">
        <v>24000</v>
      </c>
      <c r="D111659">
        <v>10.99</v>
      </c>
      <c r="E111659">
        <v>7</v>
      </c>
      <c r="F111659" t="s">
        <v>36</v>
      </c>
      <c r="G111659">
        <v>93000</v>
      </c>
      <c r="H111659" t="s">
        <v>0</v>
      </c>
      <c r="I111659" t="s">
        <v>62</v>
      </c>
      <c r="J111659">
        <v>21.48</v>
      </c>
      <c r="K111659">
        <v>1</v>
      </c>
      <c r="L111659">
        <v>42.1</v>
      </c>
      <c r="M111659">
        <v>39</v>
      </c>
      <c r="N111659">
        <v>19</v>
      </c>
      <c r="O111659" t="s">
        <v>20</v>
      </c>
      <c r="P111659">
        <v>36</v>
      </c>
    </row>
    <row r="111660" spans="1:16" x14ac:dyDescent="0.35">
      <c r="A111660">
        <v>167374</v>
      </c>
      <c r="B111660">
        <v>0</v>
      </c>
      <c r="C111660">
        <v>10000</v>
      </c>
      <c r="D111660">
        <v>11.99</v>
      </c>
      <c r="E111660">
        <v>10</v>
      </c>
      <c r="F111660" t="s">
        <v>36</v>
      </c>
      <c r="G111660">
        <v>65000</v>
      </c>
      <c r="H111660" t="s">
        <v>18</v>
      </c>
      <c r="I111660" t="s">
        <v>40</v>
      </c>
      <c r="J111660">
        <v>9.19</v>
      </c>
      <c r="K111660">
        <v>0</v>
      </c>
      <c r="L111660">
        <v>28</v>
      </c>
      <c r="M111660">
        <v>43</v>
      </c>
      <c r="N111660">
        <v>18</v>
      </c>
      <c r="O111660" t="s">
        <v>25</v>
      </c>
      <c r="P111660">
        <v>36</v>
      </c>
    </row>
    <row r="111661" spans="1:16" x14ac:dyDescent="0.35">
      <c r="A111661">
        <v>167376</v>
      </c>
      <c r="B111661">
        <v>0</v>
      </c>
      <c r="C111661">
        <v>14400</v>
      </c>
      <c r="D111661">
        <v>15.61</v>
      </c>
      <c r="E111661">
        <v>10</v>
      </c>
      <c r="F111661" t="s">
        <v>36</v>
      </c>
      <c r="G111661">
        <v>110000</v>
      </c>
      <c r="H111661" t="s">
        <v>30</v>
      </c>
      <c r="I111661" t="s">
        <v>26</v>
      </c>
      <c r="J111661">
        <v>15.76</v>
      </c>
      <c r="K111661">
        <v>0</v>
      </c>
      <c r="L111661">
        <v>28.2</v>
      </c>
      <c r="M111661">
        <v>63</v>
      </c>
      <c r="N111661">
        <v>45</v>
      </c>
      <c r="O111661" t="s">
        <v>20</v>
      </c>
      <c r="P111661">
        <v>60</v>
      </c>
    </row>
    <row r="111662" spans="1:16" x14ac:dyDescent="0.35">
      <c r="A111662">
        <v>167377</v>
      </c>
      <c r="B111662">
        <v>1</v>
      </c>
      <c r="C111662">
        <v>10500</v>
      </c>
      <c r="D111662">
        <v>10.99</v>
      </c>
      <c r="E111662">
        <v>7</v>
      </c>
      <c r="F111662" t="s">
        <v>36</v>
      </c>
      <c r="G111662">
        <v>45000</v>
      </c>
      <c r="H111662" t="s">
        <v>30</v>
      </c>
      <c r="I111662" t="s">
        <v>56</v>
      </c>
      <c r="J111662">
        <v>28.11</v>
      </c>
      <c r="K111662">
        <v>2</v>
      </c>
      <c r="L111662">
        <v>33.200000000000003</v>
      </c>
      <c r="M111662">
        <v>36</v>
      </c>
      <c r="N111662">
        <v>12</v>
      </c>
      <c r="O111662" t="s">
        <v>20</v>
      </c>
      <c r="P111662">
        <v>36</v>
      </c>
    </row>
    <row r="111663" spans="1:16" x14ac:dyDescent="0.35">
      <c r="A111663">
        <v>167378</v>
      </c>
      <c r="B111663">
        <v>0</v>
      </c>
      <c r="C111663">
        <v>10000</v>
      </c>
      <c r="D111663">
        <v>14.98</v>
      </c>
      <c r="E111663">
        <v>1</v>
      </c>
      <c r="F111663" t="s">
        <v>17</v>
      </c>
      <c r="G111663">
        <v>52000</v>
      </c>
      <c r="H111663" t="s">
        <v>30</v>
      </c>
      <c r="I111663" t="s">
        <v>50</v>
      </c>
      <c r="J111663">
        <v>20.59</v>
      </c>
      <c r="K111663">
        <v>1</v>
      </c>
      <c r="L111663">
        <v>43.9</v>
      </c>
      <c r="M111663">
        <v>30</v>
      </c>
      <c r="N111663">
        <v>31</v>
      </c>
      <c r="O111663" t="s">
        <v>25</v>
      </c>
      <c r="P111663">
        <v>36</v>
      </c>
    </row>
    <row r="111664" spans="1:16" x14ac:dyDescent="0.35">
      <c r="A111664">
        <v>167380</v>
      </c>
      <c r="B111664">
        <v>0</v>
      </c>
      <c r="C111664">
        <v>18000</v>
      </c>
      <c r="D111664">
        <v>18.25</v>
      </c>
      <c r="E111664">
        <v>2</v>
      </c>
      <c r="F111664" t="s">
        <v>17</v>
      </c>
      <c r="G111664">
        <v>55000</v>
      </c>
      <c r="H111664" t="s">
        <v>0</v>
      </c>
      <c r="I111664" t="s">
        <v>60</v>
      </c>
      <c r="J111664">
        <v>11.83</v>
      </c>
      <c r="K111664">
        <v>0</v>
      </c>
      <c r="L111664">
        <v>52.3</v>
      </c>
      <c r="M111664">
        <v>17</v>
      </c>
      <c r="N111664">
        <v>9</v>
      </c>
      <c r="O111664" t="s">
        <v>20</v>
      </c>
      <c r="P111664">
        <v>60</v>
      </c>
    </row>
    <row r="111665" spans="1:16" x14ac:dyDescent="0.35">
      <c r="A111665">
        <v>167381</v>
      </c>
      <c r="B111665">
        <v>1</v>
      </c>
      <c r="C111665">
        <v>20000</v>
      </c>
      <c r="D111665">
        <v>11.99</v>
      </c>
      <c r="E111665">
        <v>10</v>
      </c>
      <c r="F111665" t="s">
        <v>17</v>
      </c>
      <c r="G111665">
        <v>80000</v>
      </c>
      <c r="H111665" t="s">
        <v>18</v>
      </c>
      <c r="I111665" t="s">
        <v>26</v>
      </c>
      <c r="J111665">
        <v>22.58</v>
      </c>
      <c r="K111665">
        <v>3</v>
      </c>
      <c r="L111665">
        <v>82.6</v>
      </c>
      <c r="M111665">
        <v>18</v>
      </c>
      <c r="N111665">
        <v>19</v>
      </c>
      <c r="O111665" t="s">
        <v>20</v>
      </c>
      <c r="P111665">
        <v>36</v>
      </c>
    </row>
    <row r="111666" spans="1:16" x14ac:dyDescent="0.35">
      <c r="A111666">
        <v>167382</v>
      </c>
      <c r="B111666">
        <v>1</v>
      </c>
      <c r="C111666">
        <v>10000</v>
      </c>
      <c r="D111666">
        <v>14.98</v>
      </c>
      <c r="E111666">
        <v>10</v>
      </c>
      <c r="F111666" t="s">
        <v>36</v>
      </c>
      <c r="G111666">
        <v>52000</v>
      </c>
      <c r="H111666" t="s">
        <v>30</v>
      </c>
      <c r="I111666" t="s">
        <v>31</v>
      </c>
      <c r="J111666">
        <v>10.11</v>
      </c>
      <c r="K111666">
        <v>2</v>
      </c>
      <c r="L111666">
        <v>92.6</v>
      </c>
      <c r="M111666">
        <v>24</v>
      </c>
      <c r="N111666">
        <v>15</v>
      </c>
      <c r="O111666" t="s">
        <v>20</v>
      </c>
      <c r="P111666">
        <v>36</v>
      </c>
    </row>
    <row r="111667" spans="1:16" x14ac:dyDescent="0.35">
      <c r="A111667">
        <v>167385</v>
      </c>
      <c r="B111667">
        <v>0</v>
      </c>
      <c r="C111667">
        <v>8000</v>
      </c>
      <c r="D111667">
        <v>10.99</v>
      </c>
      <c r="E111667">
        <v>0</v>
      </c>
      <c r="F111667" t="s">
        <v>17</v>
      </c>
      <c r="G111667">
        <v>55000</v>
      </c>
      <c r="H111667" t="s">
        <v>18</v>
      </c>
      <c r="I111667" t="s">
        <v>69</v>
      </c>
      <c r="J111667">
        <v>11.17</v>
      </c>
      <c r="K111667">
        <v>0</v>
      </c>
      <c r="L111667">
        <v>65.400000000000006</v>
      </c>
      <c r="M111667">
        <v>17</v>
      </c>
      <c r="N111667">
        <v>17</v>
      </c>
      <c r="O111667" t="s">
        <v>20</v>
      </c>
      <c r="P111667">
        <v>36</v>
      </c>
    </row>
    <row r="111668" spans="1:16" x14ac:dyDescent="0.35">
      <c r="A111668">
        <v>167386</v>
      </c>
      <c r="B111668">
        <v>0</v>
      </c>
      <c r="C111668">
        <v>20000</v>
      </c>
      <c r="D111668">
        <v>6.62</v>
      </c>
      <c r="E111668">
        <v>0</v>
      </c>
      <c r="F111668" t="s">
        <v>39</v>
      </c>
      <c r="G111668">
        <v>108000</v>
      </c>
      <c r="H111668" t="s">
        <v>30</v>
      </c>
      <c r="I111668" t="s">
        <v>26</v>
      </c>
      <c r="J111668">
        <v>13.08</v>
      </c>
      <c r="K111668">
        <v>0</v>
      </c>
      <c r="L111668">
        <v>58.1</v>
      </c>
      <c r="M111668">
        <v>19</v>
      </c>
      <c r="N111668">
        <v>26</v>
      </c>
      <c r="O111668" t="s">
        <v>20</v>
      </c>
      <c r="P111668">
        <v>36</v>
      </c>
    </row>
    <row r="111669" spans="1:16" x14ac:dyDescent="0.35">
      <c r="A111669">
        <v>167387</v>
      </c>
      <c r="B111669">
        <v>0</v>
      </c>
      <c r="C111669">
        <v>24000</v>
      </c>
      <c r="D111669">
        <v>7.62</v>
      </c>
      <c r="E111669">
        <v>8</v>
      </c>
      <c r="F111669" t="s">
        <v>36</v>
      </c>
      <c r="G111669">
        <v>95000</v>
      </c>
      <c r="H111669" t="s">
        <v>30</v>
      </c>
      <c r="I111669" t="s">
        <v>38</v>
      </c>
      <c r="J111669">
        <v>21.5</v>
      </c>
      <c r="K111669">
        <v>0</v>
      </c>
      <c r="L111669">
        <v>39.700000000000003</v>
      </c>
      <c r="M111669">
        <v>36</v>
      </c>
      <c r="N111669">
        <v>24</v>
      </c>
      <c r="O111669" t="s">
        <v>20</v>
      </c>
      <c r="P111669">
        <v>36</v>
      </c>
    </row>
    <row r="111670" spans="1:16" x14ac:dyDescent="0.35">
      <c r="A111670">
        <v>167388</v>
      </c>
      <c r="B111670">
        <v>0</v>
      </c>
      <c r="C111670">
        <v>10000</v>
      </c>
      <c r="D111670">
        <v>10.99</v>
      </c>
      <c r="E111670">
        <v>2</v>
      </c>
      <c r="F111670" t="s">
        <v>36</v>
      </c>
      <c r="G111670">
        <v>52500</v>
      </c>
      <c r="H111670" t="s">
        <v>30</v>
      </c>
      <c r="I111670" t="s">
        <v>29</v>
      </c>
      <c r="J111670">
        <v>25.81</v>
      </c>
      <c r="K111670">
        <v>0</v>
      </c>
      <c r="L111670">
        <v>53.2</v>
      </c>
      <c r="M111670">
        <v>31</v>
      </c>
      <c r="N111670">
        <v>16</v>
      </c>
      <c r="O111670" t="s">
        <v>20</v>
      </c>
      <c r="P111670">
        <v>36</v>
      </c>
    </row>
    <row r="111671" spans="1:16" x14ac:dyDescent="0.35">
      <c r="A111671">
        <v>167389</v>
      </c>
      <c r="B111671">
        <v>0</v>
      </c>
      <c r="C111671">
        <v>35000</v>
      </c>
      <c r="D111671">
        <v>19.97</v>
      </c>
      <c r="E111671">
        <v>10</v>
      </c>
      <c r="F111671" t="s">
        <v>17</v>
      </c>
      <c r="G111671">
        <v>90553</v>
      </c>
      <c r="H111671" t="s">
        <v>23</v>
      </c>
      <c r="I111671" t="s">
        <v>68</v>
      </c>
      <c r="J111671">
        <v>31.25</v>
      </c>
      <c r="K111671">
        <v>1</v>
      </c>
      <c r="L111671">
        <v>60.1</v>
      </c>
      <c r="M111671">
        <v>27</v>
      </c>
      <c r="N111671">
        <v>34</v>
      </c>
      <c r="O111671" t="s">
        <v>20</v>
      </c>
      <c r="P111671">
        <v>36</v>
      </c>
    </row>
    <row r="111672" spans="1:16" x14ac:dyDescent="0.35">
      <c r="A111672">
        <v>167391</v>
      </c>
      <c r="B111672">
        <v>0</v>
      </c>
      <c r="C111672">
        <v>19000</v>
      </c>
      <c r="D111672">
        <v>14.47</v>
      </c>
      <c r="E111672">
        <v>10</v>
      </c>
      <c r="F111672" t="s">
        <v>36</v>
      </c>
      <c r="G111672">
        <v>85000</v>
      </c>
      <c r="H111672" t="s">
        <v>30</v>
      </c>
      <c r="I111672" t="s">
        <v>48</v>
      </c>
      <c r="J111672">
        <v>13.14</v>
      </c>
      <c r="K111672">
        <v>2</v>
      </c>
      <c r="L111672">
        <v>60.8</v>
      </c>
      <c r="M111672">
        <v>39</v>
      </c>
      <c r="N111672">
        <v>23</v>
      </c>
      <c r="O111672" t="s">
        <v>20</v>
      </c>
      <c r="P111672">
        <v>60</v>
      </c>
    </row>
    <row r="111673" spans="1:16" x14ac:dyDescent="0.35">
      <c r="A111673">
        <v>167392</v>
      </c>
      <c r="B111673">
        <v>0</v>
      </c>
      <c r="C111673">
        <v>31200</v>
      </c>
      <c r="D111673">
        <v>14.47</v>
      </c>
      <c r="E111673">
        <v>2</v>
      </c>
      <c r="F111673" t="s">
        <v>17</v>
      </c>
      <c r="G111673">
        <v>76000</v>
      </c>
      <c r="H111673" t="s">
        <v>30</v>
      </c>
      <c r="I111673" t="s">
        <v>26</v>
      </c>
      <c r="J111673">
        <v>15.97</v>
      </c>
      <c r="K111673">
        <v>0</v>
      </c>
      <c r="L111673">
        <v>46.7</v>
      </c>
      <c r="M111673">
        <v>38</v>
      </c>
      <c r="N111673">
        <v>19</v>
      </c>
      <c r="O111673" t="s">
        <v>20</v>
      </c>
      <c r="P111673">
        <v>36</v>
      </c>
    </row>
    <row r="111674" spans="1:16" x14ac:dyDescent="0.35">
      <c r="A111674">
        <v>167395</v>
      </c>
      <c r="B111674">
        <v>0</v>
      </c>
      <c r="C111674">
        <v>7500</v>
      </c>
      <c r="D111674">
        <v>10.99</v>
      </c>
      <c r="E111674">
        <v>5</v>
      </c>
      <c r="F111674" t="s">
        <v>17</v>
      </c>
      <c r="G111674">
        <v>37000</v>
      </c>
      <c r="H111674" t="s">
        <v>30</v>
      </c>
      <c r="I111674" t="s">
        <v>50</v>
      </c>
      <c r="J111674">
        <v>28.84</v>
      </c>
      <c r="K111674">
        <v>0</v>
      </c>
      <c r="L111674">
        <v>67.099999999999994</v>
      </c>
      <c r="M111674">
        <v>20</v>
      </c>
      <c r="N111674">
        <v>18</v>
      </c>
      <c r="O111674" t="s">
        <v>25</v>
      </c>
      <c r="P111674">
        <v>36</v>
      </c>
    </row>
    <row r="111675" spans="1:16" x14ac:dyDescent="0.35">
      <c r="A111675">
        <v>167396</v>
      </c>
      <c r="B111675">
        <v>0</v>
      </c>
      <c r="C111675">
        <v>15000</v>
      </c>
      <c r="D111675">
        <v>8.9</v>
      </c>
      <c r="E111675">
        <v>4</v>
      </c>
      <c r="F111675" t="s">
        <v>17</v>
      </c>
      <c r="G111675">
        <v>60000</v>
      </c>
      <c r="H111675" t="s">
        <v>30</v>
      </c>
      <c r="I111675" t="s">
        <v>37</v>
      </c>
      <c r="J111675">
        <v>15.96</v>
      </c>
      <c r="K111675">
        <v>0</v>
      </c>
      <c r="L111675">
        <v>30.2</v>
      </c>
      <c r="M111675">
        <v>21</v>
      </c>
      <c r="N111675">
        <v>15</v>
      </c>
      <c r="O111675" t="s">
        <v>20</v>
      </c>
      <c r="P111675">
        <v>36</v>
      </c>
    </row>
    <row r="111676" spans="1:16" x14ac:dyDescent="0.35">
      <c r="A111676">
        <v>167397</v>
      </c>
      <c r="B111676">
        <v>0</v>
      </c>
      <c r="C111676">
        <v>20000</v>
      </c>
      <c r="D111676">
        <v>7.9</v>
      </c>
      <c r="E111676">
        <v>2</v>
      </c>
      <c r="F111676" t="s">
        <v>36</v>
      </c>
      <c r="G111676">
        <v>120000</v>
      </c>
      <c r="H111676" t="s">
        <v>30</v>
      </c>
      <c r="I111676" t="s">
        <v>31</v>
      </c>
      <c r="J111676">
        <v>16.63</v>
      </c>
      <c r="K111676">
        <v>0</v>
      </c>
      <c r="L111676">
        <v>55.4</v>
      </c>
      <c r="M111676">
        <v>35</v>
      </c>
      <c r="N111676">
        <v>10</v>
      </c>
      <c r="O111676" t="s">
        <v>20</v>
      </c>
      <c r="P111676">
        <v>36</v>
      </c>
    </row>
    <row r="111677" spans="1:16" x14ac:dyDescent="0.35">
      <c r="A111677">
        <v>167399</v>
      </c>
      <c r="B111677">
        <v>0</v>
      </c>
      <c r="C111677">
        <v>10000</v>
      </c>
      <c r="D111677">
        <v>18.25</v>
      </c>
      <c r="E111677">
        <v>6</v>
      </c>
      <c r="F111677" t="s">
        <v>36</v>
      </c>
      <c r="G111677">
        <v>43000</v>
      </c>
      <c r="H111677" t="s">
        <v>30</v>
      </c>
      <c r="I111677" t="s">
        <v>29</v>
      </c>
      <c r="J111677">
        <v>20.39</v>
      </c>
      <c r="K111677">
        <v>0</v>
      </c>
      <c r="L111677">
        <v>56.1</v>
      </c>
      <c r="M111677">
        <v>43</v>
      </c>
      <c r="N111677">
        <v>12</v>
      </c>
      <c r="O111677" t="s">
        <v>20</v>
      </c>
      <c r="P111677">
        <v>60</v>
      </c>
    </row>
    <row r="111678" spans="1:16" x14ac:dyDescent="0.35">
      <c r="A111678">
        <v>167400</v>
      </c>
      <c r="B111678">
        <v>0</v>
      </c>
      <c r="C111678">
        <v>12000</v>
      </c>
      <c r="D111678">
        <v>6.03</v>
      </c>
      <c r="E111678">
        <v>10</v>
      </c>
      <c r="F111678" t="s">
        <v>36</v>
      </c>
      <c r="G111678">
        <v>111000</v>
      </c>
      <c r="H111678" t="s">
        <v>18</v>
      </c>
      <c r="I111678" t="s">
        <v>41</v>
      </c>
      <c r="J111678">
        <v>22.33</v>
      </c>
      <c r="K111678">
        <v>0</v>
      </c>
      <c r="L111678">
        <v>27.1</v>
      </c>
      <c r="M111678">
        <v>40</v>
      </c>
      <c r="N111678">
        <v>20</v>
      </c>
      <c r="O111678" t="s">
        <v>20</v>
      </c>
      <c r="P111678">
        <v>36</v>
      </c>
    </row>
    <row r="111679" spans="1:16" x14ac:dyDescent="0.35">
      <c r="A111679">
        <v>167402</v>
      </c>
      <c r="B111679">
        <v>0</v>
      </c>
      <c r="C111679">
        <v>14000</v>
      </c>
      <c r="D111679">
        <v>11.99</v>
      </c>
      <c r="E111679">
        <v>10</v>
      </c>
      <c r="F111679" t="s">
        <v>36</v>
      </c>
      <c r="G111679">
        <v>110000</v>
      </c>
      <c r="H111679" t="s">
        <v>30</v>
      </c>
      <c r="I111679" t="s">
        <v>34</v>
      </c>
      <c r="J111679">
        <v>18.489999999999998</v>
      </c>
      <c r="K111679">
        <v>0</v>
      </c>
      <c r="L111679">
        <v>60.8</v>
      </c>
      <c r="M111679">
        <v>26</v>
      </c>
      <c r="N111679">
        <v>15</v>
      </c>
      <c r="O111679" t="s">
        <v>25</v>
      </c>
      <c r="P111679">
        <v>36</v>
      </c>
    </row>
    <row r="111680" spans="1:16" x14ac:dyDescent="0.35">
      <c r="A111680">
        <v>167409</v>
      </c>
      <c r="B111680">
        <v>0</v>
      </c>
      <c r="C111680">
        <v>17700</v>
      </c>
      <c r="D111680">
        <v>22.9</v>
      </c>
      <c r="E111680">
        <v>10</v>
      </c>
      <c r="F111680" t="s">
        <v>17</v>
      </c>
      <c r="G111680">
        <v>65000</v>
      </c>
      <c r="H111680" t="s">
        <v>30</v>
      </c>
      <c r="I111680" t="s">
        <v>34</v>
      </c>
      <c r="J111680">
        <v>16.670000000000002</v>
      </c>
      <c r="K111680">
        <v>0</v>
      </c>
      <c r="L111680">
        <v>35</v>
      </c>
      <c r="M111680">
        <v>36</v>
      </c>
      <c r="N111680">
        <v>17</v>
      </c>
      <c r="O111680" t="s">
        <v>20</v>
      </c>
      <c r="P111680">
        <v>60</v>
      </c>
    </row>
    <row r="111681" spans="1:16" x14ac:dyDescent="0.35">
      <c r="A111681">
        <v>167410</v>
      </c>
      <c r="B111681">
        <v>0</v>
      </c>
      <c r="C111681">
        <v>23000</v>
      </c>
      <c r="D111681">
        <v>6.62</v>
      </c>
      <c r="E111681">
        <v>10</v>
      </c>
      <c r="F111681" t="s">
        <v>36</v>
      </c>
      <c r="G111681">
        <v>138500</v>
      </c>
      <c r="H111681" t="s">
        <v>30</v>
      </c>
      <c r="I111681" t="s">
        <v>29</v>
      </c>
      <c r="J111681">
        <v>13.65</v>
      </c>
      <c r="K111681">
        <v>0</v>
      </c>
      <c r="L111681">
        <v>31.8</v>
      </c>
      <c r="M111681">
        <v>34</v>
      </c>
      <c r="N111681">
        <v>14</v>
      </c>
      <c r="O111681" t="s">
        <v>20</v>
      </c>
      <c r="P111681">
        <v>36</v>
      </c>
    </row>
    <row r="111682" spans="1:16" x14ac:dyDescent="0.35">
      <c r="A111682">
        <v>167413</v>
      </c>
      <c r="B111682">
        <v>0</v>
      </c>
      <c r="C111682">
        <v>10000</v>
      </c>
      <c r="D111682">
        <v>6.62</v>
      </c>
      <c r="E111682">
        <v>8</v>
      </c>
      <c r="F111682" t="s">
        <v>36</v>
      </c>
      <c r="G111682">
        <v>50000</v>
      </c>
      <c r="H111682" t="s">
        <v>30</v>
      </c>
      <c r="I111682" t="s">
        <v>19</v>
      </c>
      <c r="J111682">
        <v>2.11</v>
      </c>
      <c r="K111682">
        <v>0</v>
      </c>
      <c r="L111682">
        <v>33.4</v>
      </c>
      <c r="M111682">
        <v>19</v>
      </c>
      <c r="N111682">
        <v>12</v>
      </c>
      <c r="O111682" t="s">
        <v>25</v>
      </c>
      <c r="P111682">
        <v>36</v>
      </c>
    </row>
    <row r="111683" spans="1:16" x14ac:dyDescent="0.35">
      <c r="A111683">
        <v>167416</v>
      </c>
      <c r="B111683">
        <v>0</v>
      </c>
      <c r="C111683">
        <v>24900</v>
      </c>
      <c r="D111683">
        <v>8.9</v>
      </c>
      <c r="E111683">
        <v>9</v>
      </c>
      <c r="F111683" t="s">
        <v>17</v>
      </c>
      <c r="G111683">
        <v>140000</v>
      </c>
      <c r="H111683" t="s">
        <v>18</v>
      </c>
      <c r="I111683" t="s">
        <v>26</v>
      </c>
      <c r="J111683">
        <v>10.55</v>
      </c>
      <c r="K111683">
        <v>0</v>
      </c>
      <c r="L111683">
        <v>50.2</v>
      </c>
      <c r="M111683">
        <v>21</v>
      </c>
      <c r="N111683">
        <v>20</v>
      </c>
      <c r="O111683" t="s">
        <v>20</v>
      </c>
      <c r="P111683">
        <v>36</v>
      </c>
    </row>
    <row r="111684" spans="1:16" x14ac:dyDescent="0.35">
      <c r="A111684">
        <v>167417</v>
      </c>
      <c r="B111684">
        <v>0</v>
      </c>
      <c r="C111684">
        <v>12000</v>
      </c>
      <c r="D111684">
        <v>14.47</v>
      </c>
      <c r="E111684">
        <v>7</v>
      </c>
      <c r="F111684" t="s">
        <v>36</v>
      </c>
      <c r="G111684">
        <v>95000</v>
      </c>
      <c r="H111684" t="s">
        <v>30</v>
      </c>
      <c r="I111684" t="s">
        <v>44</v>
      </c>
      <c r="J111684">
        <v>14.81</v>
      </c>
      <c r="K111684">
        <v>0</v>
      </c>
      <c r="L111684">
        <v>64</v>
      </c>
      <c r="M111684">
        <v>44</v>
      </c>
      <c r="N111684">
        <v>18</v>
      </c>
      <c r="O111684" t="s">
        <v>25</v>
      </c>
      <c r="P111684">
        <v>36</v>
      </c>
    </row>
    <row r="111685" spans="1:16" x14ac:dyDescent="0.35">
      <c r="A111685">
        <v>167418</v>
      </c>
      <c r="B111685">
        <v>1</v>
      </c>
      <c r="C111685">
        <v>20275</v>
      </c>
      <c r="D111685">
        <v>25.83</v>
      </c>
      <c r="E111685">
        <v>2</v>
      </c>
      <c r="F111685" t="s">
        <v>36</v>
      </c>
      <c r="G111685">
        <v>120000</v>
      </c>
      <c r="H111685" t="s">
        <v>18</v>
      </c>
      <c r="I111685" t="s">
        <v>63</v>
      </c>
      <c r="J111685">
        <v>17.829999999999998</v>
      </c>
      <c r="K111685">
        <v>0</v>
      </c>
      <c r="L111685">
        <v>58.5</v>
      </c>
      <c r="M111685">
        <v>63</v>
      </c>
      <c r="N111685">
        <v>17</v>
      </c>
      <c r="O111685" t="s">
        <v>20</v>
      </c>
      <c r="P111685">
        <v>60</v>
      </c>
    </row>
    <row r="111686" spans="1:16" x14ac:dyDescent="0.35">
      <c r="A111686">
        <v>167422</v>
      </c>
      <c r="B111686">
        <v>1</v>
      </c>
      <c r="C111686">
        <v>35000</v>
      </c>
      <c r="D111686">
        <v>12.85</v>
      </c>
      <c r="E111686">
        <v>8</v>
      </c>
      <c r="F111686" t="s">
        <v>27</v>
      </c>
      <c r="G111686">
        <v>106000</v>
      </c>
      <c r="H111686" t="s">
        <v>30</v>
      </c>
      <c r="I111686" t="s">
        <v>29</v>
      </c>
      <c r="J111686">
        <v>8.89</v>
      </c>
      <c r="K111686">
        <v>0</v>
      </c>
      <c r="L111686">
        <v>92.7</v>
      </c>
      <c r="M111686">
        <v>50</v>
      </c>
      <c r="N111686">
        <v>19</v>
      </c>
      <c r="O111686" t="s">
        <v>20</v>
      </c>
      <c r="P111686">
        <v>36</v>
      </c>
    </row>
    <row r="111687" spans="1:16" x14ac:dyDescent="0.35">
      <c r="A111687">
        <v>167424</v>
      </c>
      <c r="B111687">
        <v>0</v>
      </c>
      <c r="C111687">
        <v>2525</v>
      </c>
      <c r="D111687">
        <v>13.98</v>
      </c>
      <c r="E111687">
        <v>10</v>
      </c>
      <c r="F111687" t="s">
        <v>17</v>
      </c>
      <c r="G111687">
        <v>58000</v>
      </c>
      <c r="H111687" t="s">
        <v>30</v>
      </c>
      <c r="I111687" t="s">
        <v>19</v>
      </c>
      <c r="J111687">
        <v>16.079999999999998</v>
      </c>
      <c r="K111687">
        <v>0</v>
      </c>
      <c r="L111687">
        <v>37.1</v>
      </c>
      <c r="M111687">
        <v>24</v>
      </c>
      <c r="N111687">
        <v>12</v>
      </c>
      <c r="O111687" t="s">
        <v>25</v>
      </c>
      <c r="P111687">
        <v>36</v>
      </c>
    </row>
    <row r="111688" spans="1:16" x14ac:dyDescent="0.35">
      <c r="A111688">
        <v>167428</v>
      </c>
      <c r="B111688">
        <v>0</v>
      </c>
      <c r="C111688">
        <v>3975</v>
      </c>
      <c r="D111688">
        <v>18.25</v>
      </c>
      <c r="E111688">
        <v>10</v>
      </c>
      <c r="F111688" t="s">
        <v>17</v>
      </c>
      <c r="G111688">
        <v>40000</v>
      </c>
      <c r="H111688" t="s">
        <v>28</v>
      </c>
      <c r="I111688" t="s">
        <v>19</v>
      </c>
      <c r="J111688">
        <v>29.64</v>
      </c>
      <c r="K111688">
        <v>0</v>
      </c>
      <c r="L111688">
        <v>67</v>
      </c>
      <c r="M111688">
        <v>35</v>
      </c>
      <c r="N111688">
        <v>20</v>
      </c>
      <c r="O111688" t="s">
        <v>25</v>
      </c>
      <c r="P111688">
        <v>36</v>
      </c>
    </row>
    <row r="111689" spans="1:16" x14ac:dyDescent="0.35">
      <c r="A111689">
        <v>167430</v>
      </c>
      <c r="B111689">
        <v>0</v>
      </c>
      <c r="C111689">
        <v>15000</v>
      </c>
      <c r="D111689">
        <v>14.98</v>
      </c>
      <c r="E111689">
        <v>6</v>
      </c>
      <c r="F111689" t="s">
        <v>17</v>
      </c>
      <c r="G111689">
        <v>75000</v>
      </c>
      <c r="H111689" t="s">
        <v>30</v>
      </c>
      <c r="I111689" t="s">
        <v>22</v>
      </c>
      <c r="J111689">
        <v>25.37</v>
      </c>
      <c r="K111689">
        <v>2</v>
      </c>
      <c r="L111689">
        <v>35.799999999999997</v>
      </c>
      <c r="M111689">
        <v>37</v>
      </c>
      <c r="N111689">
        <v>15</v>
      </c>
      <c r="O111689" t="s">
        <v>20</v>
      </c>
      <c r="P111689">
        <v>60</v>
      </c>
    </row>
    <row r="111690" spans="1:16" x14ac:dyDescent="0.35">
      <c r="A111690">
        <v>167432</v>
      </c>
      <c r="B111690">
        <v>0</v>
      </c>
      <c r="C111690">
        <v>12000</v>
      </c>
      <c r="D111690">
        <v>13.98</v>
      </c>
      <c r="E111690">
        <v>2</v>
      </c>
      <c r="F111690" t="s">
        <v>36</v>
      </c>
      <c r="G111690">
        <v>48000</v>
      </c>
      <c r="H111690" t="s">
        <v>30</v>
      </c>
      <c r="I111690" t="s">
        <v>54</v>
      </c>
      <c r="J111690">
        <v>21.35</v>
      </c>
      <c r="K111690">
        <v>0</v>
      </c>
      <c r="L111690">
        <v>47.7</v>
      </c>
      <c r="M111690">
        <v>26</v>
      </c>
      <c r="N111690">
        <v>21</v>
      </c>
      <c r="O111690" t="s">
        <v>20</v>
      </c>
      <c r="P111690">
        <v>60</v>
      </c>
    </row>
    <row r="111691" spans="1:16" x14ac:dyDescent="0.35">
      <c r="A111691">
        <v>167433</v>
      </c>
      <c r="B111691">
        <v>0</v>
      </c>
      <c r="C111691">
        <v>15000</v>
      </c>
      <c r="D111691">
        <v>10.99</v>
      </c>
      <c r="E111691">
        <v>0</v>
      </c>
      <c r="F111691" t="s">
        <v>27</v>
      </c>
      <c r="G111691">
        <v>145000</v>
      </c>
      <c r="H111691" t="s">
        <v>30</v>
      </c>
      <c r="I111691" t="s">
        <v>26</v>
      </c>
      <c r="J111691">
        <v>8.1999999999999993</v>
      </c>
      <c r="K111691">
        <v>0</v>
      </c>
      <c r="L111691">
        <v>50.3</v>
      </c>
      <c r="M111691">
        <v>22</v>
      </c>
      <c r="N111691">
        <v>12</v>
      </c>
      <c r="O111691" t="s">
        <v>20</v>
      </c>
      <c r="P111691">
        <v>36</v>
      </c>
    </row>
    <row r="111692" spans="1:16" x14ac:dyDescent="0.35">
      <c r="A111692">
        <v>167434</v>
      </c>
      <c r="B111692">
        <v>0</v>
      </c>
      <c r="C111692">
        <v>22675</v>
      </c>
      <c r="D111692">
        <v>25.83</v>
      </c>
      <c r="E111692">
        <v>1</v>
      </c>
      <c r="F111692" t="s">
        <v>36</v>
      </c>
      <c r="G111692">
        <v>90000</v>
      </c>
      <c r="H111692" t="s">
        <v>30</v>
      </c>
      <c r="I111692" t="s">
        <v>55</v>
      </c>
      <c r="J111692">
        <v>8.49</v>
      </c>
      <c r="K111692">
        <v>0</v>
      </c>
      <c r="L111692">
        <v>64.400000000000006</v>
      </c>
      <c r="M111692">
        <v>17</v>
      </c>
      <c r="N111692">
        <v>19</v>
      </c>
      <c r="O111692" t="s">
        <v>20</v>
      </c>
      <c r="P111692">
        <v>60</v>
      </c>
    </row>
    <row r="111693" spans="1:16" x14ac:dyDescent="0.35">
      <c r="A111693">
        <v>167435</v>
      </c>
      <c r="B111693">
        <v>0</v>
      </c>
      <c r="C111693">
        <v>12000</v>
      </c>
      <c r="D111693">
        <v>13.98</v>
      </c>
      <c r="E111693">
        <v>0</v>
      </c>
      <c r="F111693" t="s">
        <v>17</v>
      </c>
      <c r="G111693">
        <v>100000</v>
      </c>
      <c r="H111693" t="s">
        <v>18</v>
      </c>
      <c r="I111693" t="s">
        <v>29</v>
      </c>
      <c r="J111693">
        <v>9.26</v>
      </c>
      <c r="K111693">
        <v>0</v>
      </c>
      <c r="L111693">
        <v>70.099999999999994</v>
      </c>
      <c r="M111693">
        <v>45</v>
      </c>
      <c r="N111693">
        <v>19</v>
      </c>
      <c r="O111693" t="s">
        <v>20</v>
      </c>
      <c r="P111693">
        <v>36</v>
      </c>
    </row>
    <row r="111694" spans="1:16" x14ac:dyDescent="0.35">
      <c r="A111694">
        <v>167437</v>
      </c>
      <c r="B111694">
        <v>0</v>
      </c>
      <c r="C111694">
        <v>18000</v>
      </c>
      <c r="D111694">
        <v>10.99</v>
      </c>
      <c r="E111694">
        <v>10</v>
      </c>
      <c r="F111694" t="s">
        <v>36</v>
      </c>
      <c r="G111694">
        <v>133000</v>
      </c>
      <c r="H111694" t="s">
        <v>30</v>
      </c>
      <c r="I111694" t="s">
        <v>29</v>
      </c>
      <c r="J111694">
        <v>7.7</v>
      </c>
      <c r="K111694">
        <v>4</v>
      </c>
      <c r="L111694">
        <v>49.2</v>
      </c>
      <c r="M111694">
        <v>31</v>
      </c>
      <c r="N111694">
        <v>27</v>
      </c>
      <c r="O111694" t="s">
        <v>25</v>
      </c>
      <c r="P111694">
        <v>36</v>
      </c>
    </row>
    <row r="111695" spans="1:16" x14ac:dyDescent="0.35">
      <c r="A111695">
        <v>167438</v>
      </c>
      <c r="B111695">
        <v>1</v>
      </c>
      <c r="C111695">
        <v>16000</v>
      </c>
      <c r="D111695">
        <v>14.47</v>
      </c>
      <c r="E111695">
        <v>2</v>
      </c>
      <c r="F111695" t="s">
        <v>27</v>
      </c>
      <c r="G111695">
        <v>60000</v>
      </c>
      <c r="H111695" t="s">
        <v>30</v>
      </c>
      <c r="I111695" t="s">
        <v>26</v>
      </c>
      <c r="J111695">
        <v>14.62</v>
      </c>
      <c r="K111695">
        <v>0</v>
      </c>
      <c r="L111695">
        <v>53.4</v>
      </c>
      <c r="M111695">
        <v>19</v>
      </c>
      <c r="N111695">
        <v>20</v>
      </c>
      <c r="O111695" t="s">
        <v>20</v>
      </c>
      <c r="P111695">
        <v>60</v>
      </c>
    </row>
    <row r="111696" spans="1:16" x14ac:dyDescent="0.35">
      <c r="A111696">
        <v>167439</v>
      </c>
      <c r="B111696">
        <v>1</v>
      </c>
      <c r="C111696">
        <v>35000</v>
      </c>
      <c r="D111696">
        <v>14.98</v>
      </c>
      <c r="E111696">
        <v>5</v>
      </c>
      <c r="F111696" t="s">
        <v>36</v>
      </c>
      <c r="G111696">
        <v>114857</v>
      </c>
      <c r="H111696" t="s">
        <v>30</v>
      </c>
      <c r="I111696" t="s">
        <v>29</v>
      </c>
      <c r="J111696">
        <v>25.25</v>
      </c>
      <c r="K111696">
        <v>0</v>
      </c>
      <c r="L111696">
        <v>65</v>
      </c>
      <c r="M111696">
        <v>31</v>
      </c>
      <c r="N111696">
        <v>13</v>
      </c>
      <c r="O111696" t="s">
        <v>20</v>
      </c>
      <c r="P111696">
        <v>36</v>
      </c>
    </row>
    <row r="111697" spans="1:16" x14ac:dyDescent="0.35">
      <c r="A111697">
        <v>167442</v>
      </c>
      <c r="B111697">
        <v>0</v>
      </c>
      <c r="C111697">
        <v>18000</v>
      </c>
      <c r="D111697">
        <v>19.97</v>
      </c>
      <c r="E111697">
        <v>4</v>
      </c>
      <c r="F111697" t="s">
        <v>27</v>
      </c>
      <c r="G111697">
        <v>45000</v>
      </c>
      <c r="H111697" t="s">
        <v>30</v>
      </c>
      <c r="I111697" t="s">
        <v>37</v>
      </c>
      <c r="J111697">
        <v>24.81</v>
      </c>
      <c r="K111697">
        <v>0</v>
      </c>
      <c r="L111697">
        <v>43</v>
      </c>
      <c r="M111697">
        <v>8</v>
      </c>
      <c r="N111697">
        <v>9</v>
      </c>
      <c r="O111697" t="s">
        <v>20</v>
      </c>
      <c r="P111697">
        <v>60</v>
      </c>
    </row>
    <row r="111698" spans="1:16" x14ac:dyDescent="0.35">
      <c r="A111698">
        <v>167444</v>
      </c>
      <c r="B111698">
        <v>1</v>
      </c>
      <c r="C111698">
        <v>11425</v>
      </c>
      <c r="D111698">
        <v>12.85</v>
      </c>
      <c r="E111698">
        <v>10</v>
      </c>
      <c r="F111698" t="s">
        <v>36</v>
      </c>
      <c r="G111698">
        <v>27210</v>
      </c>
      <c r="H111698" t="s">
        <v>18</v>
      </c>
      <c r="I111698" t="s">
        <v>32</v>
      </c>
      <c r="J111698">
        <v>21.88</v>
      </c>
      <c r="K111698">
        <v>0</v>
      </c>
      <c r="L111698">
        <v>49.3</v>
      </c>
      <c r="M111698">
        <v>16</v>
      </c>
      <c r="N111698">
        <v>19</v>
      </c>
      <c r="O111698" t="s">
        <v>20</v>
      </c>
      <c r="P111698">
        <v>60</v>
      </c>
    </row>
    <row r="111699" spans="1:16" x14ac:dyDescent="0.35">
      <c r="A111699">
        <v>167445</v>
      </c>
      <c r="B111699">
        <v>0</v>
      </c>
      <c r="C111699">
        <v>19150</v>
      </c>
      <c r="D111699">
        <v>23.4</v>
      </c>
      <c r="E111699">
        <v>8</v>
      </c>
      <c r="F111699" t="s">
        <v>36</v>
      </c>
      <c r="G111699">
        <v>48000</v>
      </c>
      <c r="H111699" t="s">
        <v>30</v>
      </c>
      <c r="I111699" t="s">
        <v>34</v>
      </c>
      <c r="J111699">
        <v>22.13</v>
      </c>
      <c r="K111699">
        <v>1</v>
      </c>
      <c r="L111699">
        <v>85.5</v>
      </c>
      <c r="M111699">
        <v>15</v>
      </c>
      <c r="N111699">
        <v>27</v>
      </c>
      <c r="O111699" t="s">
        <v>20</v>
      </c>
      <c r="P111699">
        <v>60</v>
      </c>
    </row>
    <row r="111700" spans="1:16" x14ac:dyDescent="0.35">
      <c r="A111700">
        <v>167448</v>
      </c>
      <c r="B111700">
        <v>0</v>
      </c>
      <c r="C111700">
        <v>33425</v>
      </c>
      <c r="D111700">
        <v>14.98</v>
      </c>
      <c r="E111700">
        <v>10</v>
      </c>
      <c r="F111700" t="s">
        <v>27</v>
      </c>
      <c r="G111700">
        <v>76000</v>
      </c>
      <c r="H111700" t="s">
        <v>18</v>
      </c>
      <c r="I111700" t="s">
        <v>52</v>
      </c>
      <c r="J111700">
        <v>19.22</v>
      </c>
      <c r="K111700">
        <v>0</v>
      </c>
      <c r="L111700">
        <v>90.6</v>
      </c>
      <c r="M111700">
        <v>18</v>
      </c>
      <c r="N111700">
        <v>20</v>
      </c>
      <c r="O111700" t="s">
        <v>20</v>
      </c>
      <c r="P111700">
        <v>36</v>
      </c>
    </row>
    <row r="111701" spans="1:16" x14ac:dyDescent="0.35">
      <c r="A111701">
        <v>167450</v>
      </c>
      <c r="B111701">
        <v>1</v>
      </c>
      <c r="C111701">
        <v>12000</v>
      </c>
      <c r="D111701">
        <v>12.85</v>
      </c>
      <c r="E111701">
        <v>8</v>
      </c>
      <c r="F111701" t="s">
        <v>36</v>
      </c>
      <c r="G111701">
        <v>82000</v>
      </c>
      <c r="H111701" t="s">
        <v>30</v>
      </c>
      <c r="I111701" t="s">
        <v>55</v>
      </c>
      <c r="J111701">
        <v>22.86</v>
      </c>
      <c r="K111701">
        <v>1</v>
      </c>
      <c r="L111701">
        <v>88.8</v>
      </c>
      <c r="M111701">
        <v>24</v>
      </c>
      <c r="N111701">
        <v>15</v>
      </c>
      <c r="O111701" t="s">
        <v>20</v>
      </c>
      <c r="P111701">
        <v>36</v>
      </c>
    </row>
    <row r="111702" spans="1:16" x14ac:dyDescent="0.35">
      <c r="A111702">
        <v>167451</v>
      </c>
      <c r="B111702">
        <v>0</v>
      </c>
      <c r="C111702">
        <v>10400</v>
      </c>
      <c r="D111702">
        <v>14.98</v>
      </c>
      <c r="E111702">
        <v>10</v>
      </c>
      <c r="F111702" t="s">
        <v>17</v>
      </c>
      <c r="G111702">
        <v>71690</v>
      </c>
      <c r="H111702" t="s">
        <v>18</v>
      </c>
      <c r="I111702" t="s">
        <v>29</v>
      </c>
      <c r="J111702">
        <v>17.41</v>
      </c>
      <c r="K111702">
        <v>0</v>
      </c>
      <c r="L111702">
        <v>78.2</v>
      </c>
      <c r="M111702">
        <v>14</v>
      </c>
      <c r="N111702">
        <v>9</v>
      </c>
      <c r="O111702" t="s">
        <v>20</v>
      </c>
      <c r="P111702">
        <v>60</v>
      </c>
    </row>
    <row r="111703" spans="1:16" x14ac:dyDescent="0.35">
      <c r="A111703">
        <v>167455</v>
      </c>
      <c r="B111703">
        <v>0</v>
      </c>
      <c r="C111703">
        <v>30000</v>
      </c>
      <c r="D111703">
        <v>23.4</v>
      </c>
      <c r="E111703">
        <v>10</v>
      </c>
      <c r="F111703" t="s">
        <v>36</v>
      </c>
      <c r="G111703">
        <v>78000</v>
      </c>
      <c r="H111703" t="s">
        <v>30</v>
      </c>
      <c r="I111703" t="s">
        <v>19</v>
      </c>
      <c r="J111703">
        <v>24.65</v>
      </c>
      <c r="K111703">
        <v>0</v>
      </c>
      <c r="L111703">
        <v>64</v>
      </c>
      <c r="M111703">
        <v>23</v>
      </c>
      <c r="N111703">
        <v>16</v>
      </c>
      <c r="O111703" t="s">
        <v>20</v>
      </c>
      <c r="P111703">
        <v>60</v>
      </c>
    </row>
    <row r="111704" spans="1:16" x14ac:dyDescent="0.35">
      <c r="A111704">
        <v>167456</v>
      </c>
      <c r="B111704">
        <v>0</v>
      </c>
      <c r="C111704">
        <v>18000</v>
      </c>
      <c r="D111704">
        <v>19.22</v>
      </c>
      <c r="E111704">
        <v>10</v>
      </c>
      <c r="F111704" t="s">
        <v>17</v>
      </c>
      <c r="G111704">
        <v>74000</v>
      </c>
      <c r="H111704" t="s">
        <v>30</v>
      </c>
      <c r="I111704" t="s">
        <v>55</v>
      </c>
      <c r="J111704">
        <v>33.200000000000003</v>
      </c>
      <c r="K111704">
        <v>0</v>
      </c>
      <c r="L111704">
        <v>82.3</v>
      </c>
      <c r="M111704">
        <v>28</v>
      </c>
      <c r="N111704">
        <v>16</v>
      </c>
      <c r="O111704" t="s">
        <v>20</v>
      </c>
      <c r="P111704">
        <v>60</v>
      </c>
    </row>
    <row r="111705" spans="1:16" x14ac:dyDescent="0.35">
      <c r="A111705">
        <v>167457</v>
      </c>
      <c r="B111705">
        <v>0</v>
      </c>
      <c r="C111705">
        <v>8500</v>
      </c>
      <c r="D111705">
        <v>11.99</v>
      </c>
      <c r="E111705">
        <v>9</v>
      </c>
      <c r="F111705" t="s">
        <v>27</v>
      </c>
      <c r="G111705">
        <v>79000</v>
      </c>
      <c r="H111705" t="s">
        <v>30</v>
      </c>
      <c r="I111705" t="s">
        <v>40</v>
      </c>
      <c r="J111705">
        <v>29.8</v>
      </c>
      <c r="K111705">
        <v>0</v>
      </c>
      <c r="L111705">
        <v>71.8</v>
      </c>
      <c r="M111705">
        <v>23</v>
      </c>
      <c r="N111705">
        <v>11</v>
      </c>
      <c r="O111705" t="s">
        <v>25</v>
      </c>
      <c r="P111705">
        <v>36</v>
      </c>
    </row>
    <row r="111706" spans="1:16" x14ac:dyDescent="0.35">
      <c r="A111706">
        <v>167458</v>
      </c>
      <c r="B111706">
        <v>0</v>
      </c>
      <c r="C111706">
        <v>12500</v>
      </c>
      <c r="D111706">
        <v>14.98</v>
      </c>
      <c r="E111706">
        <v>10</v>
      </c>
      <c r="F111706" t="s">
        <v>36</v>
      </c>
      <c r="G111706">
        <v>75000</v>
      </c>
      <c r="H111706" t="s">
        <v>30</v>
      </c>
      <c r="I111706" t="s">
        <v>26</v>
      </c>
      <c r="J111706">
        <v>23.34</v>
      </c>
      <c r="K111706">
        <v>0</v>
      </c>
      <c r="L111706">
        <v>87.3</v>
      </c>
      <c r="M111706">
        <v>16</v>
      </c>
      <c r="N111706">
        <v>12</v>
      </c>
      <c r="O111706" t="s">
        <v>20</v>
      </c>
      <c r="P111706">
        <v>60</v>
      </c>
    </row>
    <row r="111707" spans="1:16" x14ac:dyDescent="0.35">
      <c r="A111707">
        <v>167459</v>
      </c>
      <c r="B111707">
        <v>0</v>
      </c>
      <c r="C111707">
        <v>12300</v>
      </c>
      <c r="D111707">
        <v>7.62</v>
      </c>
      <c r="E111707">
        <v>3</v>
      </c>
      <c r="F111707" t="s">
        <v>36</v>
      </c>
      <c r="G111707">
        <v>102000</v>
      </c>
      <c r="H111707" t="s">
        <v>18</v>
      </c>
      <c r="I111707" t="s">
        <v>87</v>
      </c>
      <c r="J111707">
        <v>20.48</v>
      </c>
      <c r="K111707">
        <v>0</v>
      </c>
      <c r="L111707">
        <v>45.2</v>
      </c>
      <c r="M111707">
        <v>43</v>
      </c>
      <c r="N111707">
        <v>21</v>
      </c>
      <c r="O111707" t="s">
        <v>25</v>
      </c>
      <c r="P111707">
        <v>36</v>
      </c>
    </row>
    <row r="111708" spans="1:16" x14ac:dyDescent="0.35">
      <c r="A111708">
        <v>167460</v>
      </c>
      <c r="B111708">
        <v>0</v>
      </c>
      <c r="C111708">
        <v>15450</v>
      </c>
      <c r="D111708">
        <v>24.99</v>
      </c>
      <c r="E111708">
        <v>10</v>
      </c>
      <c r="F111708" t="s">
        <v>17</v>
      </c>
      <c r="G111708">
        <v>43093</v>
      </c>
      <c r="H111708" t="s">
        <v>30</v>
      </c>
      <c r="I111708" t="s">
        <v>34</v>
      </c>
      <c r="J111708">
        <v>9.9700000000000006</v>
      </c>
      <c r="K111708">
        <v>0</v>
      </c>
      <c r="L111708">
        <v>80.099999999999994</v>
      </c>
      <c r="M111708">
        <v>9</v>
      </c>
      <c r="N111708">
        <v>26</v>
      </c>
      <c r="O111708" t="s">
        <v>20</v>
      </c>
      <c r="P111708">
        <v>60</v>
      </c>
    </row>
    <row r="111709" spans="1:16" x14ac:dyDescent="0.35">
      <c r="A111709">
        <v>167461</v>
      </c>
      <c r="B111709">
        <v>0</v>
      </c>
      <c r="C111709">
        <v>6000</v>
      </c>
      <c r="D111709">
        <v>12.85</v>
      </c>
      <c r="E111709">
        <v>2</v>
      </c>
      <c r="F111709" t="s">
        <v>17</v>
      </c>
      <c r="G111709">
        <v>92700</v>
      </c>
      <c r="H111709" t="s">
        <v>30</v>
      </c>
      <c r="I111709" t="s">
        <v>26</v>
      </c>
      <c r="J111709">
        <v>17.63</v>
      </c>
      <c r="K111709">
        <v>0</v>
      </c>
      <c r="L111709">
        <v>51.4</v>
      </c>
      <c r="M111709">
        <v>37</v>
      </c>
      <c r="N111709">
        <v>18</v>
      </c>
      <c r="O111709" t="s">
        <v>25</v>
      </c>
      <c r="P111709">
        <v>36</v>
      </c>
    </row>
    <row r="111710" spans="1:16" x14ac:dyDescent="0.35">
      <c r="A111710">
        <v>167462</v>
      </c>
      <c r="B111710">
        <v>0</v>
      </c>
      <c r="C111710">
        <v>10800</v>
      </c>
      <c r="D111710">
        <v>14.98</v>
      </c>
      <c r="E111710">
        <v>8</v>
      </c>
      <c r="F111710" t="s">
        <v>36</v>
      </c>
      <c r="G111710">
        <v>90000</v>
      </c>
      <c r="H111710" t="s">
        <v>30</v>
      </c>
      <c r="I111710" t="s">
        <v>40</v>
      </c>
      <c r="J111710">
        <v>8.77</v>
      </c>
      <c r="K111710">
        <v>3</v>
      </c>
      <c r="L111710">
        <v>76.599999999999994</v>
      </c>
      <c r="M111710">
        <v>22</v>
      </c>
      <c r="N111710">
        <v>20</v>
      </c>
      <c r="O111710" t="s">
        <v>25</v>
      </c>
      <c r="P111710">
        <v>36</v>
      </c>
    </row>
    <row r="111711" spans="1:16" x14ac:dyDescent="0.35">
      <c r="A111711">
        <v>167463</v>
      </c>
      <c r="B111711">
        <v>0</v>
      </c>
      <c r="C111711">
        <v>8500</v>
      </c>
      <c r="D111711">
        <v>11.99</v>
      </c>
      <c r="E111711">
        <v>4</v>
      </c>
      <c r="F111711" t="s">
        <v>36</v>
      </c>
      <c r="G111711">
        <v>42500</v>
      </c>
      <c r="H111711" t="s">
        <v>18</v>
      </c>
      <c r="I111711" t="s">
        <v>60</v>
      </c>
      <c r="J111711">
        <v>12.29</v>
      </c>
      <c r="K111711">
        <v>0</v>
      </c>
      <c r="L111711">
        <v>20.100000000000001</v>
      </c>
      <c r="M111711">
        <v>18</v>
      </c>
      <c r="N111711">
        <v>10</v>
      </c>
      <c r="O111711" t="s">
        <v>25</v>
      </c>
      <c r="P111711">
        <v>36</v>
      </c>
    </row>
    <row r="111712" spans="1:16" x14ac:dyDescent="0.35">
      <c r="A111712">
        <v>167464</v>
      </c>
      <c r="B111712">
        <v>0</v>
      </c>
      <c r="C111712">
        <v>7200</v>
      </c>
      <c r="D111712">
        <v>11.99</v>
      </c>
      <c r="E111712">
        <v>9</v>
      </c>
      <c r="F111712" t="s">
        <v>36</v>
      </c>
      <c r="G111712">
        <v>38000</v>
      </c>
      <c r="H111712" t="s">
        <v>30</v>
      </c>
      <c r="I111712" t="s">
        <v>87</v>
      </c>
      <c r="J111712">
        <v>17.18</v>
      </c>
      <c r="K111712">
        <v>0</v>
      </c>
      <c r="L111712">
        <v>71.8</v>
      </c>
      <c r="M111712">
        <v>23</v>
      </c>
      <c r="N111712">
        <v>17</v>
      </c>
      <c r="O111712" t="s">
        <v>20</v>
      </c>
      <c r="P111712">
        <v>36</v>
      </c>
    </row>
    <row r="111713" spans="1:16" x14ac:dyDescent="0.35">
      <c r="A111713">
        <v>167465</v>
      </c>
      <c r="B111713">
        <v>0</v>
      </c>
      <c r="C111713">
        <v>7000</v>
      </c>
      <c r="D111713">
        <v>15.61</v>
      </c>
      <c r="E111713">
        <v>10</v>
      </c>
      <c r="F111713" t="s">
        <v>17</v>
      </c>
      <c r="G111713">
        <v>72500</v>
      </c>
      <c r="H111713" t="s">
        <v>18</v>
      </c>
      <c r="I111713" t="s">
        <v>37</v>
      </c>
      <c r="J111713">
        <v>15.32</v>
      </c>
      <c r="K111713">
        <v>0</v>
      </c>
      <c r="L111713">
        <v>89.8</v>
      </c>
      <c r="M111713">
        <v>52</v>
      </c>
      <c r="N111713">
        <v>15</v>
      </c>
      <c r="O111713" t="s">
        <v>20</v>
      </c>
      <c r="P111713">
        <v>36</v>
      </c>
    </row>
    <row r="111714" spans="1:16" x14ac:dyDescent="0.35">
      <c r="A111714">
        <v>167468</v>
      </c>
      <c r="B111714">
        <v>0</v>
      </c>
      <c r="C111714">
        <v>10000</v>
      </c>
      <c r="D111714">
        <v>13.53</v>
      </c>
      <c r="E111714">
        <v>1</v>
      </c>
      <c r="F111714" t="s">
        <v>36</v>
      </c>
      <c r="G111714">
        <v>130000</v>
      </c>
      <c r="H111714" t="s">
        <v>30</v>
      </c>
      <c r="I111714" t="s">
        <v>52</v>
      </c>
      <c r="J111714">
        <v>10.94</v>
      </c>
      <c r="K111714">
        <v>0</v>
      </c>
      <c r="L111714">
        <v>79.2</v>
      </c>
      <c r="M111714">
        <v>35</v>
      </c>
      <c r="N111714">
        <v>38</v>
      </c>
      <c r="O111714" t="s">
        <v>20</v>
      </c>
      <c r="P111714">
        <v>36</v>
      </c>
    </row>
    <row r="111715" spans="1:16" x14ac:dyDescent="0.35">
      <c r="A111715">
        <v>167471</v>
      </c>
      <c r="B111715">
        <v>0</v>
      </c>
      <c r="C111715">
        <v>2400</v>
      </c>
      <c r="D111715">
        <v>20.5</v>
      </c>
      <c r="E111715">
        <v>8</v>
      </c>
      <c r="F111715" t="s">
        <v>17</v>
      </c>
      <c r="G111715">
        <v>79992</v>
      </c>
      <c r="H111715" t="s">
        <v>28</v>
      </c>
      <c r="I111715" t="s">
        <v>37</v>
      </c>
      <c r="J111715">
        <v>8.6999999999999993</v>
      </c>
      <c r="K111715">
        <v>0</v>
      </c>
      <c r="L111715">
        <v>27.6</v>
      </c>
      <c r="M111715">
        <v>41</v>
      </c>
      <c r="N111715">
        <v>13</v>
      </c>
      <c r="O111715" t="s">
        <v>20</v>
      </c>
      <c r="P111715">
        <v>36</v>
      </c>
    </row>
    <row r="111716" spans="1:16" x14ac:dyDescent="0.35">
      <c r="A111716">
        <v>167472</v>
      </c>
      <c r="B111716">
        <v>0</v>
      </c>
      <c r="C111716">
        <v>13050</v>
      </c>
      <c r="D111716">
        <v>20.5</v>
      </c>
      <c r="E111716">
        <v>10</v>
      </c>
      <c r="F111716" t="s">
        <v>36</v>
      </c>
      <c r="G111716">
        <v>34500</v>
      </c>
      <c r="H111716" t="s">
        <v>18</v>
      </c>
      <c r="I111716" t="s">
        <v>19</v>
      </c>
      <c r="J111716">
        <v>13.25</v>
      </c>
      <c r="K111716">
        <v>0</v>
      </c>
      <c r="L111716">
        <v>80</v>
      </c>
      <c r="M111716">
        <v>12</v>
      </c>
      <c r="N111716">
        <v>14</v>
      </c>
      <c r="O111716" t="s">
        <v>20</v>
      </c>
      <c r="P111716">
        <v>60</v>
      </c>
    </row>
    <row r="111717" spans="1:16" x14ac:dyDescent="0.35">
      <c r="A111717">
        <v>167473</v>
      </c>
      <c r="B111717">
        <v>0</v>
      </c>
      <c r="C111717">
        <v>15500</v>
      </c>
      <c r="D111717">
        <v>13.53</v>
      </c>
      <c r="E111717">
        <v>10</v>
      </c>
      <c r="F111717" t="s">
        <v>36</v>
      </c>
      <c r="G111717">
        <v>57073</v>
      </c>
      <c r="H111717" t="s">
        <v>30</v>
      </c>
      <c r="I111717" t="s">
        <v>19</v>
      </c>
      <c r="J111717">
        <v>28.09</v>
      </c>
      <c r="K111717">
        <v>0</v>
      </c>
      <c r="L111717">
        <v>36</v>
      </c>
      <c r="M111717">
        <v>22</v>
      </c>
      <c r="N111717">
        <v>19</v>
      </c>
      <c r="O111717" t="s">
        <v>20</v>
      </c>
      <c r="P111717">
        <v>36</v>
      </c>
    </row>
    <row r="111718" spans="1:16" x14ac:dyDescent="0.35">
      <c r="A111718">
        <v>167477</v>
      </c>
      <c r="B111718">
        <v>0</v>
      </c>
      <c r="C111718">
        <v>21975</v>
      </c>
      <c r="D111718">
        <v>16.239999999999998</v>
      </c>
      <c r="E111718">
        <v>10</v>
      </c>
      <c r="F111718" t="s">
        <v>17</v>
      </c>
      <c r="G111718">
        <v>50000</v>
      </c>
      <c r="H111718" t="s">
        <v>30</v>
      </c>
      <c r="I111718" t="s">
        <v>26</v>
      </c>
      <c r="J111718">
        <v>27.82</v>
      </c>
      <c r="K111718">
        <v>0</v>
      </c>
      <c r="L111718">
        <v>45.2</v>
      </c>
      <c r="M111718">
        <v>27</v>
      </c>
      <c r="N111718">
        <v>13</v>
      </c>
      <c r="O111718" t="s">
        <v>20</v>
      </c>
      <c r="P111718">
        <v>60</v>
      </c>
    </row>
    <row r="111719" spans="1:16" x14ac:dyDescent="0.35">
      <c r="A111719">
        <v>167478</v>
      </c>
      <c r="B111719">
        <v>0</v>
      </c>
      <c r="C111719">
        <v>12000</v>
      </c>
      <c r="D111719">
        <v>14.98</v>
      </c>
      <c r="E111719">
        <v>10</v>
      </c>
      <c r="F111719" t="s">
        <v>17</v>
      </c>
      <c r="G111719">
        <v>58000</v>
      </c>
      <c r="H111719" t="s">
        <v>18</v>
      </c>
      <c r="I111719" t="s">
        <v>26</v>
      </c>
      <c r="J111719">
        <v>8.24</v>
      </c>
      <c r="K111719">
        <v>0</v>
      </c>
      <c r="L111719">
        <v>81.3</v>
      </c>
      <c r="M111719">
        <v>10</v>
      </c>
      <c r="N111719">
        <v>15</v>
      </c>
      <c r="O111719" t="s">
        <v>20</v>
      </c>
      <c r="P111719">
        <v>60</v>
      </c>
    </row>
    <row r="111720" spans="1:16" x14ac:dyDescent="0.35">
      <c r="A111720">
        <v>167479</v>
      </c>
      <c r="B111720">
        <v>0</v>
      </c>
      <c r="C111720">
        <v>10525</v>
      </c>
      <c r="D111720">
        <v>17.57</v>
      </c>
      <c r="E111720">
        <v>10</v>
      </c>
      <c r="F111720" t="s">
        <v>17</v>
      </c>
      <c r="G111720">
        <v>75000</v>
      </c>
      <c r="H111720" t="s">
        <v>30</v>
      </c>
      <c r="I111720" t="s">
        <v>37</v>
      </c>
      <c r="J111720">
        <v>9.52</v>
      </c>
      <c r="K111720">
        <v>0</v>
      </c>
      <c r="L111720">
        <v>33.6</v>
      </c>
      <c r="M111720">
        <v>19</v>
      </c>
      <c r="N111720">
        <v>15</v>
      </c>
      <c r="O111720" t="s">
        <v>20</v>
      </c>
      <c r="P111720">
        <v>36</v>
      </c>
    </row>
    <row r="111721" spans="1:16" x14ac:dyDescent="0.35">
      <c r="A111721">
        <v>167480</v>
      </c>
      <c r="B111721">
        <v>0</v>
      </c>
      <c r="C111721">
        <v>19150</v>
      </c>
      <c r="D111721">
        <v>14.98</v>
      </c>
      <c r="E111721">
        <v>0</v>
      </c>
      <c r="F111721" t="s">
        <v>17</v>
      </c>
      <c r="G111721">
        <v>60000</v>
      </c>
      <c r="H111721" t="s">
        <v>18</v>
      </c>
      <c r="I111721" t="s">
        <v>41</v>
      </c>
      <c r="J111721">
        <v>10.46</v>
      </c>
      <c r="K111721">
        <v>0</v>
      </c>
      <c r="L111721">
        <v>72.099999999999994</v>
      </c>
      <c r="M111721">
        <v>23</v>
      </c>
      <c r="N111721">
        <v>15</v>
      </c>
      <c r="O111721" t="s">
        <v>25</v>
      </c>
      <c r="P111721">
        <v>36</v>
      </c>
    </row>
    <row r="111722" spans="1:16" x14ac:dyDescent="0.35">
      <c r="A111722">
        <v>167482</v>
      </c>
      <c r="B111722">
        <v>0</v>
      </c>
      <c r="C111722">
        <v>1200</v>
      </c>
      <c r="D111722">
        <v>12.85</v>
      </c>
      <c r="E111722">
        <v>6</v>
      </c>
      <c r="F111722" t="s">
        <v>36</v>
      </c>
      <c r="G111722">
        <v>106800</v>
      </c>
      <c r="H111722" t="s">
        <v>33</v>
      </c>
      <c r="I111722" t="s">
        <v>49</v>
      </c>
      <c r="J111722">
        <v>0.67</v>
      </c>
      <c r="K111722">
        <v>0</v>
      </c>
      <c r="L111722">
        <v>4.5</v>
      </c>
      <c r="M111722">
        <v>23</v>
      </c>
      <c r="N111722">
        <v>17</v>
      </c>
      <c r="O111722" t="s">
        <v>20</v>
      </c>
      <c r="P111722">
        <v>36</v>
      </c>
    </row>
    <row r="111723" spans="1:16" x14ac:dyDescent="0.35">
      <c r="A111723">
        <v>167484</v>
      </c>
      <c r="B111723">
        <v>0</v>
      </c>
      <c r="C111723">
        <v>10200</v>
      </c>
      <c r="D111723">
        <v>13.53</v>
      </c>
      <c r="E111723">
        <v>10</v>
      </c>
      <c r="F111723" t="s">
        <v>36</v>
      </c>
      <c r="G111723">
        <v>79000</v>
      </c>
      <c r="H111723" t="s">
        <v>30</v>
      </c>
      <c r="I111723" t="s">
        <v>26</v>
      </c>
      <c r="J111723">
        <v>15.78</v>
      </c>
      <c r="K111723">
        <v>0</v>
      </c>
      <c r="L111723">
        <v>76.400000000000006</v>
      </c>
      <c r="M111723">
        <v>28</v>
      </c>
      <c r="N111723">
        <v>16</v>
      </c>
      <c r="O111723" t="s">
        <v>25</v>
      </c>
      <c r="P111723">
        <v>36</v>
      </c>
    </row>
    <row r="111724" spans="1:16" x14ac:dyDescent="0.35">
      <c r="A111724">
        <v>167486</v>
      </c>
      <c r="B111724">
        <v>1</v>
      </c>
      <c r="C111724">
        <v>15600</v>
      </c>
      <c r="D111724">
        <v>10.99</v>
      </c>
      <c r="E111724">
        <v>0</v>
      </c>
      <c r="F111724" t="s">
        <v>17</v>
      </c>
      <c r="G111724">
        <v>48000</v>
      </c>
      <c r="H111724" t="s">
        <v>30</v>
      </c>
      <c r="I111724" t="s">
        <v>31</v>
      </c>
      <c r="J111724">
        <v>17.48</v>
      </c>
      <c r="K111724">
        <v>0</v>
      </c>
      <c r="L111724">
        <v>51.6</v>
      </c>
      <c r="M111724">
        <v>19</v>
      </c>
      <c r="N111724">
        <v>12</v>
      </c>
      <c r="O111724" t="s">
        <v>25</v>
      </c>
      <c r="P111724">
        <v>36</v>
      </c>
    </row>
    <row r="111725" spans="1:16" x14ac:dyDescent="0.35">
      <c r="A111725">
        <v>167487</v>
      </c>
      <c r="B111725">
        <v>0</v>
      </c>
      <c r="C111725">
        <v>15000</v>
      </c>
      <c r="D111725">
        <v>14.98</v>
      </c>
      <c r="E111725">
        <v>10</v>
      </c>
      <c r="F111725" t="s">
        <v>36</v>
      </c>
      <c r="G111725">
        <v>82212</v>
      </c>
      <c r="H111725" t="s">
        <v>30</v>
      </c>
      <c r="I111725" t="s">
        <v>24</v>
      </c>
      <c r="J111725">
        <v>7.41</v>
      </c>
      <c r="K111725">
        <v>4</v>
      </c>
      <c r="L111725">
        <v>45.7</v>
      </c>
      <c r="M111725">
        <v>31</v>
      </c>
      <c r="N111725">
        <v>18</v>
      </c>
      <c r="O111725" t="s">
        <v>20</v>
      </c>
      <c r="P111725">
        <v>36</v>
      </c>
    </row>
    <row r="111726" spans="1:16" x14ac:dyDescent="0.35">
      <c r="A111726">
        <v>167488</v>
      </c>
      <c r="B111726">
        <v>0</v>
      </c>
      <c r="C111726">
        <v>15000</v>
      </c>
      <c r="D111726">
        <v>19.97</v>
      </c>
      <c r="E111726">
        <v>10</v>
      </c>
      <c r="F111726" t="s">
        <v>27</v>
      </c>
      <c r="G111726">
        <v>65000</v>
      </c>
      <c r="H111726" t="s">
        <v>18</v>
      </c>
      <c r="I111726" t="s">
        <v>37</v>
      </c>
      <c r="J111726">
        <v>32.96</v>
      </c>
      <c r="K111726">
        <v>5</v>
      </c>
      <c r="L111726">
        <v>46.6</v>
      </c>
      <c r="M111726">
        <v>24</v>
      </c>
      <c r="N111726">
        <v>12</v>
      </c>
      <c r="O111726" t="s">
        <v>20</v>
      </c>
      <c r="P111726">
        <v>60</v>
      </c>
    </row>
    <row r="111727" spans="1:16" x14ac:dyDescent="0.35">
      <c r="A111727">
        <v>167489</v>
      </c>
      <c r="B111727">
        <v>0</v>
      </c>
      <c r="C111727">
        <v>12000</v>
      </c>
      <c r="D111727">
        <v>21.48</v>
      </c>
      <c r="E111727">
        <v>10</v>
      </c>
      <c r="F111727" t="s">
        <v>17</v>
      </c>
      <c r="G111727">
        <v>140000</v>
      </c>
      <c r="H111727" t="s">
        <v>35</v>
      </c>
      <c r="I111727" t="s">
        <v>26</v>
      </c>
      <c r="J111727">
        <v>7.34</v>
      </c>
      <c r="K111727">
        <v>1</v>
      </c>
      <c r="L111727">
        <v>47</v>
      </c>
      <c r="M111727">
        <v>26</v>
      </c>
      <c r="N111727">
        <v>19</v>
      </c>
      <c r="O111727" t="s">
        <v>20</v>
      </c>
      <c r="P111727">
        <v>60</v>
      </c>
    </row>
    <row r="111728" spans="1:16" x14ac:dyDescent="0.35">
      <c r="A111728">
        <v>167491</v>
      </c>
      <c r="B111728">
        <v>1</v>
      </c>
      <c r="C111728">
        <v>6000</v>
      </c>
      <c r="D111728">
        <v>9.67</v>
      </c>
      <c r="E111728">
        <v>1</v>
      </c>
      <c r="F111728" t="s">
        <v>17</v>
      </c>
      <c r="G111728">
        <v>70000</v>
      </c>
      <c r="H111728" t="s">
        <v>30</v>
      </c>
      <c r="I111728" t="s">
        <v>40</v>
      </c>
      <c r="J111728">
        <v>8.35</v>
      </c>
      <c r="K111728">
        <v>0</v>
      </c>
      <c r="L111728">
        <v>77.400000000000006</v>
      </c>
      <c r="M111728">
        <v>8</v>
      </c>
      <c r="N111728">
        <v>28</v>
      </c>
      <c r="O111728" t="s">
        <v>20</v>
      </c>
      <c r="P111728">
        <v>36</v>
      </c>
    </row>
    <row r="111729" spans="1:16" x14ac:dyDescent="0.35">
      <c r="A111729">
        <v>167494</v>
      </c>
      <c r="B111729">
        <v>0</v>
      </c>
      <c r="C111729">
        <v>10000</v>
      </c>
      <c r="D111729">
        <v>14.47</v>
      </c>
      <c r="E111729">
        <v>7</v>
      </c>
      <c r="F111729" t="s">
        <v>27</v>
      </c>
      <c r="G111729">
        <v>95000</v>
      </c>
      <c r="H111729" t="s">
        <v>64</v>
      </c>
      <c r="I111729" t="s">
        <v>29</v>
      </c>
      <c r="J111729">
        <v>23.77</v>
      </c>
      <c r="K111729">
        <v>1</v>
      </c>
      <c r="L111729">
        <v>41.6</v>
      </c>
      <c r="M111729">
        <v>33</v>
      </c>
      <c r="N111729">
        <v>9</v>
      </c>
      <c r="O111729" t="s">
        <v>25</v>
      </c>
      <c r="P111729">
        <v>36</v>
      </c>
    </row>
    <row r="111730" spans="1:16" x14ac:dyDescent="0.35">
      <c r="A111730">
        <v>167495</v>
      </c>
      <c r="B111730">
        <v>0</v>
      </c>
      <c r="C111730">
        <v>22300</v>
      </c>
      <c r="D111730">
        <v>25.99</v>
      </c>
      <c r="E111730">
        <v>2</v>
      </c>
      <c r="F111730" t="s">
        <v>17</v>
      </c>
      <c r="G111730">
        <v>70000</v>
      </c>
      <c r="H111730" t="s">
        <v>28</v>
      </c>
      <c r="I111730" t="s">
        <v>29</v>
      </c>
      <c r="J111730">
        <v>12.46</v>
      </c>
      <c r="K111730">
        <v>0</v>
      </c>
      <c r="L111730">
        <v>25.9</v>
      </c>
      <c r="M111730">
        <v>17</v>
      </c>
      <c r="N111730">
        <v>12</v>
      </c>
      <c r="O111730" t="s">
        <v>20</v>
      </c>
      <c r="P111730">
        <v>60</v>
      </c>
    </row>
    <row r="111731" spans="1:16" x14ac:dyDescent="0.35">
      <c r="A111731">
        <v>167496</v>
      </c>
      <c r="B111731">
        <v>1</v>
      </c>
      <c r="C111731">
        <v>17125</v>
      </c>
      <c r="D111731">
        <v>14.98</v>
      </c>
      <c r="E111731">
        <v>3</v>
      </c>
      <c r="F111731" t="s">
        <v>17</v>
      </c>
      <c r="G111731">
        <v>43000</v>
      </c>
      <c r="H111731" t="s">
        <v>28</v>
      </c>
      <c r="I111731" t="s">
        <v>60</v>
      </c>
      <c r="J111731">
        <v>7.34</v>
      </c>
      <c r="K111731">
        <v>0</v>
      </c>
      <c r="L111731">
        <v>20.7</v>
      </c>
      <c r="M111731">
        <v>21</v>
      </c>
      <c r="N111731">
        <v>16</v>
      </c>
      <c r="O111731" t="s">
        <v>25</v>
      </c>
      <c r="P111731">
        <v>36</v>
      </c>
    </row>
    <row r="111732" spans="1:16" x14ac:dyDescent="0.35">
      <c r="A111732">
        <v>167500</v>
      </c>
      <c r="B111732">
        <v>0</v>
      </c>
      <c r="C111732">
        <v>7500</v>
      </c>
      <c r="D111732">
        <v>7.9</v>
      </c>
      <c r="E111732">
        <v>4</v>
      </c>
      <c r="F111732" t="s">
        <v>27</v>
      </c>
      <c r="G111732">
        <v>48000</v>
      </c>
      <c r="H111732" t="s">
        <v>18</v>
      </c>
      <c r="I111732" t="s">
        <v>47</v>
      </c>
      <c r="J111732">
        <v>5.18</v>
      </c>
      <c r="K111732">
        <v>0</v>
      </c>
      <c r="L111732">
        <v>41.4</v>
      </c>
      <c r="M111732">
        <v>36</v>
      </c>
      <c r="N111732">
        <v>7</v>
      </c>
      <c r="O111732" t="s">
        <v>25</v>
      </c>
      <c r="P111732">
        <v>36</v>
      </c>
    </row>
    <row r="111733" spans="1:16" x14ac:dyDescent="0.35">
      <c r="A111733">
        <v>167502</v>
      </c>
      <c r="B111733">
        <v>0</v>
      </c>
      <c r="C111733">
        <v>6000</v>
      </c>
      <c r="D111733">
        <v>16.239999999999998</v>
      </c>
      <c r="E111733">
        <v>10</v>
      </c>
      <c r="F111733" t="s">
        <v>36</v>
      </c>
      <c r="G111733">
        <v>38000</v>
      </c>
      <c r="H111733" t="s">
        <v>30</v>
      </c>
      <c r="I111733" t="s">
        <v>60</v>
      </c>
      <c r="J111733">
        <v>24.66</v>
      </c>
      <c r="K111733">
        <v>0</v>
      </c>
      <c r="L111733">
        <v>25</v>
      </c>
      <c r="M111733">
        <v>32</v>
      </c>
      <c r="N111733">
        <v>17</v>
      </c>
      <c r="O111733" t="s">
        <v>25</v>
      </c>
      <c r="P111733">
        <v>36</v>
      </c>
    </row>
    <row r="111734" spans="1:16" x14ac:dyDescent="0.35">
      <c r="A111734">
        <v>167503</v>
      </c>
      <c r="B111734">
        <v>0</v>
      </c>
      <c r="C111734">
        <v>11000</v>
      </c>
      <c r="D111734">
        <v>11.99</v>
      </c>
      <c r="E111734">
        <v>5</v>
      </c>
      <c r="F111734" t="s">
        <v>17</v>
      </c>
      <c r="G111734">
        <v>96000</v>
      </c>
      <c r="H111734" t="s">
        <v>30</v>
      </c>
      <c r="I111734" t="s">
        <v>26</v>
      </c>
      <c r="J111734">
        <v>12.94</v>
      </c>
      <c r="K111734">
        <v>0</v>
      </c>
      <c r="L111734">
        <v>73.2</v>
      </c>
      <c r="M111734">
        <v>23</v>
      </c>
      <c r="N111734">
        <v>17</v>
      </c>
      <c r="O111734" t="s">
        <v>25</v>
      </c>
      <c r="P111734">
        <v>36</v>
      </c>
    </row>
    <row r="111735" spans="1:16" x14ac:dyDescent="0.35">
      <c r="A111735">
        <v>167506</v>
      </c>
      <c r="B111735">
        <v>0</v>
      </c>
      <c r="C111735">
        <v>21000</v>
      </c>
      <c r="D111735">
        <v>7.62</v>
      </c>
      <c r="E111735">
        <v>3</v>
      </c>
      <c r="F111735" t="s">
        <v>36</v>
      </c>
      <c r="G111735">
        <v>150000</v>
      </c>
      <c r="H111735" t="s">
        <v>30</v>
      </c>
      <c r="I111735" t="s">
        <v>29</v>
      </c>
      <c r="J111735">
        <v>16.149999999999999</v>
      </c>
      <c r="K111735">
        <v>0</v>
      </c>
      <c r="L111735">
        <v>17.7</v>
      </c>
      <c r="M111735">
        <v>54</v>
      </c>
      <c r="N111735">
        <v>14</v>
      </c>
      <c r="O111735" t="s">
        <v>20</v>
      </c>
      <c r="P111735">
        <v>36</v>
      </c>
    </row>
    <row r="111736" spans="1:16" x14ac:dyDescent="0.35">
      <c r="A111736">
        <v>167508</v>
      </c>
      <c r="B111736">
        <v>0</v>
      </c>
      <c r="C111736">
        <v>9000</v>
      </c>
      <c r="D111736">
        <v>12.85</v>
      </c>
      <c r="E111736">
        <v>10</v>
      </c>
      <c r="F111736" t="s">
        <v>36</v>
      </c>
      <c r="G111736">
        <v>65000</v>
      </c>
      <c r="H111736" t="s">
        <v>18</v>
      </c>
      <c r="I111736" t="s">
        <v>24</v>
      </c>
      <c r="J111736">
        <v>20.350000000000001</v>
      </c>
      <c r="K111736">
        <v>0</v>
      </c>
      <c r="L111736">
        <v>61.7</v>
      </c>
      <c r="M111736">
        <v>25</v>
      </c>
      <c r="N111736">
        <v>17</v>
      </c>
      <c r="O111736" t="s">
        <v>20</v>
      </c>
      <c r="P111736">
        <v>36</v>
      </c>
    </row>
    <row r="111737" spans="1:16" x14ac:dyDescent="0.35">
      <c r="A111737">
        <v>167510</v>
      </c>
      <c r="B111737">
        <v>0</v>
      </c>
      <c r="C111737">
        <v>11650</v>
      </c>
      <c r="D111737">
        <v>12.85</v>
      </c>
      <c r="E111737">
        <v>6</v>
      </c>
      <c r="F111737" t="s">
        <v>36</v>
      </c>
      <c r="G111737">
        <v>47000</v>
      </c>
      <c r="H111737" t="s">
        <v>18</v>
      </c>
      <c r="I111737" t="s">
        <v>29</v>
      </c>
      <c r="J111737">
        <v>16.88</v>
      </c>
      <c r="K111737">
        <v>0</v>
      </c>
      <c r="L111737">
        <v>38.5</v>
      </c>
      <c r="M111737">
        <v>13</v>
      </c>
      <c r="N111737">
        <v>11</v>
      </c>
      <c r="O111737" t="s">
        <v>20</v>
      </c>
      <c r="P111737">
        <v>60</v>
      </c>
    </row>
    <row r="111738" spans="1:16" x14ac:dyDescent="0.35">
      <c r="A111738">
        <v>167511</v>
      </c>
      <c r="B111738">
        <v>0</v>
      </c>
      <c r="C111738">
        <v>12000</v>
      </c>
      <c r="D111738">
        <v>8.9</v>
      </c>
      <c r="E111738">
        <v>10</v>
      </c>
      <c r="F111738" t="s">
        <v>36</v>
      </c>
      <c r="G111738">
        <v>70000</v>
      </c>
      <c r="H111738" t="s">
        <v>30</v>
      </c>
      <c r="I111738" t="s">
        <v>34</v>
      </c>
      <c r="J111738">
        <v>10.68</v>
      </c>
      <c r="K111738">
        <v>0</v>
      </c>
      <c r="L111738">
        <v>51.3</v>
      </c>
      <c r="M111738">
        <v>52</v>
      </c>
      <c r="N111738">
        <v>14</v>
      </c>
      <c r="O111738" t="s">
        <v>25</v>
      </c>
      <c r="P111738">
        <v>36</v>
      </c>
    </row>
    <row r="111739" spans="1:16" x14ac:dyDescent="0.35">
      <c r="A111739">
        <v>167512</v>
      </c>
      <c r="B111739">
        <v>0</v>
      </c>
      <c r="C111739">
        <v>5000</v>
      </c>
      <c r="D111739">
        <v>12.85</v>
      </c>
      <c r="E111739">
        <v>3</v>
      </c>
      <c r="F111739" t="s">
        <v>36</v>
      </c>
      <c r="G111739">
        <v>40000</v>
      </c>
      <c r="H111739" t="s">
        <v>21</v>
      </c>
      <c r="I111739" t="s">
        <v>29</v>
      </c>
      <c r="J111739">
        <v>4.3499999999999996</v>
      </c>
      <c r="K111739">
        <v>0</v>
      </c>
      <c r="L111739">
        <v>86.3</v>
      </c>
      <c r="M111739">
        <v>21</v>
      </c>
      <c r="N111739">
        <v>10</v>
      </c>
      <c r="O111739" t="s">
        <v>25</v>
      </c>
      <c r="P111739">
        <v>36</v>
      </c>
    </row>
    <row r="111740" spans="1:16" x14ac:dyDescent="0.35">
      <c r="A111740">
        <v>167513</v>
      </c>
      <c r="B111740">
        <v>1</v>
      </c>
      <c r="C111740">
        <v>16700</v>
      </c>
      <c r="D111740">
        <v>16.239999999999998</v>
      </c>
      <c r="E111740">
        <v>0</v>
      </c>
      <c r="F111740" t="s">
        <v>36</v>
      </c>
      <c r="G111740">
        <v>42000</v>
      </c>
      <c r="H111740" t="s">
        <v>30</v>
      </c>
      <c r="I111740" t="s">
        <v>52</v>
      </c>
      <c r="J111740">
        <v>13.11</v>
      </c>
      <c r="K111740">
        <v>0</v>
      </c>
      <c r="L111740">
        <v>36.9</v>
      </c>
      <c r="M111740">
        <v>24</v>
      </c>
      <c r="N111740">
        <v>11</v>
      </c>
      <c r="O111740" t="s">
        <v>20</v>
      </c>
      <c r="P111740">
        <v>60</v>
      </c>
    </row>
    <row r="111741" spans="1:16" x14ac:dyDescent="0.35">
      <c r="A111741">
        <v>167516</v>
      </c>
      <c r="B111741">
        <v>0</v>
      </c>
      <c r="C111741">
        <v>18000</v>
      </c>
      <c r="D111741">
        <v>11.99</v>
      </c>
      <c r="E111741">
        <v>5</v>
      </c>
      <c r="F111741" t="s">
        <v>17</v>
      </c>
      <c r="G111741">
        <v>52853</v>
      </c>
      <c r="H111741" t="s">
        <v>30</v>
      </c>
      <c r="I111741" t="s">
        <v>44</v>
      </c>
      <c r="J111741">
        <v>13.82</v>
      </c>
      <c r="K111741">
        <v>1</v>
      </c>
      <c r="L111741">
        <v>39.200000000000003</v>
      </c>
      <c r="M111741">
        <v>34</v>
      </c>
      <c r="N111741">
        <v>19</v>
      </c>
      <c r="O111741" t="s">
        <v>20</v>
      </c>
      <c r="P111741">
        <v>36</v>
      </c>
    </row>
    <row r="111742" spans="1:16" x14ac:dyDescent="0.35">
      <c r="A111742">
        <v>167518</v>
      </c>
      <c r="B111742">
        <v>0</v>
      </c>
      <c r="C111742">
        <v>11500</v>
      </c>
      <c r="D111742">
        <v>19.97</v>
      </c>
      <c r="E111742">
        <v>9</v>
      </c>
      <c r="F111742" t="s">
        <v>17</v>
      </c>
      <c r="G111742">
        <v>108000</v>
      </c>
      <c r="H111742" t="s">
        <v>30</v>
      </c>
      <c r="I111742" t="s">
        <v>24</v>
      </c>
      <c r="J111742">
        <v>10.67</v>
      </c>
      <c r="K111742">
        <v>3</v>
      </c>
      <c r="L111742">
        <v>61</v>
      </c>
      <c r="M111742">
        <v>44</v>
      </c>
      <c r="N111742">
        <v>26</v>
      </c>
      <c r="O111742" t="s">
        <v>20</v>
      </c>
      <c r="P111742">
        <v>36</v>
      </c>
    </row>
    <row r="111743" spans="1:16" x14ac:dyDescent="0.35">
      <c r="A111743">
        <v>167519</v>
      </c>
      <c r="B111743">
        <v>0</v>
      </c>
      <c r="C111743">
        <v>7750</v>
      </c>
      <c r="D111743">
        <v>9.67</v>
      </c>
      <c r="E111743">
        <v>5</v>
      </c>
      <c r="F111743" t="s">
        <v>36</v>
      </c>
      <c r="G111743">
        <v>33000</v>
      </c>
      <c r="H111743" t="s">
        <v>30</v>
      </c>
      <c r="I111743" t="s">
        <v>34</v>
      </c>
      <c r="J111743">
        <v>24.44</v>
      </c>
      <c r="K111743">
        <v>0</v>
      </c>
      <c r="L111743">
        <v>0.8</v>
      </c>
      <c r="M111743">
        <v>19</v>
      </c>
      <c r="N111743">
        <v>15</v>
      </c>
      <c r="O111743" t="s">
        <v>25</v>
      </c>
      <c r="P111743">
        <v>36</v>
      </c>
    </row>
    <row r="111744" spans="1:16" x14ac:dyDescent="0.35">
      <c r="A111744">
        <v>167521</v>
      </c>
      <c r="B111744">
        <v>0</v>
      </c>
      <c r="C111744">
        <v>7200</v>
      </c>
      <c r="D111744">
        <v>9.67</v>
      </c>
      <c r="E111744">
        <v>5</v>
      </c>
      <c r="F111744" t="s">
        <v>36</v>
      </c>
      <c r="G111744">
        <v>69000</v>
      </c>
      <c r="H111744" t="s">
        <v>18</v>
      </c>
      <c r="I111744" t="s">
        <v>47</v>
      </c>
      <c r="J111744">
        <v>24.05</v>
      </c>
      <c r="K111744">
        <v>0</v>
      </c>
      <c r="L111744">
        <v>70.099999999999994</v>
      </c>
      <c r="M111744">
        <v>31</v>
      </c>
      <c r="N111744">
        <v>12</v>
      </c>
      <c r="O111744" t="s">
        <v>20</v>
      </c>
      <c r="P111744">
        <v>36</v>
      </c>
    </row>
    <row r="111745" spans="1:16" x14ac:dyDescent="0.35">
      <c r="A111745">
        <v>167523</v>
      </c>
      <c r="B111745">
        <v>0</v>
      </c>
      <c r="C111745">
        <v>10000</v>
      </c>
      <c r="D111745">
        <v>8.9</v>
      </c>
      <c r="E111745">
        <v>8</v>
      </c>
      <c r="F111745" t="s">
        <v>17</v>
      </c>
      <c r="G111745">
        <v>70000</v>
      </c>
      <c r="H111745" t="s">
        <v>30</v>
      </c>
      <c r="I111745" t="s">
        <v>41</v>
      </c>
      <c r="J111745">
        <v>7.1</v>
      </c>
      <c r="K111745">
        <v>0</v>
      </c>
      <c r="L111745">
        <v>39.799999999999997</v>
      </c>
      <c r="M111745">
        <v>21</v>
      </c>
      <c r="N111745">
        <v>19</v>
      </c>
      <c r="O111745" t="s">
        <v>25</v>
      </c>
      <c r="P111745">
        <v>36</v>
      </c>
    </row>
    <row r="111746" spans="1:16" x14ac:dyDescent="0.35">
      <c r="A111746">
        <v>167524</v>
      </c>
      <c r="B111746">
        <v>0</v>
      </c>
      <c r="C111746">
        <v>10000</v>
      </c>
      <c r="D111746">
        <v>14.47</v>
      </c>
      <c r="E111746">
        <v>10</v>
      </c>
      <c r="F111746" t="s">
        <v>36</v>
      </c>
      <c r="G111746">
        <v>45000</v>
      </c>
      <c r="H111746" t="s">
        <v>33</v>
      </c>
      <c r="I111746" t="s">
        <v>29</v>
      </c>
      <c r="J111746">
        <v>24.51</v>
      </c>
      <c r="K111746">
        <v>1</v>
      </c>
      <c r="L111746">
        <v>52.9</v>
      </c>
      <c r="M111746">
        <v>24</v>
      </c>
      <c r="N111746">
        <v>21</v>
      </c>
      <c r="O111746" t="s">
        <v>20</v>
      </c>
      <c r="P111746">
        <v>36</v>
      </c>
    </row>
    <row r="111747" spans="1:16" x14ac:dyDescent="0.35">
      <c r="A111747">
        <v>167525</v>
      </c>
      <c r="B111747">
        <v>0</v>
      </c>
      <c r="C111747">
        <v>8500</v>
      </c>
      <c r="D111747">
        <v>9.67</v>
      </c>
      <c r="E111747">
        <v>9</v>
      </c>
      <c r="F111747" t="s">
        <v>17</v>
      </c>
      <c r="G111747">
        <v>25000</v>
      </c>
      <c r="H111747" t="s">
        <v>28</v>
      </c>
      <c r="I111747" t="s">
        <v>37</v>
      </c>
      <c r="J111747">
        <v>9.3699999999999992</v>
      </c>
      <c r="K111747">
        <v>1</v>
      </c>
      <c r="L111747">
        <v>49.6</v>
      </c>
      <c r="M111747">
        <v>50</v>
      </c>
      <c r="N111747">
        <v>16</v>
      </c>
      <c r="O111747" t="s">
        <v>25</v>
      </c>
      <c r="P111747">
        <v>36</v>
      </c>
    </row>
    <row r="111748" spans="1:16" x14ac:dyDescent="0.35">
      <c r="A111748">
        <v>167526</v>
      </c>
      <c r="B111748">
        <v>0</v>
      </c>
      <c r="C111748">
        <v>6150</v>
      </c>
      <c r="D111748">
        <v>18.25</v>
      </c>
      <c r="E111748">
        <v>1</v>
      </c>
      <c r="F111748" t="s">
        <v>17</v>
      </c>
      <c r="G111748">
        <v>20940</v>
      </c>
      <c r="H111748" t="s">
        <v>30</v>
      </c>
      <c r="I111748" t="s">
        <v>31</v>
      </c>
      <c r="J111748">
        <v>25.04</v>
      </c>
      <c r="K111748">
        <v>0</v>
      </c>
      <c r="L111748">
        <v>86</v>
      </c>
      <c r="M111748">
        <v>22</v>
      </c>
      <c r="N111748">
        <v>12</v>
      </c>
      <c r="O111748" t="s">
        <v>25</v>
      </c>
      <c r="P111748">
        <v>36</v>
      </c>
    </row>
    <row r="111749" spans="1:16" x14ac:dyDescent="0.35">
      <c r="A111749">
        <v>167527</v>
      </c>
      <c r="B111749">
        <v>0</v>
      </c>
      <c r="C111749">
        <v>35000</v>
      </c>
      <c r="D111749">
        <v>16.989999999999998</v>
      </c>
      <c r="E111749">
        <v>10</v>
      </c>
      <c r="F111749" t="s">
        <v>36</v>
      </c>
      <c r="G111749">
        <v>220000</v>
      </c>
      <c r="H111749" t="s">
        <v>30</v>
      </c>
      <c r="I111749" t="s">
        <v>34</v>
      </c>
      <c r="J111749">
        <v>12.92</v>
      </c>
      <c r="K111749">
        <v>0</v>
      </c>
      <c r="L111749">
        <v>37.6</v>
      </c>
      <c r="M111749">
        <v>52</v>
      </c>
      <c r="N111749">
        <v>18</v>
      </c>
      <c r="O111749" t="s">
        <v>20</v>
      </c>
      <c r="P111749">
        <v>36</v>
      </c>
    </row>
    <row r="111750" spans="1:16" x14ac:dyDescent="0.35">
      <c r="A111750">
        <v>167528</v>
      </c>
      <c r="B111750">
        <v>0</v>
      </c>
      <c r="C111750">
        <v>16000</v>
      </c>
      <c r="D111750">
        <v>14.47</v>
      </c>
      <c r="E111750">
        <v>5</v>
      </c>
      <c r="F111750" t="s">
        <v>17</v>
      </c>
      <c r="G111750">
        <v>70000</v>
      </c>
      <c r="H111750" t="s">
        <v>18</v>
      </c>
      <c r="I111750" t="s">
        <v>26</v>
      </c>
      <c r="J111750">
        <v>11.06</v>
      </c>
      <c r="K111750">
        <v>1</v>
      </c>
      <c r="L111750">
        <v>5.8</v>
      </c>
      <c r="M111750">
        <v>16</v>
      </c>
      <c r="N111750">
        <v>9</v>
      </c>
      <c r="O111750" t="s">
        <v>25</v>
      </c>
      <c r="P111750">
        <v>36</v>
      </c>
    </row>
    <row r="111751" spans="1:16" x14ac:dyDescent="0.35">
      <c r="A111751">
        <v>167530</v>
      </c>
      <c r="B111751">
        <v>0</v>
      </c>
      <c r="C111751">
        <v>7000</v>
      </c>
      <c r="D111751">
        <v>12.85</v>
      </c>
      <c r="E111751">
        <v>2</v>
      </c>
      <c r="F111751" t="s">
        <v>17</v>
      </c>
      <c r="G111751">
        <v>48000</v>
      </c>
      <c r="H111751" t="s">
        <v>30</v>
      </c>
      <c r="I111751" t="s">
        <v>46</v>
      </c>
      <c r="J111751">
        <v>28.03</v>
      </c>
      <c r="K111751">
        <v>1</v>
      </c>
      <c r="L111751">
        <v>27.5</v>
      </c>
      <c r="M111751">
        <v>26</v>
      </c>
      <c r="N111751">
        <v>18</v>
      </c>
      <c r="O111751" t="s">
        <v>25</v>
      </c>
      <c r="P111751">
        <v>36</v>
      </c>
    </row>
    <row r="111752" spans="1:16" x14ac:dyDescent="0.35">
      <c r="A111752">
        <v>167531</v>
      </c>
      <c r="B111752">
        <v>1</v>
      </c>
      <c r="C111752">
        <v>5000</v>
      </c>
      <c r="D111752">
        <v>16.239999999999998</v>
      </c>
      <c r="E111752">
        <v>10</v>
      </c>
      <c r="F111752" t="s">
        <v>36</v>
      </c>
      <c r="G111752">
        <v>40000</v>
      </c>
      <c r="H111752" t="s">
        <v>30</v>
      </c>
      <c r="I111752" t="s">
        <v>72</v>
      </c>
      <c r="J111752">
        <v>11.79</v>
      </c>
      <c r="K111752">
        <v>1</v>
      </c>
      <c r="L111752">
        <v>49.4</v>
      </c>
      <c r="M111752">
        <v>29</v>
      </c>
      <c r="N111752">
        <v>15</v>
      </c>
      <c r="O111752" t="s">
        <v>20</v>
      </c>
      <c r="P111752">
        <v>36</v>
      </c>
    </row>
    <row r="111753" spans="1:16" x14ac:dyDescent="0.35">
      <c r="A111753">
        <v>167532</v>
      </c>
      <c r="B111753">
        <v>0</v>
      </c>
      <c r="C111753">
        <v>24175</v>
      </c>
      <c r="D111753">
        <v>14.47</v>
      </c>
      <c r="E111753">
        <v>10</v>
      </c>
      <c r="F111753" t="s">
        <v>36</v>
      </c>
      <c r="G111753">
        <v>55000</v>
      </c>
      <c r="H111753" t="s">
        <v>30</v>
      </c>
      <c r="I111753" t="s">
        <v>47</v>
      </c>
      <c r="J111753">
        <v>26.71</v>
      </c>
      <c r="K111753">
        <v>0</v>
      </c>
      <c r="L111753">
        <v>31.5</v>
      </c>
      <c r="M111753">
        <v>33</v>
      </c>
      <c r="N111753">
        <v>16</v>
      </c>
      <c r="O111753" t="s">
        <v>20</v>
      </c>
      <c r="P111753">
        <v>36</v>
      </c>
    </row>
    <row r="111754" spans="1:16" x14ac:dyDescent="0.35">
      <c r="A111754">
        <v>167533</v>
      </c>
      <c r="B111754">
        <v>0</v>
      </c>
      <c r="C111754">
        <v>12000</v>
      </c>
      <c r="D111754">
        <v>7.62</v>
      </c>
      <c r="E111754">
        <v>0</v>
      </c>
      <c r="F111754" t="s">
        <v>17</v>
      </c>
      <c r="G111754">
        <v>46600</v>
      </c>
      <c r="H111754" t="s">
        <v>30</v>
      </c>
      <c r="I111754" t="s">
        <v>87</v>
      </c>
      <c r="J111754">
        <v>18.64</v>
      </c>
      <c r="K111754">
        <v>0</v>
      </c>
      <c r="L111754">
        <v>46</v>
      </c>
      <c r="M111754">
        <v>26</v>
      </c>
      <c r="N111754">
        <v>25</v>
      </c>
      <c r="O111754" t="s">
        <v>20</v>
      </c>
      <c r="P111754">
        <v>36</v>
      </c>
    </row>
    <row r="111755" spans="1:16" x14ac:dyDescent="0.35">
      <c r="A111755">
        <v>167537</v>
      </c>
      <c r="B111755">
        <v>0</v>
      </c>
      <c r="C111755">
        <v>18825</v>
      </c>
      <c r="D111755">
        <v>16.239999999999998</v>
      </c>
      <c r="E111755">
        <v>4</v>
      </c>
      <c r="F111755" t="s">
        <v>36</v>
      </c>
      <c r="G111755">
        <v>45000</v>
      </c>
      <c r="H111755" t="s">
        <v>30</v>
      </c>
      <c r="I111755" t="s">
        <v>34</v>
      </c>
      <c r="J111755">
        <v>24.05</v>
      </c>
      <c r="K111755">
        <v>0</v>
      </c>
      <c r="L111755">
        <v>36.5</v>
      </c>
      <c r="M111755">
        <v>35</v>
      </c>
      <c r="N111755">
        <v>19</v>
      </c>
      <c r="O111755" t="s">
        <v>20</v>
      </c>
      <c r="P111755">
        <v>60</v>
      </c>
    </row>
    <row r="111756" spans="1:16" x14ac:dyDescent="0.35">
      <c r="A111756">
        <v>167538</v>
      </c>
      <c r="B111756">
        <v>0</v>
      </c>
      <c r="C111756">
        <v>16100</v>
      </c>
      <c r="D111756">
        <v>11.99</v>
      </c>
      <c r="E111756">
        <v>10</v>
      </c>
      <c r="F111756" t="s">
        <v>36</v>
      </c>
      <c r="G111756">
        <v>115000</v>
      </c>
      <c r="H111756" t="s">
        <v>18</v>
      </c>
      <c r="I111756" t="s">
        <v>22</v>
      </c>
      <c r="J111756">
        <v>6.47</v>
      </c>
      <c r="K111756">
        <v>0</v>
      </c>
      <c r="L111756">
        <v>77</v>
      </c>
      <c r="M111756">
        <v>12</v>
      </c>
      <c r="N111756">
        <v>20</v>
      </c>
      <c r="O111756" t="s">
        <v>20</v>
      </c>
      <c r="P111756">
        <v>36</v>
      </c>
    </row>
    <row r="111757" spans="1:16" x14ac:dyDescent="0.35">
      <c r="A111757">
        <v>167539</v>
      </c>
      <c r="B111757">
        <v>0</v>
      </c>
      <c r="C111757">
        <v>7500</v>
      </c>
      <c r="D111757">
        <v>10.99</v>
      </c>
      <c r="E111757">
        <v>10</v>
      </c>
      <c r="F111757" t="s">
        <v>36</v>
      </c>
      <c r="G111757">
        <v>59000</v>
      </c>
      <c r="H111757" t="s">
        <v>30</v>
      </c>
      <c r="I111757" t="s">
        <v>42</v>
      </c>
      <c r="J111757">
        <v>33.200000000000003</v>
      </c>
      <c r="K111757">
        <v>0</v>
      </c>
      <c r="L111757">
        <v>78.400000000000006</v>
      </c>
      <c r="M111757">
        <v>41</v>
      </c>
      <c r="N111757">
        <v>16</v>
      </c>
      <c r="O111757" t="s">
        <v>20</v>
      </c>
      <c r="P111757">
        <v>36</v>
      </c>
    </row>
    <row r="111758" spans="1:16" x14ac:dyDescent="0.35">
      <c r="A111758">
        <v>167540</v>
      </c>
      <c r="B111758">
        <v>1</v>
      </c>
      <c r="C111758">
        <v>8050</v>
      </c>
      <c r="D111758">
        <v>16.239999999999998</v>
      </c>
      <c r="E111758">
        <v>3</v>
      </c>
      <c r="F111758" t="s">
        <v>17</v>
      </c>
      <c r="G111758">
        <v>55000</v>
      </c>
      <c r="H111758" t="s">
        <v>30</v>
      </c>
      <c r="I111758" t="s">
        <v>26</v>
      </c>
      <c r="J111758">
        <v>23.24</v>
      </c>
      <c r="K111758">
        <v>0</v>
      </c>
      <c r="L111758">
        <v>51.5</v>
      </c>
      <c r="M111758">
        <v>19</v>
      </c>
      <c r="N111758">
        <v>5</v>
      </c>
      <c r="O111758" t="s">
        <v>25</v>
      </c>
      <c r="P111758">
        <v>36</v>
      </c>
    </row>
    <row r="111759" spans="1:16" x14ac:dyDescent="0.35">
      <c r="A111759">
        <v>167541</v>
      </c>
      <c r="B111759">
        <v>0</v>
      </c>
      <c r="C111759">
        <v>10000</v>
      </c>
      <c r="D111759">
        <v>10.99</v>
      </c>
      <c r="E111759">
        <v>6</v>
      </c>
      <c r="F111759" t="s">
        <v>36</v>
      </c>
      <c r="G111759">
        <v>75000</v>
      </c>
      <c r="H111759" t="s">
        <v>18</v>
      </c>
      <c r="I111759" t="s">
        <v>34</v>
      </c>
      <c r="J111759">
        <v>17.47</v>
      </c>
      <c r="K111759">
        <v>0</v>
      </c>
      <c r="L111759">
        <v>72.900000000000006</v>
      </c>
      <c r="M111759">
        <v>34</v>
      </c>
      <c r="N111759">
        <v>17</v>
      </c>
      <c r="O111759" t="s">
        <v>20</v>
      </c>
      <c r="P111759">
        <v>36</v>
      </c>
    </row>
    <row r="111760" spans="1:16" x14ac:dyDescent="0.35">
      <c r="A111760">
        <v>167543</v>
      </c>
      <c r="B111760">
        <v>0</v>
      </c>
      <c r="C111760">
        <v>13000</v>
      </c>
      <c r="D111760">
        <v>11.99</v>
      </c>
      <c r="E111760">
        <v>4</v>
      </c>
      <c r="F111760" t="s">
        <v>17</v>
      </c>
      <c r="G111760">
        <v>60000</v>
      </c>
      <c r="H111760" t="s">
        <v>18</v>
      </c>
      <c r="I111760" t="s">
        <v>26</v>
      </c>
      <c r="J111760">
        <v>14.72</v>
      </c>
      <c r="K111760">
        <v>0</v>
      </c>
      <c r="L111760">
        <v>61.7</v>
      </c>
      <c r="M111760">
        <v>16</v>
      </c>
      <c r="N111760">
        <v>6</v>
      </c>
      <c r="O111760" t="s">
        <v>25</v>
      </c>
      <c r="P111760">
        <v>36</v>
      </c>
    </row>
    <row r="111761" spans="1:16" x14ac:dyDescent="0.35">
      <c r="A111761">
        <v>167544</v>
      </c>
      <c r="B111761">
        <v>0</v>
      </c>
      <c r="C111761">
        <v>10000</v>
      </c>
      <c r="D111761">
        <v>14.98</v>
      </c>
      <c r="E111761">
        <v>6</v>
      </c>
      <c r="F111761" t="s">
        <v>17</v>
      </c>
      <c r="G111761">
        <v>41000</v>
      </c>
      <c r="H111761" t="s">
        <v>30</v>
      </c>
      <c r="I111761" t="s">
        <v>37</v>
      </c>
      <c r="J111761">
        <v>19.260000000000002</v>
      </c>
      <c r="K111761">
        <v>0</v>
      </c>
      <c r="L111761">
        <v>47.3</v>
      </c>
      <c r="M111761">
        <v>23</v>
      </c>
      <c r="N111761">
        <v>5</v>
      </c>
      <c r="O111761" t="s">
        <v>20</v>
      </c>
      <c r="P111761">
        <v>36</v>
      </c>
    </row>
    <row r="111762" spans="1:16" x14ac:dyDescent="0.35">
      <c r="A111762">
        <v>167545</v>
      </c>
      <c r="B111762">
        <v>0</v>
      </c>
      <c r="C111762">
        <v>21000</v>
      </c>
      <c r="D111762">
        <v>14.98</v>
      </c>
      <c r="E111762">
        <v>10</v>
      </c>
      <c r="F111762" t="s">
        <v>36</v>
      </c>
      <c r="G111762">
        <v>200000</v>
      </c>
      <c r="H111762" t="s">
        <v>33</v>
      </c>
      <c r="I111762" t="s">
        <v>46</v>
      </c>
      <c r="J111762">
        <v>4.54</v>
      </c>
      <c r="K111762">
        <v>0</v>
      </c>
      <c r="L111762">
        <v>82.5</v>
      </c>
      <c r="M111762">
        <v>15</v>
      </c>
      <c r="N111762">
        <v>9</v>
      </c>
      <c r="O111762" t="s">
        <v>20</v>
      </c>
      <c r="P111762">
        <v>60</v>
      </c>
    </row>
    <row r="111763" spans="1:16" x14ac:dyDescent="0.35">
      <c r="A111763">
        <v>167546</v>
      </c>
      <c r="B111763">
        <v>0</v>
      </c>
      <c r="C111763">
        <v>9000</v>
      </c>
      <c r="D111763">
        <v>16.239999999999998</v>
      </c>
      <c r="E111763">
        <v>10</v>
      </c>
      <c r="F111763" t="s">
        <v>36</v>
      </c>
      <c r="G111763">
        <v>155000</v>
      </c>
      <c r="H111763" t="s">
        <v>35</v>
      </c>
      <c r="I111763" t="s">
        <v>54</v>
      </c>
      <c r="J111763">
        <v>26.02</v>
      </c>
      <c r="K111763">
        <v>0</v>
      </c>
      <c r="L111763">
        <v>16.399999999999999</v>
      </c>
      <c r="M111763">
        <v>60</v>
      </c>
      <c r="N111763">
        <v>17</v>
      </c>
      <c r="O111763" t="s">
        <v>20</v>
      </c>
      <c r="P111763">
        <v>36</v>
      </c>
    </row>
    <row r="111764" spans="1:16" x14ac:dyDescent="0.35">
      <c r="A111764">
        <v>167547</v>
      </c>
      <c r="B111764">
        <v>0</v>
      </c>
      <c r="C111764">
        <v>7400</v>
      </c>
      <c r="D111764">
        <v>13.53</v>
      </c>
      <c r="E111764">
        <v>3</v>
      </c>
      <c r="F111764" t="s">
        <v>36</v>
      </c>
      <c r="G111764">
        <v>41238</v>
      </c>
      <c r="H111764" t="s">
        <v>18</v>
      </c>
      <c r="I111764" t="s">
        <v>60</v>
      </c>
      <c r="J111764">
        <v>18.68</v>
      </c>
      <c r="K111764">
        <v>0</v>
      </c>
      <c r="L111764">
        <v>39.700000000000003</v>
      </c>
      <c r="M111764">
        <v>31</v>
      </c>
      <c r="N111764">
        <v>15</v>
      </c>
      <c r="O111764" t="s">
        <v>20</v>
      </c>
      <c r="P111764">
        <v>36</v>
      </c>
    </row>
    <row r="111765" spans="1:16" x14ac:dyDescent="0.35">
      <c r="A111765">
        <v>167549</v>
      </c>
      <c r="B111765">
        <v>0</v>
      </c>
      <c r="C111765">
        <v>15000</v>
      </c>
      <c r="D111765">
        <v>10.99</v>
      </c>
      <c r="E111765">
        <v>10</v>
      </c>
      <c r="F111765" t="s">
        <v>17</v>
      </c>
      <c r="G111765">
        <v>44500</v>
      </c>
      <c r="H111765" t="s">
        <v>30</v>
      </c>
      <c r="I111765" t="s">
        <v>19</v>
      </c>
      <c r="J111765">
        <v>10.18</v>
      </c>
      <c r="K111765">
        <v>0</v>
      </c>
      <c r="L111765">
        <v>23.8</v>
      </c>
      <c r="M111765">
        <v>36</v>
      </c>
      <c r="N111765">
        <v>17</v>
      </c>
      <c r="O111765" t="s">
        <v>25</v>
      </c>
      <c r="P111765">
        <v>36</v>
      </c>
    </row>
    <row r="111766" spans="1:16" x14ac:dyDescent="0.35">
      <c r="A111766">
        <v>167550</v>
      </c>
      <c r="B111766">
        <v>0</v>
      </c>
      <c r="C111766">
        <v>17275</v>
      </c>
      <c r="D111766">
        <v>13.53</v>
      </c>
      <c r="E111766">
        <v>9</v>
      </c>
      <c r="F111766" t="s">
        <v>17</v>
      </c>
      <c r="G111766">
        <v>38500</v>
      </c>
      <c r="H111766" t="s">
        <v>30</v>
      </c>
      <c r="I111766" t="s">
        <v>38</v>
      </c>
      <c r="J111766">
        <v>21.32</v>
      </c>
      <c r="K111766">
        <v>0</v>
      </c>
      <c r="L111766">
        <v>59</v>
      </c>
      <c r="M111766">
        <v>30</v>
      </c>
      <c r="N111766">
        <v>31</v>
      </c>
      <c r="O111766" t="s">
        <v>25</v>
      </c>
      <c r="P111766">
        <v>36</v>
      </c>
    </row>
    <row r="111767" spans="1:16" x14ac:dyDescent="0.35">
      <c r="A111767">
        <v>167551</v>
      </c>
      <c r="B111767">
        <v>0</v>
      </c>
      <c r="C111767">
        <v>13700</v>
      </c>
      <c r="D111767">
        <v>14.98</v>
      </c>
      <c r="E111767">
        <v>1</v>
      </c>
      <c r="F111767" t="s">
        <v>17</v>
      </c>
      <c r="G111767">
        <v>45000</v>
      </c>
      <c r="H111767" t="s">
        <v>30</v>
      </c>
      <c r="I111767" t="s">
        <v>49</v>
      </c>
      <c r="J111767">
        <v>15.89</v>
      </c>
      <c r="K111767">
        <v>0</v>
      </c>
      <c r="L111767">
        <v>91.8</v>
      </c>
      <c r="M111767">
        <v>9</v>
      </c>
      <c r="N111767">
        <v>11</v>
      </c>
      <c r="O111767" t="s">
        <v>20</v>
      </c>
      <c r="P111767">
        <v>36</v>
      </c>
    </row>
    <row r="111768" spans="1:16" x14ac:dyDescent="0.35">
      <c r="A111768">
        <v>167552</v>
      </c>
      <c r="B111768">
        <v>0</v>
      </c>
      <c r="C111768">
        <v>35000</v>
      </c>
      <c r="D111768">
        <v>17.57</v>
      </c>
      <c r="E111768">
        <v>3</v>
      </c>
      <c r="F111768" t="s">
        <v>36</v>
      </c>
      <c r="G111768">
        <v>142000</v>
      </c>
      <c r="H111768" t="s">
        <v>30</v>
      </c>
      <c r="I111768" t="s">
        <v>26</v>
      </c>
      <c r="J111768">
        <v>1.39</v>
      </c>
      <c r="K111768">
        <v>0</v>
      </c>
      <c r="L111768">
        <v>36.6</v>
      </c>
      <c r="M111768">
        <v>11</v>
      </c>
      <c r="N111768">
        <v>22</v>
      </c>
      <c r="O111768" t="s">
        <v>20</v>
      </c>
      <c r="P111768">
        <v>60</v>
      </c>
    </row>
    <row r="111769" spans="1:16" x14ac:dyDescent="0.35">
      <c r="A111769">
        <v>167554</v>
      </c>
      <c r="B111769">
        <v>0</v>
      </c>
      <c r="C111769">
        <v>35000</v>
      </c>
      <c r="D111769">
        <v>17.57</v>
      </c>
      <c r="E111769">
        <v>10</v>
      </c>
      <c r="F111769" t="s">
        <v>36</v>
      </c>
      <c r="G111769">
        <v>124000</v>
      </c>
      <c r="H111769" t="s">
        <v>35</v>
      </c>
      <c r="I111769" t="s">
        <v>56</v>
      </c>
      <c r="J111769">
        <v>20.86</v>
      </c>
      <c r="K111769">
        <v>0</v>
      </c>
      <c r="L111769">
        <v>33.4</v>
      </c>
      <c r="M111769">
        <v>32</v>
      </c>
      <c r="N111769">
        <v>23</v>
      </c>
      <c r="O111769" t="s">
        <v>20</v>
      </c>
      <c r="P111769">
        <v>60</v>
      </c>
    </row>
    <row r="111770" spans="1:16" x14ac:dyDescent="0.35">
      <c r="A111770">
        <v>167555</v>
      </c>
      <c r="B111770">
        <v>0</v>
      </c>
      <c r="C111770">
        <v>15600</v>
      </c>
      <c r="D111770">
        <v>9.67</v>
      </c>
      <c r="E111770">
        <v>1</v>
      </c>
      <c r="F111770" t="s">
        <v>36</v>
      </c>
      <c r="G111770">
        <v>85000</v>
      </c>
      <c r="H111770" t="s">
        <v>18</v>
      </c>
      <c r="I111770" t="s">
        <v>65</v>
      </c>
      <c r="J111770">
        <v>10.28</v>
      </c>
      <c r="K111770">
        <v>0</v>
      </c>
      <c r="L111770">
        <v>43.5</v>
      </c>
      <c r="M111770">
        <v>20</v>
      </c>
      <c r="N111770">
        <v>15</v>
      </c>
      <c r="O111770" t="s">
        <v>20</v>
      </c>
      <c r="P111770">
        <v>36</v>
      </c>
    </row>
    <row r="111771" spans="1:16" x14ac:dyDescent="0.35">
      <c r="A111771">
        <v>167556</v>
      </c>
      <c r="B111771">
        <v>0</v>
      </c>
      <c r="C111771">
        <v>9600</v>
      </c>
      <c r="D111771">
        <v>10.99</v>
      </c>
      <c r="E111771">
        <v>4</v>
      </c>
      <c r="F111771" t="s">
        <v>17</v>
      </c>
      <c r="G111771">
        <v>65000</v>
      </c>
      <c r="H111771" t="s">
        <v>18</v>
      </c>
      <c r="I111771" t="s">
        <v>0</v>
      </c>
      <c r="J111771">
        <v>21.67</v>
      </c>
      <c r="K111771">
        <v>0</v>
      </c>
      <c r="L111771">
        <v>54.2</v>
      </c>
      <c r="M111771">
        <v>21</v>
      </c>
      <c r="N111771">
        <v>9</v>
      </c>
      <c r="O111771" t="s">
        <v>25</v>
      </c>
      <c r="P111771">
        <v>36</v>
      </c>
    </row>
    <row r="111772" spans="1:16" x14ac:dyDescent="0.35">
      <c r="A111772">
        <v>167558</v>
      </c>
      <c r="B111772">
        <v>0</v>
      </c>
      <c r="C111772">
        <v>20000</v>
      </c>
      <c r="D111772">
        <v>7.9</v>
      </c>
      <c r="E111772">
        <v>10</v>
      </c>
      <c r="F111772" t="s">
        <v>39</v>
      </c>
      <c r="G111772">
        <v>240000</v>
      </c>
      <c r="H111772" t="s">
        <v>30</v>
      </c>
      <c r="I111772" t="s">
        <v>19</v>
      </c>
      <c r="J111772">
        <v>15.13</v>
      </c>
      <c r="K111772">
        <v>0</v>
      </c>
      <c r="L111772">
        <v>73.900000000000006</v>
      </c>
      <c r="M111772">
        <v>28</v>
      </c>
      <c r="N111772">
        <v>17</v>
      </c>
      <c r="O111772" t="s">
        <v>0</v>
      </c>
      <c r="P111772">
        <v>36</v>
      </c>
    </row>
    <row r="111773" spans="1:16" x14ac:dyDescent="0.35">
      <c r="A111773">
        <v>167559</v>
      </c>
      <c r="B111773">
        <v>0</v>
      </c>
      <c r="C111773">
        <v>14950</v>
      </c>
      <c r="D111773">
        <v>25.83</v>
      </c>
      <c r="E111773">
        <v>2</v>
      </c>
      <c r="F111773" t="s">
        <v>17</v>
      </c>
      <c r="G111773">
        <v>50000</v>
      </c>
      <c r="H111773" t="s">
        <v>30</v>
      </c>
      <c r="I111773" t="s">
        <v>26</v>
      </c>
      <c r="J111773">
        <v>19.809999999999999</v>
      </c>
      <c r="K111773">
        <v>0</v>
      </c>
      <c r="L111773">
        <v>97.1</v>
      </c>
      <c r="M111773">
        <v>17</v>
      </c>
      <c r="N111773">
        <v>8</v>
      </c>
      <c r="O111773" t="s">
        <v>20</v>
      </c>
      <c r="P111773">
        <v>60</v>
      </c>
    </row>
    <row r="111774" spans="1:16" x14ac:dyDescent="0.35">
      <c r="A111774">
        <v>167560</v>
      </c>
      <c r="B111774">
        <v>0</v>
      </c>
      <c r="C111774">
        <v>15000</v>
      </c>
      <c r="D111774">
        <v>15.61</v>
      </c>
      <c r="E111774">
        <v>1</v>
      </c>
      <c r="F111774" t="s">
        <v>36</v>
      </c>
      <c r="G111774">
        <v>60000</v>
      </c>
      <c r="H111774" t="s">
        <v>30</v>
      </c>
      <c r="I111774" t="s">
        <v>31</v>
      </c>
      <c r="J111774">
        <v>16.559999999999999</v>
      </c>
      <c r="K111774">
        <v>1</v>
      </c>
      <c r="L111774">
        <v>98.1</v>
      </c>
      <c r="M111774">
        <v>21</v>
      </c>
      <c r="N111774">
        <v>24</v>
      </c>
      <c r="O111774" t="s">
        <v>20</v>
      </c>
      <c r="P111774">
        <v>36</v>
      </c>
    </row>
    <row r="111775" spans="1:16" x14ac:dyDescent="0.35">
      <c r="A111775">
        <v>167563</v>
      </c>
      <c r="B111775">
        <v>0</v>
      </c>
      <c r="C111775">
        <v>15000</v>
      </c>
      <c r="D111775">
        <v>11.99</v>
      </c>
      <c r="E111775">
        <v>10</v>
      </c>
      <c r="F111775" t="s">
        <v>36</v>
      </c>
      <c r="G111775">
        <v>600000</v>
      </c>
      <c r="H111775" t="s">
        <v>30</v>
      </c>
      <c r="I111775" t="s">
        <v>24</v>
      </c>
      <c r="J111775">
        <v>3.72</v>
      </c>
      <c r="K111775">
        <v>1</v>
      </c>
      <c r="L111775">
        <v>30.1</v>
      </c>
      <c r="M111775">
        <v>39</v>
      </c>
      <c r="N111775">
        <v>18</v>
      </c>
      <c r="O111775" t="s">
        <v>20</v>
      </c>
      <c r="P111775">
        <v>36</v>
      </c>
    </row>
    <row r="111776" spans="1:16" x14ac:dyDescent="0.35">
      <c r="A111776">
        <v>167564</v>
      </c>
      <c r="B111776">
        <v>1</v>
      </c>
      <c r="C111776">
        <v>10000</v>
      </c>
      <c r="D111776">
        <v>19.97</v>
      </c>
      <c r="E111776">
        <v>10</v>
      </c>
      <c r="F111776" t="s">
        <v>17</v>
      </c>
      <c r="G111776">
        <v>65000</v>
      </c>
      <c r="H111776" t="s">
        <v>30</v>
      </c>
      <c r="I111776" t="s">
        <v>50</v>
      </c>
      <c r="J111776">
        <v>27.18</v>
      </c>
      <c r="K111776">
        <v>1</v>
      </c>
      <c r="L111776">
        <v>95.5</v>
      </c>
      <c r="M111776">
        <v>14</v>
      </c>
      <c r="N111776">
        <v>11</v>
      </c>
      <c r="O111776" t="s">
        <v>20</v>
      </c>
      <c r="P111776">
        <v>36</v>
      </c>
    </row>
    <row r="111777" spans="1:16" x14ac:dyDescent="0.35">
      <c r="A111777">
        <v>167565</v>
      </c>
      <c r="B111777">
        <v>0</v>
      </c>
      <c r="C111777">
        <v>15000</v>
      </c>
      <c r="D111777">
        <v>13.53</v>
      </c>
      <c r="E111777">
        <v>2</v>
      </c>
      <c r="F111777" t="s">
        <v>17</v>
      </c>
      <c r="G111777">
        <v>66900</v>
      </c>
      <c r="H111777" t="s">
        <v>18</v>
      </c>
      <c r="I111777" t="s">
        <v>32</v>
      </c>
      <c r="J111777">
        <v>26.08</v>
      </c>
      <c r="K111777">
        <v>1</v>
      </c>
      <c r="L111777">
        <v>43.9</v>
      </c>
      <c r="M111777">
        <v>41</v>
      </c>
      <c r="N111777">
        <v>21</v>
      </c>
      <c r="O111777" t="s">
        <v>20</v>
      </c>
      <c r="P111777">
        <v>36</v>
      </c>
    </row>
    <row r="111778" spans="1:16" x14ac:dyDescent="0.35">
      <c r="A111778">
        <v>167568</v>
      </c>
      <c r="B111778">
        <v>0</v>
      </c>
      <c r="C111778">
        <v>7200</v>
      </c>
      <c r="D111778">
        <v>13.53</v>
      </c>
      <c r="E111778">
        <v>2</v>
      </c>
      <c r="F111778" t="s">
        <v>17</v>
      </c>
      <c r="G111778">
        <v>28000</v>
      </c>
      <c r="H111778" t="s">
        <v>18</v>
      </c>
      <c r="I111778" t="s">
        <v>62</v>
      </c>
      <c r="J111778">
        <v>7.37</v>
      </c>
      <c r="K111778">
        <v>0</v>
      </c>
      <c r="L111778">
        <v>37.299999999999997</v>
      </c>
      <c r="M111778">
        <v>10</v>
      </c>
      <c r="N111778">
        <v>4</v>
      </c>
      <c r="O111778" t="s">
        <v>25</v>
      </c>
      <c r="P111778">
        <v>36</v>
      </c>
    </row>
    <row r="111779" spans="1:16" x14ac:dyDescent="0.35">
      <c r="A111779">
        <v>167571</v>
      </c>
      <c r="B111779">
        <v>0</v>
      </c>
      <c r="C111779">
        <v>13375</v>
      </c>
      <c r="D111779">
        <v>16.989999999999998</v>
      </c>
      <c r="E111779">
        <v>7</v>
      </c>
      <c r="F111779" t="s">
        <v>17</v>
      </c>
      <c r="G111779">
        <v>32000</v>
      </c>
      <c r="H111779" t="s">
        <v>30</v>
      </c>
      <c r="I111779" t="s">
        <v>76</v>
      </c>
      <c r="J111779">
        <v>27.57</v>
      </c>
      <c r="K111779">
        <v>0</v>
      </c>
      <c r="L111779">
        <v>42.5</v>
      </c>
      <c r="M111779">
        <v>28</v>
      </c>
      <c r="N111779">
        <v>11</v>
      </c>
      <c r="O111779" t="s">
        <v>20</v>
      </c>
      <c r="P111779">
        <v>60</v>
      </c>
    </row>
    <row r="111780" spans="1:16" x14ac:dyDescent="0.35">
      <c r="A111780">
        <v>167572</v>
      </c>
      <c r="B111780">
        <v>1</v>
      </c>
      <c r="C111780">
        <v>12000</v>
      </c>
      <c r="D111780">
        <v>14.98</v>
      </c>
      <c r="E111780">
        <v>5</v>
      </c>
      <c r="F111780" t="s">
        <v>17</v>
      </c>
      <c r="G111780">
        <v>60000</v>
      </c>
      <c r="H111780" t="s">
        <v>18</v>
      </c>
      <c r="I111780" t="s">
        <v>40</v>
      </c>
      <c r="J111780">
        <v>23.14</v>
      </c>
      <c r="K111780">
        <v>0</v>
      </c>
      <c r="L111780">
        <v>38.299999999999997</v>
      </c>
      <c r="M111780">
        <v>21</v>
      </c>
      <c r="N111780">
        <v>19</v>
      </c>
      <c r="O111780" t="s">
        <v>20</v>
      </c>
      <c r="P111780">
        <v>60</v>
      </c>
    </row>
    <row r="111781" spans="1:16" x14ac:dyDescent="0.35">
      <c r="A111781">
        <v>167574</v>
      </c>
      <c r="B111781">
        <v>1</v>
      </c>
      <c r="C111781">
        <v>12000</v>
      </c>
      <c r="D111781">
        <v>13.98</v>
      </c>
      <c r="E111781">
        <v>2</v>
      </c>
      <c r="F111781" t="s">
        <v>39</v>
      </c>
      <c r="G111781">
        <v>65000</v>
      </c>
      <c r="H111781" t="s">
        <v>18</v>
      </c>
      <c r="I111781" t="s">
        <v>42</v>
      </c>
      <c r="J111781">
        <v>27.51</v>
      </c>
      <c r="K111781">
        <v>2</v>
      </c>
      <c r="L111781">
        <v>65.3</v>
      </c>
      <c r="M111781">
        <v>31</v>
      </c>
      <c r="N111781">
        <v>12</v>
      </c>
      <c r="O111781" t="s">
        <v>25</v>
      </c>
      <c r="P111781">
        <v>36</v>
      </c>
    </row>
    <row r="111782" spans="1:16" x14ac:dyDescent="0.35">
      <c r="A111782">
        <v>167576</v>
      </c>
      <c r="B111782">
        <v>1</v>
      </c>
      <c r="C111782">
        <v>4800</v>
      </c>
      <c r="D111782">
        <v>14.47</v>
      </c>
      <c r="E111782">
        <v>4</v>
      </c>
      <c r="F111782" t="s">
        <v>17</v>
      </c>
      <c r="G111782">
        <v>52000</v>
      </c>
      <c r="H111782" t="s">
        <v>30</v>
      </c>
      <c r="I111782" t="s">
        <v>26</v>
      </c>
      <c r="J111782">
        <v>13.09</v>
      </c>
      <c r="K111782">
        <v>0</v>
      </c>
      <c r="L111782">
        <v>91.2</v>
      </c>
      <c r="M111782">
        <v>13</v>
      </c>
      <c r="N111782">
        <v>14</v>
      </c>
      <c r="O111782" t="s">
        <v>25</v>
      </c>
      <c r="P111782">
        <v>36</v>
      </c>
    </row>
    <row r="111783" spans="1:16" x14ac:dyDescent="0.35">
      <c r="A111783">
        <v>167578</v>
      </c>
      <c r="B111783">
        <v>1</v>
      </c>
      <c r="C111783">
        <v>6100</v>
      </c>
      <c r="D111783">
        <v>18.25</v>
      </c>
      <c r="E111783">
        <v>10</v>
      </c>
      <c r="F111783" t="s">
        <v>36</v>
      </c>
      <c r="G111783">
        <v>22000</v>
      </c>
      <c r="H111783" t="s">
        <v>30</v>
      </c>
      <c r="I111783" t="s">
        <v>47</v>
      </c>
      <c r="J111783">
        <v>27.48</v>
      </c>
      <c r="K111783">
        <v>1</v>
      </c>
      <c r="L111783">
        <v>67.8</v>
      </c>
      <c r="M111783">
        <v>16</v>
      </c>
      <c r="N111783">
        <v>14</v>
      </c>
      <c r="O111783" t="s">
        <v>20</v>
      </c>
      <c r="P111783">
        <v>36</v>
      </c>
    </row>
    <row r="111784" spans="1:16" x14ac:dyDescent="0.35">
      <c r="A111784">
        <v>167579</v>
      </c>
      <c r="B111784">
        <v>0</v>
      </c>
      <c r="C111784">
        <v>10800</v>
      </c>
      <c r="D111784">
        <v>14.47</v>
      </c>
      <c r="E111784">
        <v>0</v>
      </c>
      <c r="F111784" t="s">
        <v>17</v>
      </c>
      <c r="G111784">
        <v>30000</v>
      </c>
      <c r="H111784" t="s">
        <v>43</v>
      </c>
      <c r="I111784" t="s">
        <v>32</v>
      </c>
      <c r="J111784">
        <v>21.56</v>
      </c>
      <c r="K111784">
        <v>0</v>
      </c>
      <c r="L111784">
        <v>34.6</v>
      </c>
      <c r="M111784">
        <v>14</v>
      </c>
      <c r="N111784">
        <v>11</v>
      </c>
      <c r="O111784" t="s">
        <v>20</v>
      </c>
      <c r="P111784">
        <v>36</v>
      </c>
    </row>
    <row r="111785" spans="1:16" x14ac:dyDescent="0.35">
      <c r="A111785">
        <v>167581</v>
      </c>
      <c r="B111785">
        <v>0</v>
      </c>
      <c r="C111785">
        <v>9975</v>
      </c>
      <c r="D111785">
        <v>13.53</v>
      </c>
      <c r="E111785">
        <v>8</v>
      </c>
      <c r="F111785" t="s">
        <v>17</v>
      </c>
      <c r="G111785">
        <v>55000</v>
      </c>
      <c r="H111785" t="s">
        <v>30</v>
      </c>
      <c r="I111785" t="s">
        <v>48</v>
      </c>
      <c r="J111785">
        <v>7.36</v>
      </c>
      <c r="K111785">
        <v>0</v>
      </c>
      <c r="L111785">
        <v>19.5</v>
      </c>
      <c r="M111785">
        <v>29</v>
      </c>
      <c r="N111785">
        <v>14</v>
      </c>
      <c r="O111785" t="s">
        <v>20</v>
      </c>
      <c r="P111785">
        <v>36</v>
      </c>
    </row>
    <row r="111786" spans="1:16" x14ac:dyDescent="0.35">
      <c r="A111786">
        <v>167582</v>
      </c>
      <c r="B111786">
        <v>0</v>
      </c>
      <c r="C111786">
        <v>12500</v>
      </c>
      <c r="D111786">
        <v>18.25</v>
      </c>
      <c r="E111786">
        <v>8</v>
      </c>
      <c r="F111786" t="s">
        <v>27</v>
      </c>
      <c r="G111786">
        <v>45000</v>
      </c>
      <c r="H111786" t="s">
        <v>30</v>
      </c>
      <c r="I111786" t="s">
        <v>50</v>
      </c>
      <c r="J111786">
        <v>15.68</v>
      </c>
      <c r="K111786">
        <v>0</v>
      </c>
      <c r="L111786">
        <v>64</v>
      </c>
      <c r="M111786">
        <v>13</v>
      </c>
      <c r="N111786">
        <v>4</v>
      </c>
      <c r="O111786" t="s">
        <v>0</v>
      </c>
      <c r="P111786">
        <v>36</v>
      </c>
    </row>
    <row r="111787" spans="1:16" x14ac:dyDescent="0.35">
      <c r="A111787">
        <v>167584</v>
      </c>
      <c r="B111787">
        <v>0</v>
      </c>
      <c r="C111787">
        <v>28000</v>
      </c>
      <c r="D111787">
        <v>14.47</v>
      </c>
      <c r="E111787">
        <v>10</v>
      </c>
      <c r="F111787" t="s">
        <v>36</v>
      </c>
      <c r="G111787">
        <v>114800</v>
      </c>
      <c r="H111787" t="s">
        <v>30</v>
      </c>
      <c r="I111787" t="s">
        <v>55</v>
      </c>
      <c r="J111787">
        <v>22.45</v>
      </c>
      <c r="K111787">
        <v>0</v>
      </c>
      <c r="L111787">
        <v>68.5</v>
      </c>
      <c r="M111787">
        <v>41</v>
      </c>
      <c r="N111787">
        <v>17</v>
      </c>
      <c r="O111787" t="s">
        <v>20</v>
      </c>
      <c r="P111787">
        <v>36</v>
      </c>
    </row>
    <row r="111788" spans="1:16" x14ac:dyDescent="0.35">
      <c r="A111788">
        <v>167585</v>
      </c>
      <c r="B111788">
        <v>0</v>
      </c>
      <c r="C111788">
        <v>5000</v>
      </c>
      <c r="D111788">
        <v>16.239999999999998</v>
      </c>
      <c r="E111788">
        <v>2</v>
      </c>
      <c r="F111788" t="s">
        <v>36</v>
      </c>
      <c r="G111788">
        <v>50000</v>
      </c>
      <c r="H111788" t="s">
        <v>30</v>
      </c>
      <c r="I111788" t="s">
        <v>40</v>
      </c>
      <c r="J111788">
        <v>14.74</v>
      </c>
      <c r="K111788">
        <v>0</v>
      </c>
      <c r="L111788">
        <v>59.5</v>
      </c>
      <c r="M111788">
        <v>23</v>
      </c>
      <c r="N111788">
        <v>6</v>
      </c>
      <c r="O111788" t="s">
        <v>20</v>
      </c>
      <c r="P111788">
        <v>36</v>
      </c>
    </row>
    <row r="111789" spans="1:16" x14ac:dyDescent="0.35">
      <c r="A111789">
        <v>167587</v>
      </c>
      <c r="B111789">
        <v>0</v>
      </c>
      <c r="C111789">
        <v>4275</v>
      </c>
      <c r="D111789">
        <v>24.5</v>
      </c>
      <c r="E111789">
        <v>5</v>
      </c>
      <c r="F111789" t="s">
        <v>17</v>
      </c>
      <c r="G111789">
        <v>67000</v>
      </c>
      <c r="H111789" t="s">
        <v>30</v>
      </c>
      <c r="I111789" t="s">
        <v>37</v>
      </c>
      <c r="J111789">
        <v>12.86</v>
      </c>
      <c r="K111789">
        <v>2</v>
      </c>
      <c r="L111789">
        <v>93</v>
      </c>
      <c r="M111789">
        <v>14</v>
      </c>
      <c r="N111789">
        <v>18</v>
      </c>
      <c r="O111789" t="s">
        <v>25</v>
      </c>
      <c r="P111789">
        <v>36</v>
      </c>
    </row>
    <row r="111790" spans="1:16" x14ac:dyDescent="0.35">
      <c r="A111790">
        <v>167588</v>
      </c>
      <c r="B111790">
        <v>0</v>
      </c>
      <c r="C111790">
        <v>7000</v>
      </c>
      <c r="D111790">
        <v>11.99</v>
      </c>
      <c r="E111790">
        <v>4</v>
      </c>
      <c r="F111790" t="s">
        <v>17</v>
      </c>
      <c r="G111790">
        <v>24000</v>
      </c>
      <c r="H111790" t="s">
        <v>30</v>
      </c>
      <c r="I111790" t="s">
        <v>40</v>
      </c>
      <c r="J111790">
        <v>10.02</v>
      </c>
      <c r="K111790">
        <v>0</v>
      </c>
      <c r="L111790">
        <v>20.3</v>
      </c>
      <c r="M111790">
        <v>31</v>
      </c>
      <c r="N111790">
        <v>12</v>
      </c>
      <c r="O111790" t="s">
        <v>0</v>
      </c>
      <c r="P111790">
        <v>36</v>
      </c>
    </row>
    <row r="111791" spans="1:16" x14ac:dyDescent="0.35">
      <c r="A111791">
        <v>167593</v>
      </c>
      <c r="B111791">
        <v>0</v>
      </c>
      <c r="C111791">
        <v>12575</v>
      </c>
      <c r="D111791">
        <v>13.98</v>
      </c>
      <c r="E111791">
        <v>0</v>
      </c>
      <c r="F111791" t="s">
        <v>36</v>
      </c>
      <c r="G111791">
        <v>91900</v>
      </c>
      <c r="H111791" t="s">
        <v>30</v>
      </c>
      <c r="I111791" t="s">
        <v>26</v>
      </c>
      <c r="J111791">
        <v>11.95</v>
      </c>
      <c r="K111791">
        <v>0</v>
      </c>
      <c r="L111791">
        <v>76.7</v>
      </c>
      <c r="M111791">
        <v>46</v>
      </c>
      <c r="N111791">
        <v>17</v>
      </c>
      <c r="O111791" t="s">
        <v>20</v>
      </c>
      <c r="P111791">
        <v>60</v>
      </c>
    </row>
    <row r="111792" spans="1:16" x14ac:dyDescent="0.35">
      <c r="A111792">
        <v>167595</v>
      </c>
      <c r="B111792">
        <v>0</v>
      </c>
      <c r="C111792">
        <v>15000</v>
      </c>
      <c r="D111792">
        <v>12.85</v>
      </c>
      <c r="E111792">
        <v>7</v>
      </c>
      <c r="F111792" t="s">
        <v>36</v>
      </c>
      <c r="G111792">
        <v>85000</v>
      </c>
      <c r="H111792" t="s">
        <v>18</v>
      </c>
      <c r="I111792" t="s">
        <v>26</v>
      </c>
      <c r="J111792">
        <v>11.97</v>
      </c>
      <c r="K111792">
        <v>0</v>
      </c>
      <c r="L111792">
        <v>78</v>
      </c>
      <c r="M111792">
        <v>24</v>
      </c>
      <c r="N111792">
        <v>8</v>
      </c>
      <c r="O111792" t="s">
        <v>25</v>
      </c>
      <c r="P111792">
        <v>36</v>
      </c>
    </row>
    <row r="111793" spans="1:16" x14ac:dyDescent="0.35">
      <c r="A111793">
        <v>167596</v>
      </c>
      <c r="B111793">
        <v>0</v>
      </c>
      <c r="C111793">
        <v>20000</v>
      </c>
      <c r="D111793">
        <v>11.99</v>
      </c>
      <c r="E111793">
        <v>10</v>
      </c>
      <c r="F111793" t="s">
        <v>36</v>
      </c>
      <c r="G111793">
        <v>60000</v>
      </c>
      <c r="H111793" t="s">
        <v>18</v>
      </c>
      <c r="I111793" t="s">
        <v>22</v>
      </c>
      <c r="J111793">
        <v>15.54</v>
      </c>
      <c r="K111793">
        <v>0</v>
      </c>
      <c r="L111793">
        <v>51.8</v>
      </c>
      <c r="M111793">
        <v>38</v>
      </c>
      <c r="N111793">
        <v>11</v>
      </c>
      <c r="O111793" t="s">
        <v>20</v>
      </c>
      <c r="P111793">
        <v>36</v>
      </c>
    </row>
    <row r="111794" spans="1:16" x14ac:dyDescent="0.35">
      <c r="A111794">
        <v>167597</v>
      </c>
      <c r="B111794">
        <v>0</v>
      </c>
      <c r="C111794">
        <v>7000</v>
      </c>
      <c r="D111794">
        <v>12.85</v>
      </c>
      <c r="E111794">
        <v>3</v>
      </c>
      <c r="F111794" t="s">
        <v>17</v>
      </c>
      <c r="G111794">
        <v>44000</v>
      </c>
      <c r="H111794" t="s">
        <v>18</v>
      </c>
      <c r="I111794" t="s">
        <v>38</v>
      </c>
      <c r="J111794">
        <v>6.98</v>
      </c>
      <c r="K111794">
        <v>0</v>
      </c>
      <c r="L111794">
        <v>41.8</v>
      </c>
      <c r="M111794">
        <v>12</v>
      </c>
      <c r="N111794">
        <v>14</v>
      </c>
      <c r="O111794" t="s">
        <v>25</v>
      </c>
      <c r="P111794">
        <v>36</v>
      </c>
    </row>
    <row r="111795" spans="1:16" x14ac:dyDescent="0.35">
      <c r="A111795">
        <v>167598</v>
      </c>
      <c r="B111795">
        <v>1</v>
      </c>
      <c r="C111795">
        <v>4000</v>
      </c>
      <c r="D111795">
        <v>13.98</v>
      </c>
      <c r="E111795">
        <v>1</v>
      </c>
      <c r="F111795" t="s">
        <v>27</v>
      </c>
      <c r="G111795">
        <v>26000</v>
      </c>
      <c r="H111795" t="s">
        <v>30</v>
      </c>
      <c r="I111795" t="s">
        <v>60</v>
      </c>
      <c r="J111795">
        <v>15.13</v>
      </c>
      <c r="K111795">
        <v>0</v>
      </c>
      <c r="L111795">
        <v>1.6</v>
      </c>
      <c r="M111795">
        <v>6</v>
      </c>
      <c r="N111795">
        <v>10</v>
      </c>
      <c r="O111795" t="s">
        <v>25</v>
      </c>
      <c r="P111795">
        <v>36</v>
      </c>
    </row>
    <row r="111796" spans="1:16" x14ac:dyDescent="0.35">
      <c r="A111796">
        <v>167599</v>
      </c>
      <c r="B111796">
        <v>0</v>
      </c>
      <c r="C111796">
        <v>8000</v>
      </c>
      <c r="D111796">
        <v>13.98</v>
      </c>
      <c r="E111796">
        <v>10</v>
      </c>
      <c r="F111796" t="s">
        <v>36</v>
      </c>
      <c r="G111796">
        <v>70000</v>
      </c>
      <c r="H111796" t="s">
        <v>35</v>
      </c>
      <c r="I111796" t="s">
        <v>87</v>
      </c>
      <c r="J111796">
        <v>10.59</v>
      </c>
      <c r="K111796">
        <v>0</v>
      </c>
      <c r="L111796">
        <v>64</v>
      </c>
      <c r="M111796">
        <v>32</v>
      </c>
      <c r="N111796">
        <v>22</v>
      </c>
      <c r="O111796" t="s">
        <v>20</v>
      </c>
      <c r="P111796">
        <v>36</v>
      </c>
    </row>
    <row r="111797" spans="1:16" x14ac:dyDescent="0.35">
      <c r="A111797">
        <v>167600</v>
      </c>
      <c r="B111797">
        <v>1</v>
      </c>
      <c r="C111797">
        <v>30000</v>
      </c>
      <c r="D111797">
        <v>16.239999999999998</v>
      </c>
      <c r="E111797">
        <v>10</v>
      </c>
      <c r="F111797" t="s">
        <v>36</v>
      </c>
      <c r="G111797">
        <v>225000</v>
      </c>
      <c r="H111797" t="s">
        <v>30</v>
      </c>
      <c r="I111797" t="s">
        <v>76</v>
      </c>
      <c r="J111797">
        <v>4.79</v>
      </c>
      <c r="K111797">
        <v>0</v>
      </c>
      <c r="L111797">
        <v>49.6</v>
      </c>
      <c r="M111797">
        <v>25</v>
      </c>
      <c r="N111797">
        <v>23</v>
      </c>
      <c r="O111797" t="s">
        <v>20</v>
      </c>
      <c r="P111797">
        <v>60</v>
      </c>
    </row>
    <row r="111798" spans="1:16" x14ac:dyDescent="0.35">
      <c r="A111798">
        <v>167601</v>
      </c>
      <c r="B111798">
        <v>0</v>
      </c>
      <c r="C111798">
        <v>12575</v>
      </c>
      <c r="D111798">
        <v>14.98</v>
      </c>
      <c r="E111798">
        <v>7</v>
      </c>
      <c r="F111798" t="s">
        <v>17</v>
      </c>
      <c r="G111798">
        <v>30000</v>
      </c>
      <c r="H111798" t="s">
        <v>18</v>
      </c>
      <c r="I111798" t="s">
        <v>34</v>
      </c>
      <c r="J111798">
        <v>12.16</v>
      </c>
      <c r="K111798">
        <v>0</v>
      </c>
      <c r="L111798">
        <v>69.099999999999994</v>
      </c>
      <c r="M111798">
        <v>29</v>
      </c>
      <c r="N111798">
        <v>16</v>
      </c>
      <c r="O111798" t="s">
        <v>0</v>
      </c>
      <c r="P111798">
        <v>36</v>
      </c>
    </row>
    <row r="111799" spans="1:16" x14ac:dyDescent="0.35">
      <c r="A111799">
        <v>167602</v>
      </c>
      <c r="B111799">
        <v>1</v>
      </c>
      <c r="C111799">
        <v>30500</v>
      </c>
      <c r="D111799">
        <v>19.97</v>
      </c>
      <c r="E111799">
        <v>0</v>
      </c>
      <c r="F111799" t="s">
        <v>17</v>
      </c>
      <c r="G111799">
        <v>161000</v>
      </c>
      <c r="H111799" t="s">
        <v>30</v>
      </c>
      <c r="I111799" t="s">
        <v>29</v>
      </c>
      <c r="J111799">
        <v>8.89</v>
      </c>
      <c r="K111799">
        <v>2</v>
      </c>
      <c r="L111799">
        <v>90.6</v>
      </c>
      <c r="M111799">
        <v>27</v>
      </c>
      <c r="N111799">
        <v>17</v>
      </c>
      <c r="O111799" t="s">
        <v>20</v>
      </c>
      <c r="P111799">
        <v>36</v>
      </c>
    </row>
    <row r="111800" spans="1:16" x14ac:dyDescent="0.35">
      <c r="A111800">
        <v>167603</v>
      </c>
      <c r="B111800">
        <v>0</v>
      </c>
      <c r="C111800">
        <v>10000</v>
      </c>
      <c r="D111800">
        <v>16.989999999999998</v>
      </c>
      <c r="E111800">
        <v>2</v>
      </c>
      <c r="F111800" t="s">
        <v>36</v>
      </c>
      <c r="G111800">
        <v>40000</v>
      </c>
      <c r="H111800" t="s">
        <v>18</v>
      </c>
      <c r="I111800" t="s">
        <v>29</v>
      </c>
      <c r="J111800">
        <v>27.18</v>
      </c>
      <c r="K111800">
        <v>0</v>
      </c>
      <c r="L111800">
        <v>28.1</v>
      </c>
      <c r="M111800">
        <v>27</v>
      </c>
      <c r="N111800">
        <v>6</v>
      </c>
      <c r="O111800" t="s">
        <v>20</v>
      </c>
      <c r="P111800">
        <v>36</v>
      </c>
    </row>
    <row r="111801" spans="1:16" x14ac:dyDescent="0.35">
      <c r="A111801">
        <v>167604</v>
      </c>
      <c r="B111801">
        <v>0</v>
      </c>
      <c r="C111801">
        <v>15000</v>
      </c>
      <c r="D111801">
        <v>14.47</v>
      </c>
      <c r="E111801">
        <v>1</v>
      </c>
      <c r="F111801" t="s">
        <v>27</v>
      </c>
      <c r="G111801">
        <v>41000</v>
      </c>
      <c r="H111801" t="s">
        <v>18</v>
      </c>
      <c r="I111801" t="s">
        <v>37</v>
      </c>
      <c r="J111801">
        <v>14.93</v>
      </c>
      <c r="K111801">
        <v>0</v>
      </c>
      <c r="L111801">
        <v>57.8</v>
      </c>
      <c r="M111801">
        <v>9</v>
      </c>
      <c r="N111801">
        <v>17</v>
      </c>
      <c r="O111801" t="s">
        <v>25</v>
      </c>
      <c r="P111801">
        <v>36</v>
      </c>
    </row>
    <row r="111802" spans="1:16" x14ac:dyDescent="0.35">
      <c r="A111802">
        <v>167605</v>
      </c>
      <c r="B111802">
        <v>0</v>
      </c>
      <c r="C111802">
        <v>10000</v>
      </c>
      <c r="D111802">
        <v>10.99</v>
      </c>
      <c r="E111802">
        <v>5</v>
      </c>
      <c r="F111802" t="s">
        <v>27</v>
      </c>
      <c r="G111802">
        <v>35000</v>
      </c>
      <c r="H111802" t="s">
        <v>30</v>
      </c>
      <c r="I111802" t="s">
        <v>34</v>
      </c>
      <c r="J111802">
        <v>20.99</v>
      </c>
      <c r="K111802">
        <v>0</v>
      </c>
      <c r="L111802">
        <v>42.5</v>
      </c>
      <c r="M111802">
        <v>15</v>
      </c>
      <c r="N111802">
        <v>15</v>
      </c>
      <c r="O111802" t="s">
        <v>20</v>
      </c>
      <c r="P111802">
        <v>36</v>
      </c>
    </row>
    <row r="111803" spans="1:16" x14ac:dyDescent="0.35">
      <c r="A111803">
        <v>167606</v>
      </c>
      <c r="B111803">
        <v>0</v>
      </c>
      <c r="C111803">
        <v>14025</v>
      </c>
      <c r="D111803">
        <v>22.4</v>
      </c>
      <c r="E111803">
        <v>4</v>
      </c>
      <c r="F111803" t="s">
        <v>17</v>
      </c>
      <c r="G111803">
        <v>69790</v>
      </c>
      <c r="H111803" t="s">
        <v>30</v>
      </c>
      <c r="I111803" t="s">
        <v>37</v>
      </c>
      <c r="J111803">
        <v>12.5</v>
      </c>
      <c r="K111803">
        <v>0</v>
      </c>
      <c r="L111803">
        <v>32</v>
      </c>
      <c r="M111803">
        <v>35</v>
      </c>
      <c r="N111803">
        <v>19</v>
      </c>
      <c r="O111803" t="s">
        <v>20</v>
      </c>
      <c r="P111803">
        <v>60</v>
      </c>
    </row>
    <row r="111804" spans="1:16" x14ac:dyDescent="0.35">
      <c r="A111804">
        <v>167607</v>
      </c>
      <c r="B111804">
        <v>1</v>
      </c>
      <c r="C111804">
        <v>7000</v>
      </c>
      <c r="D111804">
        <v>23.4</v>
      </c>
      <c r="E111804">
        <v>0</v>
      </c>
      <c r="F111804" t="s">
        <v>17</v>
      </c>
      <c r="G111804">
        <v>85000</v>
      </c>
      <c r="H111804" t="s">
        <v>58</v>
      </c>
      <c r="I111804" t="s">
        <v>26</v>
      </c>
      <c r="J111804">
        <v>31.9</v>
      </c>
      <c r="K111804">
        <v>0</v>
      </c>
      <c r="L111804">
        <v>72.900000000000006</v>
      </c>
      <c r="M111804">
        <v>50</v>
      </c>
      <c r="N111804">
        <v>24</v>
      </c>
      <c r="O111804" t="s">
        <v>20</v>
      </c>
      <c r="P111804">
        <v>36</v>
      </c>
    </row>
    <row r="111805" spans="1:16" x14ac:dyDescent="0.35">
      <c r="A111805">
        <v>167608</v>
      </c>
      <c r="B111805">
        <v>0</v>
      </c>
      <c r="C111805">
        <v>15000</v>
      </c>
      <c r="D111805">
        <v>19.22</v>
      </c>
      <c r="E111805">
        <v>5</v>
      </c>
      <c r="F111805" t="s">
        <v>36</v>
      </c>
      <c r="G111805">
        <v>50000</v>
      </c>
      <c r="H111805" t="s">
        <v>30</v>
      </c>
      <c r="I111805" t="s">
        <v>41</v>
      </c>
      <c r="J111805">
        <v>2.21</v>
      </c>
      <c r="K111805">
        <v>0</v>
      </c>
      <c r="L111805">
        <v>71.900000000000006</v>
      </c>
      <c r="M111805">
        <v>5</v>
      </c>
      <c r="N111805">
        <v>12</v>
      </c>
      <c r="O111805" t="s">
        <v>20</v>
      </c>
      <c r="P111805">
        <v>36</v>
      </c>
    </row>
    <row r="111806" spans="1:16" x14ac:dyDescent="0.35">
      <c r="A111806">
        <v>167609</v>
      </c>
      <c r="B111806">
        <v>0</v>
      </c>
      <c r="C111806">
        <v>8350</v>
      </c>
      <c r="D111806">
        <v>13.98</v>
      </c>
      <c r="E111806">
        <v>5</v>
      </c>
      <c r="F111806" t="s">
        <v>36</v>
      </c>
      <c r="G111806">
        <v>40000</v>
      </c>
      <c r="H111806" t="s">
        <v>30</v>
      </c>
      <c r="I111806" t="s">
        <v>87</v>
      </c>
      <c r="J111806">
        <v>27.24</v>
      </c>
      <c r="K111806">
        <v>0</v>
      </c>
      <c r="L111806">
        <v>64.900000000000006</v>
      </c>
      <c r="M111806">
        <v>15</v>
      </c>
      <c r="N111806">
        <v>12</v>
      </c>
      <c r="O111806" t="s">
        <v>20</v>
      </c>
      <c r="P111806">
        <v>36</v>
      </c>
    </row>
    <row r="111807" spans="1:16" x14ac:dyDescent="0.35">
      <c r="A111807">
        <v>167611</v>
      </c>
      <c r="B111807">
        <v>0</v>
      </c>
      <c r="C111807">
        <v>12000</v>
      </c>
      <c r="D111807">
        <v>11.99</v>
      </c>
      <c r="E111807">
        <v>1</v>
      </c>
      <c r="F111807" t="s">
        <v>36</v>
      </c>
      <c r="G111807">
        <v>62000</v>
      </c>
      <c r="H111807" t="s">
        <v>30</v>
      </c>
      <c r="I111807" t="s">
        <v>50</v>
      </c>
      <c r="J111807">
        <v>16.190000000000001</v>
      </c>
      <c r="K111807">
        <v>0</v>
      </c>
      <c r="L111807">
        <v>67.599999999999994</v>
      </c>
      <c r="M111807">
        <v>35</v>
      </c>
      <c r="N111807">
        <v>28</v>
      </c>
      <c r="O111807" t="s">
        <v>20</v>
      </c>
      <c r="P111807">
        <v>36</v>
      </c>
    </row>
    <row r="111808" spans="1:16" x14ac:dyDescent="0.35">
      <c r="A111808">
        <v>167612</v>
      </c>
      <c r="B111808">
        <v>0</v>
      </c>
      <c r="C111808">
        <v>6000</v>
      </c>
      <c r="D111808">
        <v>12.85</v>
      </c>
      <c r="E111808">
        <v>5</v>
      </c>
      <c r="F111808" t="s">
        <v>36</v>
      </c>
      <c r="G111808">
        <v>40000</v>
      </c>
      <c r="H111808" t="s">
        <v>30</v>
      </c>
      <c r="I111808" t="s">
        <v>34</v>
      </c>
      <c r="J111808">
        <v>32.31</v>
      </c>
      <c r="K111808">
        <v>0</v>
      </c>
      <c r="L111808">
        <v>66.2</v>
      </c>
      <c r="M111808">
        <v>17</v>
      </c>
      <c r="N111808">
        <v>15</v>
      </c>
      <c r="O111808" t="s">
        <v>20</v>
      </c>
      <c r="P111808">
        <v>36</v>
      </c>
    </row>
    <row r="111809" spans="1:16" x14ac:dyDescent="0.35">
      <c r="A111809">
        <v>167613</v>
      </c>
      <c r="B111809">
        <v>0</v>
      </c>
      <c r="C111809">
        <v>23500</v>
      </c>
      <c r="D111809">
        <v>15.61</v>
      </c>
      <c r="E111809">
        <v>10</v>
      </c>
      <c r="F111809" t="s">
        <v>36</v>
      </c>
      <c r="G111809">
        <v>62000</v>
      </c>
      <c r="H111809" t="s">
        <v>18</v>
      </c>
      <c r="I111809" t="s">
        <v>47</v>
      </c>
      <c r="J111809">
        <v>17.23</v>
      </c>
      <c r="K111809">
        <v>0</v>
      </c>
      <c r="L111809">
        <v>88.3</v>
      </c>
      <c r="M111809">
        <v>21</v>
      </c>
      <c r="N111809">
        <v>14</v>
      </c>
      <c r="O111809" t="s">
        <v>20</v>
      </c>
      <c r="P111809">
        <v>60</v>
      </c>
    </row>
    <row r="111810" spans="1:16" x14ac:dyDescent="0.35">
      <c r="A111810">
        <v>167614</v>
      </c>
      <c r="B111810">
        <v>0</v>
      </c>
      <c r="C111810">
        <v>12825</v>
      </c>
      <c r="D111810">
        <v>11.99</v>
      </c>
      <c r="E111810">
        <v>5</v>
      </c>
      <c r="F111810" t="s">
        <v>36</v>
      </c>
      <c r="G111810">
        <v>40000</v>
      </c>
      <c r="H111810" t="s">
        <v>30</v>
      </c>
      <c r="I111810" t="s">
        <v>38</v>
      </c>
      <c r="J111810">
        <v>6.66</v>
      </c>
      <c r="K111810">
        <v>1</v>
      </c>
      <c r="L111810">
        <v>23</v>
      </c>
      <c r="M111810">
        <v>34</v>
      </c>
      <c r="N111810">
        <v>23</v>
      </c>
      <c r="O111810" t="s">
        <v>25</v>
      </c>
      <c r="P111810">
        <v>36</v>
      </c>
    </row>
    <row r="111811" spans="1:16" x14ac:dyDescent="0.35">
      <c r="A111811">
        <v>167615</v>
      </c>
      <c r="B111811">
        <v>0</v>
      </c>
      <c r="C111811">
        <v>10000</v>
      </c>
      <c r="D111811">
        <v>11.99</v>
      </c>
      <c r="E111811">
        <v>4</v>
      </c>
      <c r="F111811" t="s">
        <v>36</v>
      </c>
      <c r="G111811">
        <v>65000</v>
      </c>
      <c r="H111811" t="s">
        <v>18</v>
      </c>
      <c r="I111811" t="s">
        <v>34</v>
      </c>
      <c r="J111811">
        <v>10.93</v>
      </c>
      <c r="K111811">
        <v>0</v>
      </c>
      <c r="L111811">
        <v>80</v>
      </c>
      <c r="M111811">
        <v>29</v>
      </c>
      <c r="N111811">
        <v>28</v>
      </c>
      <c r="O111811" t="s">
        <v>25</v>
      </c>
      <c r="P111811">
        <v>36</v>
      </c>
    </row>
    <row r="111812" spans="1:16" x14ac:dyDescent="0.35">
      <c r="A111812">
        <v>167616</v>
      </c>
      <c r="B111812">
        <v>0</v>
      </c>
      <c r="C111812">
        <v>12000</v>
      </c>
      <c r="D111812">
        <v>12.85</v>
      </c>
      <c r="E111812">
        <v>6</v>
      </c>
      <c r="F111812" t="s">
        <v>36</v>
      </c>
      <c r="G111812">
        <v>145000</v>
      </c>
      <c r="H111812" t="s">
        <v>18</v>
      </c>
      <c r="I111812" t="s">
        <v>19</v>
      </c>
      <c r="J111812">
        <v>5.32</v>
      </c>
      <c r="K111812">
        <v>1</v>
      </c>
      <c r="L111812">
        <v>26.5</v>
      </c>
      <c r="M111812">
        <v>44</v>
      </c>
      <c r="N111812">
        <v>31</v>
      </c>
      <c r="O111812" t="s">
        <v>20</v>
      </c>
      <c r="P111812">
        <v>36</v>
      </c>
    </row>
    <row r="111813" spans="1:16" x14ac:dyDescent="0.35">
      <c r="A111813">
        <v>167618</v>
      </c>
      <c r="B111813">
        <v>0</v>
      </c>
      <c r="C111813">
        <v>31000</v>
      </c>
      <c r="D111813">
        <v>12.85</v>
      </c>
      <c r="E111813">
        <v>10</v>
      </c>
      <c r="F111813" t="s">
        <v>27</v>
      </c>
      <c r="G111813">
        <v>72500</v>
      </c>
      <c r="H111813" t="s">
        <v>28</v>
      </c>
      <c r="I111813" t="s">
        <v>76</v>
      </c>
      <c r="J111813">
        <v>13.24</v>
      </c>
      <c r="K111813">
        <v>0</v>
      </c>
      <c r="L111813">
        <v>9.3000000000000007</v>
      </c>
      <c r="M111813">
        <v>60</v>
      </c>
      <c r="N111813">
        <v>16</v>
      </c>
      <c r="O111813" t="s">
        <v>20</v>
      </c>
      <c r="P111813">
        <v>36</v>
      </c>
    </row>
    <row r="111814" spans="1:16" x14ac:dyDescent="0.35">
      <c r="A111814">
        <v>167619</v>
      </c>
      <c r="B111814">
        <v>1</v>
      </c>
      <c r="C111814">
        <v>13200</v>
      </c>
      <c r="D111814">
        <v>18.25</v>
      </c>
      <c r="E111814">
        <v>0</v>
      </c>
      <c r="F111814" t="s">
        <v>17</v>
      </c>
      <c r="G111814">
        <v>38000</v>
      </c>
      <c r="H111814" t="s">
        <v>30</v>
      </c>
      <c r="I111814" t="s">
        <v>19</v>
      </c>
      <c r="J111814">
        <v>21.13</v>
      </c>
      <c r="K111814">
        <v>0</v>
      </c>
      <c r="L111814">
        <v>47.1</v>
      </c>
      <c r="M111814">
        <v>21</v>
      </c>
      <c r="N111814">
        <v>9</v>
      </c>
      <c r="O111814" t="s">
        <v>20</v>
      </c>
      <c r="P111814">
        <v>60</v>
      </c>
    </row>
    <row r="111815" spans="1:16" x14ac:dyDescent="0.35">
      <c r="A111815">
        <v>167620</v>
      </c>
      <c r="B111815">
        <v>1</v>
      </c>
      <c r="C111815">
        <v>14375</v>
      </c>
      <c r="D111815">
        <v>22.4</v>
      </c>
      <c r="E111815">
        <v>7</v>
      </c>
      <c r="F111815" t="s">
        <v>36</v>
      </c>
      <c r="G111815">
        <v>40000</v>
      </c>
      <c r="H111815" t="s">
        <v>30</v>
      </c>
      <c r="I111815" t="s">
        <v>44</v>
      </c>
      <c r="J111815">
        <v>16.89</v>
      </c>
      <c r="K111815">
        <v>0</v>
      </c>
      <c r="L111815">
        <v>99.6</v>
      </c>
      <c r="M111815">
        <v>6</v>
      </c>
      <c r="N111815">
        <v>4</v>
      </c>
      <c r="O111815" t="s">
        <v>20</v>
      </c>
      <c r="P111815">
        <v>60</v>
      </c>
    </row>
    <row r="111816" spans="1:16" x14ac:dyDescent="0.35">
      <c r="A111816">
        <v>167621</v>
      </c>
      <c r="B111816">
        <v>0</v>
      </c>
      <c r="C111816">
        <v>10000</v>
      </c>
      <c r="D111816">
        <v>11.99</v>
      </c>
      <c r="E111816">
        <v>8</v>
      </c>
      <c r="F111816" t="s">
        <v>36</v>
      </c>
      <c r="G111816">
        <v>90000</v>
      </c>
      <c r="H111816" t="s">
        <v>18</v>
      </c>
      <c r="I111816" t="s">
        <v>24</v>
      </c>
      <c r="J111816">
        <v>14.39</v>
      </c>
      <c r="K111816">
        <v>0</v>
      </c>
      <c r="L111816">
        <v>80</v>
      </c>
      <c r="M111816">
        <v>21</v>
      </c>
      <c r="N111816">
        <v>9</v>
      </c>
      <c r="O111816" t="s">
        <v>25</v>
      </c>
      <c r="P111816">
        <v>36</v>
      </c>
    </row>
    <row r="111817" spans="1:16" x14ac:dyDescent="0.35">
      <c r="A111817">
        <v>167623</v>
      </c>
      <c r="B111817">
        <v>0</v>
      </c>
      <c r="C111817">
        <v>8400</v>
      </c>
      <c r="D111817">
        <v>9.67</v>
      </c>
      <c r="E111817">
        <v>8</v>
      </c>
      <c r="F111817" t="s">
        <v>36</v>
      </c>
      <c r="G111817">
        <v>50000</v>
      </c>
      <c r="H111817" t="s">
        <v>30</v>
      </c>
      <c r="I111817" t="s">
        <v>51</v>
      </c>
      <c r="J111817">
        <v>26.57</v>
      </c>
      <c r="K111817">
        <v>1</v>
      </c>
      <c r="L111817">
        <v>25.2</v>
      </c>
      <c r="M111817">
        <v>45</v>
      </c>
      <c r="N111817">
        <v>13</v>
      </c>
      <c r="O111817" t="s">
        <v>20</v>
      </c>
      <c r="P111817">
        <v>36</v>
      </c>
    </row>
    <row r="111818" spans="1:16" x14ac:dyDescent="0.35">
      <c r="A111818">
        <v>167624</v>
      </c>
      <c r="B111818">
        <v>0</v>
      </c>
      <c r="C111818">
        <v>20000</v>
      </c>
      <c r="D111818">
        <v>7.9</v>
      </c>
      <c r="E111818">
        <v>10</v>
      </c>
      <c r="F111818" t="s">
        <v>36</v>
      </c>
      <c r="G111818">
        <v>65000</v>
      </c>
      <c r="H111818" t="s">
        <v>18</v>
      </c>
      <c r="I111818" t="s">
        <v>52</v>
      </c>
      <c r="J111818">
        <v>18.5</v>
      </c>
      <c r="K111818">
        <v>0</v>
      </c>
      <c r="L111818">
        <v>81</v>
      </c>
      <c r="M111818">
        <v>19</v>
      </c>
      <c r="N111818">
        <v>12</v>
      </c>
      <c r="O111818" t="s">
        <v>20</v>
      </c>
      <c r="P111818">
        <v>36</v>
      </c>
    </row>
    <row r="111819" spans="1:16" x14ac:dyDescent="0.35">
      <c r="A111819">
        <v>167625</v>
      </c>
      <c r="B111819">
        <v>0</v>
      </c>
      <c r="C111819">
        <v>18600</v>
      </c>
      <c r="D111819">
        <v>13.98</v>
      </c>
      <c r="E111819">
        <v>10</v>
      </c>
      <c r="F111819" t="s">
        <v>17</v>
      </c>
      <c r="G111819">
        <v>108000</v>
      </c>
      <c r="H111819" t="s">
        <v>30</v>
      </c>
      <c r="I111819" t="s">
        <v>66</v>
      </c>
      <c r="J111819">
        <v>12.44</v>
      </c>
      <c r="K111819">
        <v>0</v>
      </c>
      <c r="L111819">
        <v>34.799999999999997</v>
      </c>
      <c r="M111819">
        <v>23</v>
      </c>
      <c r="N111819">
        <v>15</v>
      </c>
      <c r="O111819" t="s">
        <v>25</v>
      </c>
      <c r="P111819">
        <v>36</v>
      </c>
    </row>
    <row r="111820" spans="1:16" x14ac:dyDescent="0.35">
      <c r="A111820">
        <v>167626</v>
      </c>
      <c r="B111820">
        <v>1</v>
      </c>
      <c r="C111820">
        <v>5000</v>
      </c>
      <c r="D111820">
        <v>21.48</v>
      </c>
      <c r="E111820">
        <v>3</v>
      </c>
      <c r="F111820" t="s">
        <v>17</v>
      </c>
      <c r="G111820">
        <v>60000</v>
      </c>
      <c r="H111820" t="s">
        <v>28</v>
      </c>
      <c r="I111820" t="s">
        <v>26</v>
      </c>
      <c r="J111820">
        <v>12.86</v>
      </c>
      <c r="K111820">
        <v>1</v>
      </c>
      <c r="L111820">
        <v>56.6</v>
      </c>
      <c r="M111820">
        <v>12</v>
      </c>
      <c r="N111820">
        <v>15</v>
      </c>
      <c r="O111820" t="s">
        <v>20</v>
      </c>
      <c r="P111820">
        <v>60</v>
      </c>
    </row>
    <row r="111821" spans="1:16" x14ac:dyDescent="0.35">
      <c r="A111821">
        <v>167627</v>
      </c>
      <c r="B111821">
        <v>0</v>
      </c>
      <c r="C111821">
        <v>5000</v>
      </c>
      <c r="D111821">
        <v>10.99</v>
      </c>
      <c r="E111821">
        <v>4</v>
      </c>
      <c r="F111821" t="s">
        <v>36</v>
      </c>
      <c r="G111821">
        <v>53500</v>
      </c>
      <c r="H111821" t="s">
        <v>18</v>
      </c>
      <c r="I111821" t="s">
        <v>55</v>
      </c>
      <c r="J111821">
        <v>16.350000000000001</v>
      </c>
      <c r="K111821">
        <v>1</v>
      </c>
      <c r="L111821">
        <v>23.3</v>
      </c>
      <c r="M111821">
        <v>26</v>
      </c>
      <c r="N111821">
        <v>15</v>
      </c>
      <c r="O111821" t="s">
        <v>25</v>
      </c>
      <c r="P111821">
        <v>36</v>
      </c>
    </row>
    <row r="111822" spans="1:16" x14ac:dyDescent="0.35">
      <c r="A111822">
        <v>167628</v>
      </c>
      <c r="B111822">
        <v>1</v>
      </c>
      <c r="C111822">
        <v>11000</v>
      </c>
      <c r="D111822">
        <v>19.22</v>
      </c>
      <c r="E111822">
        <v>10</v>
      </c>
      <c r="F111822" t="s">
        <v>36</v>
      </c>
      <c r="G111822">
        <v>42000</v>
      </c>
      <c r="H111822" t="s">
        <v>18</v>
      </c>
      <c r="I111822" t="s">
        <v>62</v>
      </c>
      <c r="J111822">
        <v>18.57</v>
      </c>
      <c r="K111822">
        <v>0</v>
      </c>
      <c r="L111822">
        <v>70.2</v>
      </c>
      <c r="M111822">
        <v>40</v>
      </c>
      <c r="N111822">
        <v>9</v>
      </c>
      <c r="O111822" t="s">
        <v>20</v>
      </c>
      <c r="P111822">
        <v>60</v>
      </c>
    </row>
    <row r="111823" spans="1:16" x14ac:dyDescent="0.35">
      <c r="A111823">
        <v>167629</v>
      </c>
      <c r="B111823">
        <v>0</v>
      </c>
      <c r="C111823">
        <v>5250</v>
      </c>
      <c r="D111823">
        <v>9.67</v>
      </c>
      <c r="E111823">
        <v>2</v>
      </c>
      <c r="F111823" t="s">
        <v>17</v>
      </c>
      <c r="G111823">
        <v>40000</v>
      </c>
      <c r="H111823" t="s">
        <v>18</v>
      </c>
      <c r="I111823" t="s">
        <v>51</v>
      </c>
      <c r="J111823">
        <v>10.8</v>
      </c>
      <c r="K111823">
        <v>0</v>
      </c>
      <c r="L111823">
        <v>20.100000000000001</v>
      </c>
      <c r="M111823">
        <v>22</v>
      </c>
      <c r="N111823">
        <v>10</v>
      </c>
      <c r="O111823" t="s">
        <v>20</v>
      </c>
      <c r="P111823">
        <v>36</v>
      </c>
    </row>
    <row r="111824" spans="1:16" x14ac:dyDescent="0.35">
      <c r="A111824">
        <v>167630</v>
      </c>
      <c r="B111824">
        <v>0</v>
      </c>
      <c r="C111824">
        <v>5600</v>
      </c>
      <c r="D111824">
        <v>10.99</v>
      </c>
      <c r="E111824">
        <v>4</v>
      </c>
      <c r="F111824" t="s">
        <v>17</v>
      </c>
      <c r="G111824">
        <v>77000</v>
      </c>
      <c r="H111824" t="s">
        <v>18</v>
      </c>
      <c r="I111824" t="s">
        <v>38</v>
      </c>
      <c r="J111824">
        <v>8.7100000000000009</v>
      </c>
      <c r="K111824">
        <v>3</v>
      </c>
      <c r="L111824">
        <v>48.5</v>
      </c>
      <c r="M111824">
        <v>39</v>
      </c>
      <c r="N111824">
        <v>13</v>
      </c>
      <c r="O111824" t="s">
        <v>20</v>
      </c>
      <c r="P111824">
        <v>36</v>
      </c>
    </row>
    <row r="111825" spans="1:16" x14ac:dyDescent="0.35">
      <c r="A111825">
        <v>167631</v>
      </c>
      <c r="B111825">
        <v>0</v>
      </c>
      <c r="C111825">
        <v>15000</v>
      </c>
      <c r="D111825">
        <v>19.22</v>
      </c>
      <c r="E111825">
        <v>10</v>
      </c>
      <c r="F111825" t="s">
        <v>36</v>
      </c>
      <c r="G111825">
        <v>52431</v>
      </c>
      <c r="H111825" t="s">
        <v>30</v>
      </c>
      <c r="I111825" t="s">
        <v>50</v>
      </c>
      <c r="J111825">
        <v>17.829999999999998</v>
      </c>
      <c r="K111825">
        <v>1</v>
      </c>
      <c r="L111825">
        <v>66.7</v>
      </c>
      <c r="M111825">
        <v>15</v>
      </c>
      <c r="N111825">
        <v>19</v>
      </c>
      <c r="O111825" t="s">
        <v>20</v>
      </c>
      <c r="P111825">
        <v>36</v>
      </c>
    </row>
    <row r="111826" spans="1:16" x14ac:dyDescent="0.35">
      <c r="A111826">
        <v>167632</v>
      </c>
      <c r="B111826">
        <v>0</v>
      </c>
      <c r="C111826">
        <v>23000</v>
      </c>
      <c r="D111826">
        <v>12.85</v>
      </c>
      <c r="E111826">
        <v>10</v>
      </c>
      <c r="F111826" t="s">
        <v>17</v>
      </c>
      <c r="G111826">
        <v>122000</v>
      </c>
      <c r="H111826" t="s">
        <v>30</v>
      </c>
      <c r="I111826" t="s">
        <v>26</v>
      </c>
      <c r="J111826">
        <v>14.9</v>
      </c>
      <c r="K111826">
        <v>0</v>
      </c>
      <c r="L111826">
        <v>37</v>
      </c>
      <c r="M111826">
        <v>28</v>
      </c>
      <c r="N111826">
        <v>16</v>
      </c>
      <c r="O111826" t="s">
        <v>20</v>
      </c>
      <c r="P111826">
        <v>60</v>
      </c>
    </row>
    <row r="111827" spans="1:16" x14ac:dyDescent="0.35">
      <c r="A111827">
        <v>167635</v>
      </c>
      <c r="B111827">
        <v>0</v>
      </c>
      <c r="C111827">
        <v>35000</v>
      </c>
      <c r="D111827">
        <v>9.67</v>
      </c>
      <c r="E111827">
        <v>6</v>
      </c>
      <c r="F111827" t="s">
        <v>36</v>
      </c>
      <c r="G111827">
        <v>100000</v>
      </c>
      <c r="H111827" t="s">
        <v>30</v>
      </c>
      <c r="I111827" t="s">
        <v>26</v>
      </c>
      <c r="J111827">
        <v>16.600000000000001</v>
      </c>
      <c r="K111827">
        <v>0</v>
      </c>
      <c r="L111827">
        <v>84.6</v>
      </c>
      <c r="M111827">
        <v>18</v>
      </c>
      <c r="N111827">
        <v>17</v>
      </c>
      <c r="O111827" t="s">
        <v>20</v>
      </c>
      <c r="P111827">
        <v>36</v>
      </c>
    </row>
    <row r="111828" spans="1:16" x14ac:dyDescent="0.35">
      <c r="A111828">
        <v>167636</v>
      </c>
      <c r="B111828">
        <v>0</v>
      </c>
      <c r="C111828">
        <v>30000</v>
      </c>
      <c r="D111828">
        <v>17.57</v>
      </c>
      <c r="E111828">
        <v>10</v>
      </c>
      <c r="F111828" t="s">
        <v>17</v>
      </c>
      <c r="G111828">
        <v>90000</v>
      </c>
      <c r="H111828" t="s">
        <v>30</v>
      </c>
      <c r="I111828" t="s">
        <v>26</v>
      </c>
      <c r="J111828">
        <v>21.93</v>
      </c>
      <c r="K111828">
        <v>1</v>
      </c>
      <c r="L111828">
        <v>89.5</v>
      </c>
      <c r="M111828">
        <v>19</v>
      </c>
      <c r="N111828">
        <v>38</v>
      </c>
      <c r="O111828" t="s">
        <v>20</v>
      </c>
      <c r="P111828">
        <v>60</v>
      </c>
    </row>
    <row r="111829" spans="1:16" x14ac:dyDescent="0.35">
      <c r="A111829">
        <v>167637</v>
      </c>
      <c r="B111829">
        <v>0</v>
      </c>
      <c r="C111829">
        <v>21000</v>
      </c>
      <c r="D111829">
        <v>13.53</v>
      </c>
      <c r="E111829">
        <v>10</v>
      </c>
      <c r="F111829" t="s">
        <v>17</v>
      </c>
      <c r="G111829">
        <v>130000</v>
      </c>
      <c r="H111829" t="s">
        <v>30</v>
      </c>
      <c r="I111829" t="s">
        <v>26</v>
      </c>
      <c r="J111829">
        <v>12.7</v>
      </c>
      <c r="K111829">
        <v>0</v>
      </c>
      <c r="L111829">
        <v>46.5</v>
      </c>
      <c r="M111829">
        <v>29</v>
      </c>
      <c r="N111829">
        <v>26</v>
      </c>
      <c r="O111829" t="s">
        <v>20</v>
      </c>
      <c r="P111829">
        <v>60</v>
      </c>
    </row>
    <row r="111830" spans="1:16" x14ac:dyDescent="0.35">
      <c r="A111830">
        <v>167639</v>
      </c>
      <c r="B111830">
        <v>0</v>
      </c>
      <c r="C111830">
        <v>20000</v>
      </c>
      <c r="D111830">
        <v>6.03</v>
      </c>
      <c r="E111830">
        <v>3</v>
      </c>
      <c r="F111830" t="s">
        <v>36</v>
      </c>
      <c r="G111830">
        <v>64000</v>
      </c>
      <c r="H111830" t="s">
        <v>30</v>
      </c>
      <c r="I111830" t="s">
        <v>50</v>
      </c>
      <c r="J111830">
        <v>8.06</v>
      </c>
      <c r="K111830">
        <v>0</v>
      </c>
      <c r="L111830">
        <v>25.7</v>
      </c>
      <c r="M111830">
        <v>30</v>
      </c>
      <c r="N111830">
        <v>24</v>
      </c>
      <c r="O111830" t="s">
        <v>20</v>
      </c>
      <c r="P111830">
        <v>36</v>
      </c>
    </row>
    <row r="111831" spans="1:16" x14ac:dyDescent="0.35">
      <c r="A111831">
        <v>167640</v>
      </c>
      <c r="B111831">
        <v>1</v>
      </c>
      <c r="C111831">
        <v>1875</v>
      </c>
      <c r="D111831">
        <v>22.4</v>
      </c>
      <c r="E111831">
        <v>10</v>
      </c>
      <c r="F111831" t="s">
        <v>27</v>
      </c>
      <c r="G111831">
        <v>31992</v>
      </c>
      <c r="H111831" t="s">
        <v>28</v>
      </c>
      <c r="I111831" t="s">
        <v>19</v>
      </c>
      <c r="J111831">
        <v>2.1</v>
      </c>
      <c r="K111831">
        <v>0</v>
      </c>
      <c r="L111831">
        <v>19.399999999999999</v>
      </c>
      <c r="M111831">
        <v>7</v>
      </c>
      <c r="N111831">
        <v>6</v>
      </c>
      <c r="O111831" t="s">
        <v>25</v>
      </c>
      <c r="P111831">
        <v>36</v>
      </c>
    </row>
    <row r="111832" spans="1:16" x14ac:dyDescent="0.35">
      <c r="A111832">
        <v>167642</v>
      </c>
      <c r="B111832">
        <v>1</v>
      </c>
      <c r="C111832">
        <v>8000</v>
      </c>
      <c r="D111832">
        <v>13.98</v>
      </c>
      <c r="E111832">
        <v>10</v>
      </c>
      <c r="F111832" t="s">
        <v>17</v>
      </c>
      <c r="G111832">
        <v>50000</v>
      </c>
      <c r="H111832" t="s">
        <v>30</v>
      </c>
      <c r="I111832" t="s">
        <v>26</v>
      </c>
      <c r="J111832">
        <v>7.8</v>
      </c>
      <c r="K111832">
        <v>2</v>
      </c>
      <c r="L111832">
        <v>37.700000000000003</v>
      </c>
      <c r="M111832">
        <v>24</v>
      </c>
      <c r="N111832">
        <v>12</v>
      </c>
      <c r="O111832" t="s">
        <v>25</v>
      </c>
      <c r="P111832">
        <v>36</v>
      </c>
    </row>
    <row r="111833" spans="1:16" x14ac:dyDescent="0.35">
      <c r="A111833">
        <v>167644</v>
      </c>
      <c r="B111833">
        <v>0</v>
      </c>
      <c r="C111833">
        <v>10000</v>
      </c>
      <c r="D111833">
        <v>14.47</v>
      </c>
      <c r="E111833">
        <v>2</v>
      </c>
      <c r="F111833" t="s">
        <v>27</v>
      </c>
      <c r="G111833">
        <v>41000</v>
      </c>
      <c r="H111833" t="s">
        <v>30</v>
      </c>
      <c r="I111833" t="s">
        <v>47</v>
      </c>
      <c r="J111833">
        <v>15.75</v>
      </c>
      <c r="K111833">
        <v>0</v>
      </c>
      <c r="L111833">
        <v>57.4</v>
      </c>
      <c r="M111833">
        <v>36</v>
      </c>
      <c r="N111833">
        <v>17</v>
      </c>
      <c r="O111833" t="s">
        <v>20</v>
      </c>
      <c r="P111833">
        <v>36</v>
      </c>
    </row>
    <row r="111834" spans="1:16" x14ac:dyDescent="0.35">
      <c r="A111834">
        <v>167645</v>
      </c>
      <c r="B111834">
        <v>0</v>
      </c>
      <c r="C111834">
        <v>8000</v>
      </c>
      <c r="D111834">
        <v>6.03</v>
      </c>
      <c r="E111834">
        <v>7</v>
      </c>
      <c r="F111834" t="s">
        <v>36</v>
      </c>
      <c r="G111834">
        <v>90120</v>
      </c>
      <c r="H111834" t="s">
        <v>30</v>
      </c>
      <c r="I111834" t="s">
        <v>29</v>
      </c>
      <c r="J111834">
        <v>10.210000000000001</v>
      </c>
      <c r="K111834">
        <v>0</v>
      </c>
      <c r="L111834">
        <v>0.7</v>
      </c>
      <c r="M111834">
        <v>23</v>
      </c>
      <c r="N111834">
        <v>12</v>
      </c>
      <c r="O111834" t="s">
        <v>25</v>
      </c>
      <c r="P111834">
        <v>36</v>
      </c>
    </row>
    <row r="111835" spans="1:16" x14ac:dyDescent="0.35">
      <c r="A111835">
        <v>167646</v>
      </c>
      <c r="B111835">
        <v>0</v>
      </c>
      <c r="C111835">
        <v>35000</v>
      </c>
      <c r="D111835">
        <v>16.989999999999998</v>
      </c>
      <c r="E111835">
        <v>10</v>
      </c>
      <c r="F111835" t="s">
        <v>36</v>
      </c>
      <c r="G111835">
        <v>150000</v>
      </c>
      <c r="H111835" t="s">
        <v>28</v>
      </c>
      <c r="I111835" t="s">
        <v>37</v>
      </c>
      <c r="J111835">
        <v>17.239999999999998</v>
      </c>
      <c r="K111835">
        <v>1</v>
      </c>
      <c r="L111835">
        <v>83.5</v>
      </c>
      <c r="M111835">
        <v>26</v>
      </c>
      <c r="N111835">
        <v>25</v>
      </c>
      <c r="O111835" t="s">
        <v>0</v>
      </c>
      <c r="P111835">
        <v>36</v>
      </c>
    </row>
    <row r="111836" spans="1:16" x14ac:dyDescent="0.35">
      <c r="A111836">
        <v>167647</v>
      </c>
      <c r="B111836">
        <v>0</v>
      </c>
      <c r="C111836">
        <v>4575</v>
      </c>
      <c r="D111836">
        <v>19.22</v>
      </c>
      <c r="E111836">
        <v>10</v>
      </c>
      <c r="F111836" t="s">
        <v>17</v>
      </c>
      <c r="G111836">
        <v>75000</v>
      </c>
      <c r="H111836" t="s">
        <v>23</v>
      </c>
      <c r="I111836" t="s">
        <v>19</v>
      </c>
      <c r="J111836">
        <v>3.39</v>
      </c>
      <c r="K111836">
        <v>0</v>
      </c>
      <c r="L111836">
        <v>43.3</v>
      </c>
      <c r="M111836">
        <v>31</v>
      </c>
      <c r="N111836">
        <v>22</v>
      </c>
      <c r="O111836" t="s">
        <v>20</v>
      </c>
      <c r="P111836">
        <v>36</v>
      </c>
    </row>
    <row r="111837" spans="1:16" x14ac:dyDescent="0.35">
      <c r="A111837">
        <v>167648</v>
      </c>
      <c r="B111837">
        <v>0</v>
      </c>
      <c r="C111837">
        <v>20000</v>
      </c>
      <c r="D111837">
        <v>21.48</v>
      </c>
      <c r="E111837">
        <v>10</v>
      </c>
      <c r="F111837" t="s">
        <v>36</v>
      </c>
      <c r="G111837">
        <v>140000</v>
      </c>
      <c r="H111837" t="s">
        <v>30</v>
      </c>
      <c r="I111837" t="s">
        <v>26</v>
      </c>
      <c r="J111837">
        <v>15.78</v>
      </c>
      <c r="K111837">
        <v>0</v>
      </c>
      <c r="L111837">
        <v>81.900000000000006</v>
      </c>
      <c r="M111837">
        <v>37</v>
      </c>
      <c r="N111837">
        <v>14</v>
      </c>
      <c r="O111837" t="s">
        <v>20</v>
      </c>
      <c r="P111837">
        <v>36</v>
      </c>
    </row>
    <row r="111838" spans="1:16" x14ac:dyDescent="0.35">
      <c r="A111838">
        <v>167650</v>
      </c>
      <c r="B111838">
        <v>0</v>
      </c>
      <c r="C111838">
        <v>23325</v>
      </c>
      <c r="D111838">
        <v>18.25</v>
      </c>
      <c r="E111838">
        <v>5</v>
      </c>
      <c r="F111838" t="s">
        <v>36</v>
      </c>
      <c r="G111838">
        <v>130000</v>
      </c>
      <c r="H111838" t="s">
        <v>30</v>
      </c>
      <c r="I111838" t="s">
        <v>49</v>
      </c>
      <c r="J111838">
        <v>18.260000000000002</v>
      </c>
      <c r="K111838">
        <v>0</v>
      </c>
      <c r="L111838">
        <v>77.5</v>
      </c>
      <c r="M111838">
        <v>20</v>
      </c>
      <c r="N111838">
        <v>16</v>
      </c>
      <c r="O111838" t="s">
        <v>20</v>
      </c>
      <c r="P111838">
        <v>60</v>
      </c>
    </row>
    <row r="111839" spans="1:16" x14ac:dyDescent="0.35">
      <c r="A111839">
        <v>167651</v>
      </c>
      <c r="B111839">
        <v>0</v>
      </c>
      <c r="C111839">
        <v>8300</v>
      </c>
      <c r="D111839">
        <v>6.03</v>
      </c>
      <c r="E111839">
        <v>5</v>
      </c>
      <c r="F111839" t="s">
        <v>36</v>
      </c>
      <c r="G111839">
        <v>160000</v>
      </c>
      <c r="H111839" t="s">
        <v>18</v>
      </c>
      <c r="I111839" t="s">
        <v>60</v>
      </c>
      <c r="J111839">
        <v>11.67</v>
      </c>
      <c r="K111839">
        <v>0</v>
      </c>
      <c r="L111839">
        <v>22.5</v>
      </c>
      <c r="M111839">
        <v>48</v>
      </c>
      <c r="N111839">
        <v>16</v>
      </c>
      <c r="O111839" t="s">
        <v>25</v>
      </c>
      <c r="P111839">
        <v>36</v>
      </c>
    </row>
    <row r="111840" spans="1:16" x14ac:dyDescent="0.35">
      <c r="A111840">
        <v>167653</v>
      </c>
      <c r="B111840">
        <v>0</v>
      </c>
      <c r="C111840">
        <v>5000</v>
      </c>
      <c r="D111840">
        <v>13.98</v>
      </c>
      <c r="E111840">
        <v>3</v>
      </c>
      <c r="F111840" t="s">
        <v>27</v>
      </c>
      <c r="G111840">
        <v>59000</v>
      </c>
      <c r="H111840" t="s">
        <v>30</v>
      </c>
      <c r="I111840" t="s">
        <v>24</v>
      </c>
      <c r="J111840">
        <v>19.89</v>
      </c>
      <c r="K111840">
        <v>0</v>
      </c>
      <c r="L111840">
        <v>33.1</v>
      </c>
      <c r="M111840">
        <v>28</v>
      </c>
      <c r="N111840">
        <v>21</v>
      </c>
      <c r="O111840" t="s">
        <v>20</v>
      </c>
      <c r="P111840">
        <v>36</v>
      </c>
    </row>
    <row r="111841" spans="1:16" x14ac:dyDescent="0.35">
      <c r="A111841">
        <v>167655</v>
      </c>
      <c r="B111841">
        <v>0</v>
      </c>
      <c r="C111841">
        <v>16000</v>
      </c>
      <c r="D111841">
        <v>19.22</v>
      </c>
      <c r="E111841">
        <v>0</v>
      </c>
      <c r="F111841" t="s">
        <v>27</v>
      </c>
      <c r="G111841">
        <v>55000</v>
      </c>
      <c r="H111841" t="s">
        <v>28</v>
      </c>
      <c r="I111841" t="s">
        <v>62</v>
      </c>
      <c r="J111841">
        <v>8.25</v>
      </c>
      <c r="K111841">
        <v>2</v>
      </c>
      <c r="L111841">
        <v>29.7</v>
      </c>
      <c r="M111841">
        <v>41</v>
      </c>
      <c r="N111841">
        <v>19</v>
      </c>
      <c r="O111841" t="s">
        <v>20</v>
      </c>
      <c r="P111841">
        <v>60</v>
      </c>
    </row>
    <row r="111842" spans="1:16" x14ac:dyDescent="0.35">
      <c r="A111842">
        <v>167656</v>
      </c>
      <c r="B111842">
        <v>0</v>
      </c>
      <c r="C111842">
        <v>12000</v>
      </c>
      <c r="D111842">
        <v>9.67</v>
      </c>
      <c r="E111842">
        <v>2</v>
      </c>
      <c r="F111842" t="s">
        <v>36</v>
      </c>
      <c r="G111842">
        <v>70000</v>
      </c>
      <c r="H111842" t="s">
        <v>30</v>
      </c>
      <c r="I111842" t="s">
        <v>24</v>
      </c>
      <c r="J111842">
        <v>4.7</v>
      </c>
      <c r="K111842">
        <v>0</v>
      </c>
      <c r="L111842">
        <v>56</v>
      </c>
      <c r="M111842">
        <v>12</v>
      </c>
      <c r="N111842">
        <v>16</v>
      </c>
      <c r="O111842" t="s">
        <v>20</v>
      </c>
      <c r="P111842">
        <v>36</v>
      </c>
    </row>
    <row r="111843" spans="1:16" x14ac:dyDescent="0.35">
      <c r="A111843">
        <v>167657</v>
      </c>
      <c r="B111843">
        <v>0</v>
      </c>
      <c r="C111843">
        <v>28200</v>
      </c>
      <c r="D111843">
        <v>13.53</v>
      </c>
      <c r="E111843">
        <v>2</v>
      </c>
      <c r="F111843" t="s">
        <v>36</v>
      </c>
      <c r="G111843">
        <v>152430</v>
      </c>
      <c r="H111843" t="s">
        <v>30</v>
      </c>
      <c r="I111843" t="s">
        <v>52</v>
      </c>
      <c r="J111843">
        <v>18.010000000000002</v>
      </c>
      <c r="K111843">
        <v>0</v>
      </c>
      <c r="L111843">
        <v>36</v>
      </c>
      <c r="M111843">
        <v>33</v>
      </c>
      <c r="N111843">
        <v>25</v>
      </c>
      <c r="O111843" t="s">
        <v>20</v>
      </c>
      <c r="P111843">
        <v>36</v>
      </c>
    </row>
    <row r="111844" spans="1:16" x14ac:dyDescent="0.35">
      <c r="A111844">
        <v>167658</v>
      </c>
      <c r="B111844">
        <v>0</v>
      </c>
      <c r="C111844">
        <v>21000</v>
      </c>
      <c r="D111844">
        <v>7.9</v>
      </c>
      <c r="E111844">
        <v>0</v>
      </c>
      <c r="F111844" t="s">
        <v>36</v>
      </c>
      <c r="G111844">
        <v>175000</v>
      </c>
      <c r="H111844" t="s">
        <v>18</v>
      </c>
      <c r="I111844" t="s">
        <v>47</v>
      </c>
      <c r="J111844">
        <v>17.05</v>
      </c>
      <c r="K111844">
        <v>0</v>
      </c>
      <c r="L111844">
        <v>82.6</v>
      </c>
      <c r="M111844">
        <v>17</v>
      </c>
      <c r="N111844">
        <v>17</v>
      </c>
      <c r="O111844" t="s">
        <v>20</v>
      </c>
      <c r="P111844">
        <v>36</v>
      </c>
    </row>
    <row r="111845" spans="1:16" x14ac:dyDescent="0.35">
      <c r="A111845">
        <v>167659</v>
      </c>
      <c r="B111845">
        <v>0</v>
      </c>
      <c r="C111845">
        <v>15000</v>
      </c>
      <c r="D111845">
        <v>13.53</v>
      </c>
      <c r="E111845">
        <v>10</v>
      </c>
      <c r="F111845" t="s">
        <v>36</v>
      </c>
      <c r="G111845">
        <v>70000</v>
      </c>
      <c r="H111845" t="s">
        <v>30</v>
      </c>
      <c r="I111845" t="s">
        <v>37</v>
      </c>
      <c r="J111845">
        <v>21.71</v>
      </c>
      <c r="K111845">
        <v>1</v>
      </c>
      <c r="L111845">
        <v>79.7</v>
      </c>
      <c r="M111845">
        <v>30</v>
      </c>
      <c r="N111845">
        <v>16</v>
      </c>
      <c r="O111845" t="s">
        <v>20</v>
      </c>
      <c r="P111845">
        <v>36</v>
      </c>
    </row>
    <row r="111846" spans="1:16" x14ac:dyDescent="0.35">
      <c r="A111846">
        <v>167660</v>
      </c>
      <c r="B111846">
        <v>0</v>
      </c>
      <c r="C111846">
        <v>12000</v>
      </c>
      <c r="D111846">
        <v>7.9</v>
      </c>
      <c r="E111846">
        <v>2</v>
      </c>
      <c r="F111846" t="s">
        <v>36</v>
      </c>
      <c r="G111846">
        <v>115000</v>
      </c>
      <c r="H111846" t="s">
        <v>18</v>
      </c>
      <c r="I111846" t="s">
        <v>44</v>
      </c>
      <c r="J111846">
        <v>17.78</v>
      </c>
      <c r="K111846">
        <v>1</v>
      </c>
      <c r="L111846">
        <v>67.3</v>
      </c>
      <c r="M111846">
        <v>51</v>
      </c>
      <c r="N111846">
        <v>13</v>
      </c>
      <c r="O111846" t="s">
        <v>25</v>
      </c>
      <c r="P111846">
        <v>36</v>
      </c>
    </row>
    <row r="111847" spans="1:16" x14ac:dyDescent="0.35">
      <c r="A111847">
        <v>167661</v>
      </c>
      <c r="B111847">
        <v>0</v>
      </c>
      <c r="C111847">
        <v>20950</v>
      </c>
      <c r="D111847">
        <v>19.97</v>
      </c>
      <c r="E111847">
        <v>2</v>
      </c>
      <c r="F111847" t="s">
        <v>27</v>
      </c>
      <c r="G111847">
        <v>60000</v>
      </c>
      <c r="H111847" t="s">
        <v>30</v>
      </c>
      <c r="I111847" t="s">
        <v>26</v>
      </c>
      <c r="J111847">
        <v>11.34</v>
      </c>
      <c r="K111847">
        <v>0</v>
      </c>
      <c r="L111847">
        <v>43.6</v>
      </c>
      <c r="M111847">
        <v>28</v>
      </c>
      <c r="N111847">
        <v>14</v>
      </c>
      <c r="O111847" t="s">
        <v>20</v>
      </c>
      <c r="P111847">
        <v>60</v>
      </c>
    </row>
    <row r="111848" spans="1:16" x14ac:dyDescent="0.35">
      <c r="A111848">
        <v>167662</v>
      </c>
      <c r="B111848">
        <v>1</v>
      </c>
      <c r="C111848">
        <v>8000</v>
      </c>
      <c r="D111848">
        <v>12.85</v>
      </c>
      <c r="E111848">
        <v>5</v>
      </c>
      <c r="F111848" t="s">
        <v>17</v>
      </c>
      <c r="G111848">
        <v>37000</v>
      </c>
      <c r="H111848" t="s">
        <v>0</v>
      </c>
      <c r="I111848" t="s">
        <v>34</v>
      </c>
      <c r="J111848">
        <v>8.08</v>
      </c>
      <c r="K111848">
        <v>0</v>
      </c>
      <c r="L111848">
        <v>40.700000000000003</v>
      </c>
      <c r="M111848">
        <v>11</v>
      </c>
      <c r="N111848">
        <v>20</v>
      </c>
      <c r="O111848" t="s">
        <v>20</v>
      </c>
      <c r="P111848">
        <v>60</v>
      </c>
    </row>
    <row r="111849" spans="1:16" x14ac:dyDescent="0.35">
      <c r="A111849">
        <v>167664</v>
      </c>
      <c r="B111849">
        <v>0</v>
      </c>
      <c r="C111849">
        <v>21000</v>
      </c>
      <c r="D111849">
        <v>10.99</v>
      </c>
      <c r="E111849">
        <v>10</v>
      </c>
      <c r="F111849" t="s">
        <v>36</v>
      </c>
      <c r="G111849">
        <v>90000</v>
      </c>
      <c r="H111849" t="s">
        <v>0</v>
      </c>
      <c r="I111849" t="s">
        <v>26</v>
      </c>
      <c r="J111849">
        <v>16.399999999999999</v>
      </c>
      <c r="K111849">
        <v>0</v>
      </c>
      <c r="L111849">
        <v>22.8</v>
      </c>
      <c r="M111849">
        <v>37</v>
      </c>
      <c r="N111849">
        <v>14</v>
      </c>
      <c r="O111849" t="s">
        <v>20</v>
      </c>
      <c r="P111849">
        <v>36</v>
      </c>
    </row>
    <row r="111850" spans="1:16" x14ac:dyDescent="0.35">
      <c r="A111850">
        <v>167667</v>
      </c>
      <c r="B111850">
        <v>0</v>
      </c>
      <c r="C111850">
        <v>15250</v>
      </c>
      <c r="D111850">
        <v>13.53</v>
      </c>
      <c r="E111850">
        <v>5</v>
      </c>
      <c r="F111850" t="s">
        <v>27</v>
      </c>
      <c r="G111850">
        <v>55000</v>
      </c>
      <c r="H111850" t="s">
        <v>35</v>
      </c>
      <c r="I111850" t="s">
        <v>47</v>
      </c>
      <c r="J111850">
        <v>23.59</v>
      </c>
      <c r="K111850">
        <v>0</v>
      </c>
      <c r="L111850">
        <v>49.6</v>
      </c>
      <c r="M111850">
        <v>19</v>
      </c>
      <c r="N111850">
        <v>13</v>
      </c>
      <c r="O111850" t="s">
        <v>20</v>
      </c>
      <c r="P111850">
        <v>36</v>
      </c>
    </row>
    <row r="111851" spans="1:16" x14ac:dyDescent="0.35">
      <c r="A111851">
        <v>167668</v>
      </c>
      <c r="B111851">
        <v>0</v>
      </c>
      <c r="C111851">
        <v>12375</v>
      </c>
      <c r="D111851">
        <v>14.47</v>
      </c>
      <c r="E111851">
        <v>0</v>
      </c>
      <c r="F111851" t="s">
        <v>17</v>
      </c>
      <c r="G111851">
        <v>55000</v>
      </c>
      <c r="H111851" t="s">
        <v>30</v>
      </c>
      <c r="I111851" t="s">
        <v>62</v>
      </c>
      <c r="J111851">
        <v>11.83</v>
      </c>
      <c r="K111851">
        <v>0</v>
      </c>
      <c r="L111851">
        <v>26.4</v>
      </c>
      <c r="M111851">
        <v>33</v>
      </c>
      <c r="N111851">
        <v>21</v>
      </c>
      <c r="O111851" t="s">
        <v>20</v>
      </c>
      <c r="P111851">
        <v>36</v>
      </c>
    </row>
    <row r="111852" spans="1:16" x14ac:dyDescent="0.35">
      <c r="A111852">
        <v>167670</v>
      </c>
      <c r="B111852">
        <v>0</v>
      </c>
      <c r="C111852">
        <v>14675</v>
      </c>
      <c r="D111852">
        <v>13.53</v>
      </c>
      <c r="E111852">
        <v>2</v>
      </c>
      <c r="F111852" t="s">
        <v>17</v>
      </c>
      <c r="G111852">
        <v>40000</v>
      </c>
      <c r="H111852" t="s">
        <v>77</v>
      </c>
      <c r="I111852" t="s">
        <v>34</v>
      </c>
      <c r="J111852">
        <v>19.350000000000001</v>
      </c>
      <c r="K111852">
        <v>0</v>
      </c>
      <c r="L111852">
        <v>38.5</v>
      </c>
      <c r="M111852">
        <v>14</v>
      </c>
      <c r="N111852">
        <v>4</v>
      </c>
      <c r="O111852" t="s">
        <v>20</v>
      </c>
      <c r="P111852">
        <v>36</v>
      </c>
    </row>
    <row r="111853" spans="1:16" x14ac:dyDescent="0.35">
      <c r="A111853">
        <v>167671</v>
      </c>
      <c r="B111853">
        <v>0</v>
      </c>
      <c r="C111853">
        <v>8000</v>
      </c>
      <c r="D111853">
        <v>11.99</v>
      </c>
      <c r="E111853">
        <v>2</v>
      </c>
      <c r="F111853" t="s">
        <v>17</v>
      </c>
      <c r="G111853">
        <v>58000</v>
      </c>
      <c r="H111853" t="s">
        <v>30</v>
      </c>
      <c r="I111853" t="s">
        <v>34</v>
      </c>
      <c r="J111853">
        <v>16.47</v>
      </c>
      <c r="K111853">
        <v>1</v>
      </c>
      <c r="L111853">
        <v>29.7</v>
      </c>
      <c r="M111853">
        <v>18</v>
      </c>
      <c r="N111853">
        <v>9</v>
      </c>
      <c r="O111853" t="s">
        <v>20</v>
      </c>
      <c r="P111853">
        <v>36</v>
      </c>
    </row>
    <row r="111854" spans="1:16" x14ac:dyDescent="0.35">
      <c r="A111854">
        <v>167673</v>
      </c>
      <c r="B111854">
        <v>1</v>
      </c>
      <c r="C111854">
        <v>6400</v>
      </c>
      <c r="D111854">
        <v>16.989999999999998</v>
      </c>
      <c r="E111854">
        <v>2</v>
      </c>
      <c r="F111854" t="s">
        <v>17</v>
      </c>
      <c r="G111854">
        <v>55000</v>
      </c>
      <c r="H111854" t="s">
        <v>30</v>
      </c>
      <c r="I111854" t="s">
        <v>40</v>
      </c>
      <c r="J111854">
        <v>15.03</v>
      </c>
      <c r="K111854">
        <v>0</v>
      </c>
      <c r="L111854">
        <v>63.2</v>
      </c>
      <c r="M111854">
        <v>13</v>
      </c>
      <c r="N111854">
        <v>5</v>
      </c>
      <c r="O111854" t="s">
        <v>20</v>
      </c>
      <c r="P111854">
        <v>36</v>
      </c>
    </row>
    <row r="111855" spans="1:16" x14ac:dyDescent="0.35">
      <c r="A111855">
        <v>167674</v>
      </c>
      <c r="B111855">
        <v>0</v>
      </c>
      <c r="C111855">
        <v>30000</v>
      </c>
      <c r="D111855">
        <v>18.25</v>
      </c>
      <c r="E111855">
        <v>0</v>
      </c>
      <c r="F111855" t="s">
        <v>36</v>
      </c>
      <c r="G111855">
        <v>105000</v>
      </c>
      <c r="H111855" t="s">
        <v>30</v>
      </c>
      <c r="I111855" t="s">
        <v>42</v>
      </c>
      <c r="J111855">
        <v>21.6</v>
      </c>
      <c r="K111855">
        <v>0</v>
      </c>
      <c r="L111855">
        <v>47.9</v>
      </c>
      <c r="M111855">
        <v>50</v>
      </c>
      <c r="N111855">
        <v>23</v>
      </c>
      <c r="O111855" t="s">
        <v>20</v>
      </c>
      <c r="P111855">
        <v>60</v>
      </c>
    </row>
    <row r="111856" spans="1:16" x14ac:dyDescent="0.35">
      <c r="A111856">
        <v>167675</v>
      </c>
      <c r="B111856">
        <v>0</v>
      </c>
      <c r="C111856">
        <v>9000</v>
      </c>
      <c r="D111856">
        <v>16.989999999999998</v>
      </c>
      <c r="E111856">
        <v>10</v>
      </c>
      <c r="F111856" t="s">
        <v>17</v>
      </c>
      <c r="G111856">
        <v>80000</v>
      </c>
      <c r="H111856" t="s">
        <v>30</v>
      </c>
      <c r="I111856" t="s">
        <v>26</v>
      </c>
      <c r="J111856">
        <v>15.24</v>
      </c>
      <c r="K111856">
        <v>0</v>
      </c>
      <c r="L111856">
        <v>49.9</v>
      </c>
      <c r="M111856">
        <v>25</v>
      </c>
      <c r="N111856">
        <v>14</v>
      </c>
      <c r="O111856" t="s">
        <v>25</v>
      </c>
      <c r="P111856">
        <v>36</v>
      </c>
    </row>
    <row r="111857" spans="1:16" x14ac:dyDescent="0.35">
      <c r="A111857">
        <v>167676</v>
      </c>
      <c r="B111857">
        <v>0</v>
      </c>
      <c r="C111857">
        <v>14000</v>
      </c>
      <c r="D111857">
        <v>16.989999999999998</v>
      </c>
      <c r="E111857">
        <v>10</v>
      </c>
      <c r="F111857" t="s">
        <v>36</v>
      </c>
      <c r="G111857">
        <v>130000</v>
      </c>
      <c r="H111857" t="s">
        <v>30</v>
      </c>
      <c r="I111857" t="s">
        <v>24</v>
      </c>
      <c r="J111857">
        <v>22.91</v>
      </c>
      <c r="K111857">
        <v>0</v>
      </c>
      <c r="L111857">
        <v>84.7</v>
      </c>
      <c r="M111857">
        <v>59</v>
      </c>
      <c r="N111857">
        <v>18</v>
      </c>
      <c r="O111857" t="s">
        <v>20</v>
      </c>
      <c r="P111857">
        <v>36</v>
      </c>
    </row>
    <row r="111858" spans="1:16" x14ac:dyDescent="0.35">
      <c r="A111858">
        <v>167677</v>
      </c>
      <c r="B111858">
        <v>0</v>
      </c>
      <c r="C111858">
        <v>20000</v>
      </c>
      <c r="D111858">
        <v>16.989999999999998</v>
      </c>
      <c r="E111858">
        <v>4</v>
      </c>
      <c r="F111858" t="s">
        <v>36</v>
      </c>
      <c r="G111858">
        <v>83000</v>
      </c>
      <c r="H111858" t="s">
        <v>30</v>
      </c>
      <c r="I111858" t="s">
        <v>40</v>
      </c>
      <c r="J111858">
        <v>23.51</v>
      </c>
      <c r="K111858">
        <v>0</v>
      </c>
      <c r="L111858">
        <v>58.7</v>
      </c>
      <c r="M111858">
        <v>58</v>
      </c>
      <c r="N111858">
        <v>18</v>
      </c>
      <c r="O111858" t="s">
        <v>20</v>
      </c>
      <c r="P111858">
        <v>60</v>
      </c>
    </row>
    <row r="111859" spans="1:16" x14ac:dyDescent="0.35">
      <c r="A111859">
        <v>167678</v>
      </c>
      <c r="B111859">
        <v>0</v>
      </c>
      <c r="C111859">
        <v>17050</v>
      </c>
      <c r="D111859">
        <v>13.98</v>
      </c>
      <c r="E111859">
        <v>10</v>
      </c>
      <c r="F111859" t="s">
        <v>36</v>
      </c>
      <c r="G111859">
        <v>55000</v>
      </c>
      <c r="H111859" t="s">
        <v>30</v>
      </c>
      <c r="I111859" t="s">
        <v>22</v>
      </c>
      <c r="J111859">
        <v>25.64</v>
      </c>
      <c r="K111859">
        <v>0</v>
      </c>
      <c r="L111859">
        <v>51.5</v>
      </c>
      <c r="M111859">
        <v>29</v>
      </c>
      <c r="N111859">
        <v>16</v>
      </c>
      <c r="O111859" t="s">
        <v>20</v>
      </c>
      <c r="P111859">
        <v>36</v>
      </c>
    </row>
    <row r="111860" spans="1:16" x14ac:dyDescent="0.35">
      <c r="A111860">
        <v>167679</v>
      </c>
      <c r="B111860">
        <v>1</v>
      </c>
      <c r="C111860">
        <v>32000</v>
      </c>
      <c r="D111860">
        <v>17.57</v>
      </c>
      <c r="E111860">
        <v>10</v>
      </c>
      <c r="F111860" t="s">
        <v>17</v>
      </c>
      <c r="G111860">
        <v>101000</v>
      </c>
      <c r="H111860" t="s">
        <v>18</v>
      </c>
      <c r="I111860" t="s">
        <v>40</v>
      </c>
      <c r="J111860">
        <v>10.62</v>
      </c>
      <c r="K111860">
        <v>0</v>
      </c>
      <c r="L111860">
        <v>60.5</v>
      </c>
      <c r="M111860">
        <v>33</v>
      </c>
      <c r="N111860">
        <v>19</v>
      </c>
      <c r="O111860" t="s">
        <v>20</v>
      </c>
      <c r="P111860">
        <v>60</v>
      </c>
    </row>
    <row r="111861" spans="1:16" x14ac:dyDescent="0.35">
      <c r="A111861">
        <v>167680</v>
      </c>
      <c r="B111861">
        <v>0</v>
      </c>
      <c r="C111861">
        <v>28000</v>
      </c>
      <c r="D111861">
        <v>12.85</v>
      </c>
      <c r="E111861">
        <v>0</v>
      </c>
      <c r="F111861" t="s">
        <v>36</v>
      </c>
      <c r="G111861">
        <v>245000</v>
      </c>
      <c r="H111861" t="s">
        <v>30</v>
      </c>
      <c r="I111861" t="s">
        <v>42</v>
      </c>
      <c r="J111861">
        <v>14.57</v>
      </c>
      <c r="K111861">
        <v>0</v>
      </c>
      <c r="L111861">
        <v>52</v>
      </c>
      <c r="M111861">
        <v>65</v>
      </c>
      <c r="N111861">
        <v>37</v>
      </c>
      <c r="O111861" t="s">
        <v>20</v>
      </c>
      <c r="P111861">
        <v>36</v>
      </c>
    </row>
    <row r="111862" spans="1:16" x14ac:dyDescent="0.35">
      <c r="A111862">
        <v>167681</v>
      </c>
      <c r="B111862">
        <v>0</v>
      </c>
      <c r="C111862">
        <v>6000</v>
      </c>
      <c r="D111862">
        <v>13.53</v>
      </c>
      <c r="E111862">
        <v>3</v>
      </c>
      <c r="F111862" t="s">
        <v>17</v>
      </c>
      <c r="G111862">
        <v>47000</v>
      </c>
      <c r="H111862" t="s">
        <v>30</v>
      </c>
      <c r="I111862" t="s">
        <v>34</v>
      </c>
      <c r="J111862">
        <v>20.51</v>
      </c>
      <c r="K111862">
        <v>3</v>
      </c>
      <c r="L111862">
        <v>62.2</v>
      </c>
      <c r="M111862">
        <v>32</v>
      </c>
      <c r="N111862">
        <v>10</v>
      </c>
      <c r="O111862" t="s">
        <v>20</v>
      </c>
      <c r="P111862">
        <v>36</v>
      </c>
    </row>
    <row r="111863" spans="1:16" x14ac:dyDescent="0.35">
      <c r="A111863">
        <v>167682</v>
      </c>
      <c r="B111863">
        <v>0</v>
      </c>
      <c r="C111863">
        <v>6000</v>
      </c>
      <c r="D111863">
        <v>10.99</v>
      </c>
      <c r="E111863">
        <v>9</v>
      </c>
      <c r="F111863" t="s">
        <v>27</v>
      </c>
      <c r="G111863">
        <v>56000</v>
      </c>
      <c r="H111863" t="s">
        <v>18</v>
      </c>
      <c r="I111863" t="s">
        <v>31</v>
      </c>
      <c r="J111863">
        <v>15.9</v>
      </c>
      <c r="K111863">
        <v>0</v>
      </c>
      <c r="L111863">
        <v>43.8</v>
      </c>
      <c r="M111863">
        <v>24</v>
      </c>
      <c r="N111863">
        <v>24</v>
      </c>
      <c r="O111863" t="s">
        <v>25</v>
      </c>
      <c r="P111863">
        <v>36</v>
      </c>
    </row>
    <row r="111864" spans="1:16" x14ac:dyDescent="0.35">
      <c r="A111864">
        <v>167683</v>
      </c>
      <c r="B111864">
        <v>1</v>
      </c>
      <c r="C111864">
        <v>5500</v>
      </c>
      <c r="D111864">
        <v>17.57</v>
      </c>
      <c r="E111864">
        <v>2</v>
      </c>
      <c r="F111864" t="s">
        <v>17</v>
      </c>
      <c r="G111864">
        <v>45000</v>
      </c>
      <c r="H111864" t="s">
        <v>28</v>
      </c>
      <c r="I111864" t="s">
        <v>37</v>
      </c>
      <c r="J111864">
        <v>14.8</v>
      </c>
      <c r="K111864">
        <v>0</v>
      </c>
      <c r="L111864">
        <v>45.3</v>
      </c>
      <c r="M111864">
        <v>14</v>
      </c>
      <c r="N111864">
        <v>14</v>
      </c>
      <c r="O111864" t="s">
        <v>25</v>
      </c>
      <c r="P111864">
        <v>36</v>
      </c>
    </row>
    <row r="111865" spans="1:16" x14ac:dyDescent="0.35">
      <c r="A111865">
        <v>167684</v>
      </c>
      <c r="B111865">
        <v>0</v>
      </c>
      <c r="C111865">
        <v>14000</v>
      </c>
      <c r="D111865">
        <v>13.98</v>
      </c>
      <c r="E111865">
        <v>7</v>
      </c>
      <c r="F111865" t="s">
        <v>27</v>
      </c>
      <c r="G111865">
        <v>90000</v>
      </c>
      <c r="H111865" t="s">
        <v>33</v>
      </c>
      <c r="I111865" t="s">
        <v>37</v>
      </c>
      <c r="J111865">
        <v>8.7799999999999994</v>
      </c>
      <c r="K111865">
        <v>2</v>
      </c>
      <c r="L111865">
        <v>75.7</v>
      </c>
      <c r="M111865">
        <v>25</v>
      </c>
      <c r="N111865">
        <v>21</v>
      </c>
      <c r="O111865" t="s">
        <v>25</v>
      </c>
      <c r="P111865">
        <v>36</v>
      </c>
    </row>
    <row r="111866" spans="1:16" x14ac:dyDescent="0.35">
      <c r="A111866">
        <v>167685</v>
      </c>
      <c r="B111866">
        <v>0</v>
      </c>
      <c r="C111866">
        <v>18000</v>
      </c>
      <c r="D111866">
        <v>19.22</v>
      </c>
      <c r="E111866">
        <v>4</v>
      </c>
      <c r="F111866" t="s">
        <v>17</v>
      </c>
      <c r="G111866">
        <v>79500</v>
      </c>
      <c r="H111866" t="s">
        <v>23</v>
      </c>
      <c r="I111866" t="s">
        <v>56</v>
      </c>
      <c r="J111866">
        <v>19.850000000000001</v>
      </c>
      <c r="K111866">
        <v>1</v>
      </c>
      <c r="L111866">
        <v>35.1</v>
      </c>
      <c r="M111866">
        <v>30</v>
      </c>
      <c r="N111866">
        <v>11</v>
      </c>
      <c r="O111866" t="s">
        <v>20</v>
      </c>
      <c r="P111866">
        <v>60</v>
      </c>
    </row>
    <row r="111867" spans="1:16" x14ac:dyDescent="0.35">
      <c r="A111867">
        <v>167686</v>
      </c>
      <c r="B111867">
        <v>0</v>
      </c>
      <c r="C111867">
        <v>15000</v>
      </c>
      <c r="D111867">
        <v>16.239999999999998</v>
      </c>
      <c r="E111867">
        <v>2</v>
      </c>
      <c r="F111867" t="s">
        <v>27</v>
      </c>
      <c r="G111867">
        <v>120000</v>
      </c>
      <c r="H111867" t="s">
        <v>33</v>
      </c>
      <c r="I111867" t="s">
        <v>29</v>
      </c>
      <c r="J111867">
        <v>9.08</v>
      </c>
      <c r="K111867">
        <v>2</v>
      </c>
      <c r="L111867">
        <v>87.1</v>
      </c>
      <c r="M111867">
        <v>17</v>
      </c>
      <c r="N111867">
        <v>15</v>
      </c>
      <c r="O111867" t="s">
        <v>25</v>
      </c>
      <c r="P111867">
        <v>36</v>
      </c>
    </row>
    <row r="111868" spans="1:16" x14ac:dyDescent="0.35">
      <c r="A111868">
        <v>167687</v>
      </c>
      <c r="B111868">
        <v>0</v>
      </c>
      <c r="C111868">
        <v>7500</v>
      </c>
      <c r="D111868">
        <v>14.47</v>
      </c>
      <c r="E111868">
        <v>5</v>
      </c>
      <c r="F111868" t="s">
        <v>17</v>
      </c>
      <c r="G111868">
        <v>52000</v>
      </c>
      <c r="H111868" t="s">
        <v>18</v>
      </c>
      <c r="I111868" t="s">
        <v>47</v>
      </c>
      <c r="J111868">
        <v>19.11</v>
      </c>
      <c r="K111868">
        <v>0</v>
      </c>
      <c r="L111868">
        <v>70</v>
      </c>
      <c r="M111868">
        <v>22</v>
      </c>
      <c r="N111868">
        <v>16</v>
      </c>
      <c r="O111868" t="s">
        <v>20</v>
      </c>
      <c r="P111868">
        <v>36</v>
      </c>
    </row>
    <row r="111869" spans="1:16" x14ac:dyDescent="0.35">
      <c r="A111869">
        <v>167688</v>
      </c>
      <c r="B111869">
        <v>1</v>
      </c>
      <c r="C111869">
        <v>15000</v>
      </c>
      <c r="D111869">
        <v>15.61</v>
      </c>
      <c r="E111869">
        <v>1</v>
      </c>
      <c r="F111869" t="s">
        <v>36</v>
      </c>
      <c r="G111869">
        <v>85000</v>
      </c>
      <c r="H111869" t="s">
        <v>30</v>
      </c>
      <c r="I111869" t="s">
        <v>47</v>
      </c>
      <c r="J111869">
        <v>2.0299999999999998</v>
      </c>
      <c r="K111869">
        <v>3</v>
      </c>
      <c r="L111869">
        <v>59.1</v>
      </c>
      <c r="M111869">
        <v>16</v>
      </c>
      <c r="N111869">
        <v>11</v>
      </c>
      <c r="O111869" t="s">
        <v>20</v>
      </c>
      <c r="P111869">
        <v>60</v>
      </c>
    </row>
    <row r="111870" spans="1:16" x14ac:dyDescent="0.35">
      <c r="A111870">
        <v>167690</v>
      </c>
      <c r="B111870">
        <v>0</v>
      </c>
      <c r="C111870">
        <v>10000</v>
      </c>
      <c r="D111870">
        <v>6.03</v>
      </c>
      <c r="E111870">
        <v>3</v>
      </c>
      <c r="F111870" t="s">
        <v>36</v>
      </c>
      <c r="G111870">
        <v>71000</v>
      </c>
      <c r="H111870" t="s">
        <v>18</v>
      </c>
      <c r="I111870" t="s">
        <v>22</v>
      </c>
      <c r="J111870">
        <v>24.01</v>
      </c>
      <c r="K111870">
        <v>0</v>
      </c>
      <c r="L111870">
        <v>25.5</v>
      </c>
      <c r="M111870">
        <v>25</v>
      </c>
      <c r="N111870">
        <v>9</v>
      </c>
      <c r="O111870" t="s">
        <v>25</v>
      </c>
      <c r="P111870">
        <v>36</v>
      </c>
    </row>
    <row r="111871" spans="1:16" x14ac:dyDescent="0.35">
      <c r="A111871">
        <v>167691</v>
      </c>
      <c r="B111871">
        <v>0</v>
      </c>
      <c r="C111871">
        <v>10000</v>
      </c>
      <c r="D111871">
        <v>14.47</v>
      </c>
      <c r="E111871">
        <v>10</v>
      </c>
      <c r="F111871" t="s">
        <v>36</v>
      </c>
      <c r="G111871">
        <v>57292</v>
      </c>
      <c r="H111871" t="s">
        <v>30</v>
      </c>
      <c r="I111871" t="s">
        <v>29</v>
      </c>
      <c r="J111871">
        <v>18.14</v>
      </c>
      <c r="K111871">
        <v>1</v>
      </c>
      <c r="L111871">
        <v>80.5</v>
      </c>
      <c r="M111871">
        <v>34</v>
      </c>
      <c r="N111871">
        <v>12</v>
      </c>
      <c r="O111871" t="s">
        <v>20</v>
      </c>
      <c r="P111871">
        <v>36</v>
      </c>
    </row>
    <row r="111872" spans="1:16" x14ac:dyDescent="0.35">
      <c r="A111872">
        <v>167692</v>
      </c>
      <c r="B111872">
        <v>0</v>
      </c>
      <c r="C111872">
        <v>10000</v>
      </c>
      <c r="D111872">
        <v>10.99</v>
      </c>
      <c r="E111872">
        <v>2</v>
      </c>
      <c r="F111872" t="s">
        <v>36</v>
      </c>
      <c r="G111872">
        <v>42000</v>
      </c>
      <c r="H111872" t="s">
        <v>30</v>
      </c>
      <c r="I111872" t="s">
        <v>54</v>
      </c>
      <c r="J111872">
        <v>10.91</v>
      </c>
      <c r="K111872">
        <v>2</v>
      </c>
      <c r="L111872">
        <v>93.5</v>
      </c>
      <c r="M111872">
        <v>23</v>
      </c>
      <c r="N111872">
        <v>13</v>
      </c>
      <c r="O111872" t="s">
        <v>25</v>
      </c>
      <c r="P111872">
        <v>36</v>
      </c>
    </row>
    <row r="111873" spans="1:16" x14ac:dyDescent="0.35">
      <c r="A111873">
        <v>167693</v>
      </c>
      <c r="B111873">
        <v>0</v>
      </c>
      <c r="C111873">
        <v>12800</v>
      </c>
      <c r="D111873">
        <v>16.239999999999998</v>
      </c>
      <c r="E111873">
        <v>9</v>
      </c>
      <c r="F111873" t="s">
        <v>17</v>
      </c>
      <c r="G111873">
        <v>95982</v>
      </c>
      <c r="H111873" t="s">
        <v>30</v>
      </c>
      <c r="I111873" t="s">
        <v>26</v>
      </c>
      <c r="J111873">
        <v>24.83</v>
      </c>
      <c r="K111873">
        <v>2</v>
      </c>
      <c r="L111873">
        <v>50.9</v>
      </c>
      <c r="M111873">
        <v>36</v>
      </c>
      <c r="N111873">
        <v>13</v>
      </c>
      <c r="O111873" t="s">
        <v>20</v>
      </c>
      <c r="P111873">
        <v>60</v>
      </c>
    </row>
    <row r="111874" spans="1:16" x14ac:dyDescent="0.35">
      <c r="A111874">
        <v>167694</v>
      </c>
      <c r="B111874">
        <v>0</v>
      </c>
      <c r="C111874">
        <v>18000</v>
      </c>
      <c r="D111874">
        <v>16.989999999999998</v>
      </c>
      <c r="E111874">
        <v>10</v>
      </c>
      <c r="F111874" t="s">
        <v>36</v>
      </c>
      <c r="G111874">
        <v>66000</v>
      </c>
      <c r="H111874" t="s">
        <v>30</v>
      </c>
      <c r="I111874" t="s">
        <v>32</v>
      </c>
      <c r="J111874">
        <v>27.04</v>
      </c>
      <c r="K111874">
        <v>1</v>
      </c>
      <c r="L111874">
        <v>71.2</v>
      </c>
      <c r="M111874">
        <v>62</v>
      </c>
      <c r="N111874">
        <v>16</v>
      </c>
      <c r="O111874" t="s">
        <v>20</v>
      </c>
      <c r="P111874">
        <v>60</v>
      </c>
    </row>
    <row r="111875" spans="1:16" x14ac:dyDescent="0.35">
      <c r="A111875">
        <v>167695</v>
      </c>
      <c r="B111875">
        <v>0</v>
      </c>
      <c r="C111875">
        <v>9875</v>
      </c>
      <c r="D111875">
        <v>19.97</v>
      </c>
      <c r="E111875">
        <v>10</v>
      </c>
      <c r="F111875" t="s">
        <v>36</v>
      </c>
      <c r="G111875">
        <v>50000</v>
      </c>
      <c r="H111875" t="s">
        <v>28</v>
      </c>
      <c r="I111875" t="s">
        <v>46</v>
      </c>
      <c r="J111875">
        <v>23.67</v>
      </c>
      <c r="K111875">
        <v>0</v>
      </c>
      <c r="L111875">
        <v>53.2</v>
      </c>
      <c r="M111875">
        <v>26</v>
      </c>
      <c r="N111875">
        <v>19</v>
      </c>
      <c r="O111875" t="s">
        <v>20</v>
      </c>
      <c r="P111875">
        <v>36</v>
      </c>
    </row>
    <row r="111876" spans="1:16" x14ac:dyDescent="0.35">
      <c r="A111876">
        <v>167696</v>
      </c>
      <c r="B111876">
        <v>1</v>
      </c>
      <c r="C111876">
        <v>10575</v>
      </c>
      <c r="D111876">
        <v>14.47</v>
      </c>
      <c r="E111876">
        <v>3</v>
      </c>
      <c r="F111876" t="s">
        <v>36</v>
      </c>
      <c r="G111876">
        <v>40000</v>
      </c>
      <c r="H111876" t="s">
        <v>30</v>
      </c>
      <c r="I111876" t="s">
        <v>31</v>
      </c>
      <c r="J111876">
        <v>22.47</v>
      </c>
      <c r="K111876">
        <v>2</v>
      </c>
      <c r="L111876">
        <v>64.900000000000006</v>
      </c>
      <c r="M111876">
        <v>26</v>
      </c>
      <c r="N111876">
        <v>15</v>
      </c>
      <c r="O111876" t="s">
        <v>25</v>
      </c>
      <c r="P111876">
        <v>36</v>
      </c>
    </row>
    <row r="111877" spans="1:16" x14ac:dyDescent="0.35">
      <c r="A111877">
        <v>167697</v>
      </c>
      <c r="B111877">
        <v>1</v>
      </c>
      <c r="C111877">
        <v>25000</v>
      </c>
      <c r="D111877">
        <v>13.53</v>
      </c>
      <c r="E111877">
        <v>0</v>
      </c>
      <c r="F111877" t="s">
        <v>36</v>
      </c>
      <c r="G111877">
        <v>70000</v>
      </c>
      <c r="H111877" t="s">
        <v>18</v>
      </c>
      <c r="I111877" t="s">
        <v>22</v>
      </c>
      <c r="J111877">
        <v>16.25</v>
      </c>
      <c r="K111877">
        <v>1</v>
      </c>
      <c r="L111877">
        <v>87.5</v>
      </c>
      <c r="M111877">
        <v>16</v>
      </c>
      <c r="N111877">
        <v>12</v>
      </c>
      <c r="O111877" t="s">
        <v>20</v>
      </c>
      <c r="P111877">
        <v>36</v>
      </c>
    </row>
    <row r="111878" spans="1:16" x14ac:dyDescent="0.35">
      <c r="A111878">
        <v>167698</v>
      </c>
      <c r="B111878">
        <v>1</v>
      </c>
      <c r="C111878">
        <v>6800</v>
      </c>
      <c r="D111878">
        <v>13.53</v>
      </c>
      <c r="E111878">
        <v>7</v>
      </c>
      <c r="F111878" t="s">
        <v>17</v>
      </c>
      <c r="G111878">
        <v>60000</v>
      </c>
      <c r="H111878" t="s">
        <v>30</v>
      </c>
      <c r="I111878" t="s">
        <v>26</v>
      </c>
      <c r="J111878">
        <v>27.16</v>
      </c>
      <c r="K111878">
        <v>0</v>
      </c>
      <c r="L111878">
        <v>53</v>
      </c>
      <c r="M111878">
        <v>28</v>
      </c>
      <c r="N111878">
        <v>25</v>
      </c>
      <c r="O111878" t="s">
        <v>0</v>
      </c>
      <c r="P111878">
        <v>36</v>
      </c>
    </row>
    <row r="111879" spans="1:16" x14ac:dyDescent="0.35">
      <c r="A111879">
        <v>167699</v>
      </c>
      <c r="B111879">
        <v>0</v>
      </c>
      <c r="C111879">
        <v>7000</v>
      </c>
      <c r="D111879">
        <v>11.99</v>
      </c>
      <c r="E111879">
        <v>7</v>
      </c>
      <c r="F111879" t="s">
        <v>36</v>
      </c>
      <c r="G111879">
        <v>68000</v>
      </c>
      <c r="H111879" t="s">
        <v>30</v>
      </c>
      <c r="I111879" t="s">
        <v>19</v>
      </c>
      <c r="J111879">
        <v>3.67</v>
      </c>
      <c r="K111879">
        <v>0</v>
      </c>
      <c r="L111879">
        <v>88</v>
      </c>
      <c r="M111879">
        <v>23</v>
      </c>
      <c r="N111879">
        <v>12</v>
      </c>
      <c r="O111879" t="s">
        <v>25</v>
      </c>
      <c r="P111879">
        <v>36</v>
      </c>
    </row>
    <row r="111880" spans="1:16" x14ac:dyDescent="0.35">
      <c r="A111880">
        <v>167700</v>
      </c>
      <c r="B111880">
        <v>0</v>
      </c>
      <c r="C111880">
        <v>10000</v>
      </c>
      <c r="D111880">
        <v>13.98</v>
      </c>
      <c r="E111880">
        <v>10</v>
      </c>
      <c r="F111880" t="s">
        <v>36</v>
      </c>
      <c r="G111880">
        <v>60000</v>
      </c>
      <c r="H111880" t="s">
        <v>30</v>
      </c>
      <c r="I111880" t="s">
        <v>26</v>
      </c>
      <c r="J111880">
        <v>17.760000000000002</v>
      </c>
      <c r="K111880">
        <v>0</v>
      </c>
      <c r="L111880">
        <v>48</v>
      </c>
      <c r="M111880">
        <v>41</v>
      </c>
      <c r="N111880">
        <v>21</v>
      </c>
      <c r="O111880" t="s">
        <v>25</v>
      </c>
      <c r="P111880">
        <v>36</v>
      </c>
    </row>
    <row r="111881" spans="1:16" x14ac:dyDescent="0.35">
      <c r="A111881">
        <v>167702</v>
      </c>
      <c r="B111881">
        <v>0</v>
      </c>
      <c r="C111881">
        <v>7200</v>
      </c>
      <c r="D111881">
        <v>12.85</v>
      </c>
      <c r="E111881">
        <v>10</v>
      </c>
      <c r="F111881" t="s">
        <v>17</v>
      </c>
      <c r="G111881">
        <v>68000</v>
      </c>
      <c r="H111881" t="s">
        <v>30</v>
      </c>
      <c r="I111881" t="s">
        <v>26</v>
      </c>
      <c r="J111881">
        <v>20.56</v>
      </c>
      <c r="K111881">
        <v>0</v>
      </c>
      <c r="L111881">
        <v>53.3</v>
      </c>
      <c r="M111881">
        <v>27</v>
      </c>
      <c r="N111881">
        <v>23</v>
      </c>
      <c r="O111881" t="s">
        <v>25</v>
      </c>
      <c r="P111881">
        <v>36</v>
      </c>
    </row>
    <row r="111882" spans="1:16" x14ac:dyDescent="0.35">
      <c r="A111882">
        <v>167703</v>
      </c>
      <c r="B111882">
        <v>0</v>
      </c>
      <c r="C111882">
        <v>8800</v>
      </c>
      <c r="D111882">
        <v>13.98</v>
      </c>
      <c r="E111882">
        <v>10</v>
      </c>
      <c r="F111882" t="s">
        <v>17</v>
      </c>
      <c r="G111882">
        <v>114431</v>
      </c>
      <c r="H111882" t="s">
        <v>18</v>
      </c>
      <c r="I111882" t="s">
        <v>40</v>
      </c>
      <c r="J111882">
        <v>7.45</v>
      </c>
      <c r="K111882">
        <v>0</v>
      </c>
      <c r="L111882">
        <v>23.9</v>
      </c>
      <c r="M111882">
        <v>51</v>
      </c>
      <c r="N111882">
        <v>39</v>
      </c>
      <c r="O111882" t="s">
        <v>25</v>
      </c>
      <c r="P111882">
        <v>36</v>
      </c>
    </row>
    <row r="111883" spans="1:16" x14ac:dyDescent="0.35">
      <c r="A111883">
        <v>167706</v>
      </c>
      <c r="B111883">
        <v>1</v>
      </c>
      <c r="C111883">
        <v>13475</v>
      </c>
      <c r="D111883">
        <v>15.61</v>
      </c>
      <c r="E111883">
        <v>8</v>
      </c>
      <c r="F111883" t="s">
        <v>36</v>
      </c>
      <c r="G111883">
        <v>100000</v>
      </c>
      <c r="H111883" t="s">
        <v>30</v>
      </c>
      <c r="I111883" t="s">
        <v>29</v>
      </c>
      <c r="J111883">
        <v>25.87</v>
      </c>
      <c r="K111883">
        <v>0</v>
      </c>
      <c r="L111883">
        <v>93.6</v>
      </c>
      <c r="M111883">
        <v>19</v>
      </c>
      <c r="N111883">
        <v>8</v>
      </c>
      <c r="O111883" t="s">
        <v>20</v>
      </c>
      <c r="P111883">
        <v>36</v>
      </c>
    </row>
    <row r="111884" spans="1:16" x14ac:dyDescent="0.35">
      <c r="A111884">
        <v>167707</v>
      </c>
      <c r="B111884">
        <v>1</v>
      </c>
      <c r="C111884">
        <v>6250</v>
      </c>
      <c r="D111884">
        <v>19.97</v>
      </c>
      <c r="E111884">
        <v>7</v>
      </c>
      <c r="F111884" t="s">
        <v>17</v>
      </c>
      <c r="G111884">
        <v>61000</v>
      </c>
      <c r="H111884" t="s">
        <v>30</v>
      </c>
      <c r="I111884" t="s">
        <v>44</v>
      </c>
      <c r="J111884">
        <v>18.95</v>
      </c>
      <c r="K111884">
        <v>0</v>
      </c>
      <c r="L111884">
        <v>74</v>
      </c>
      <c r="M111884">
        <v>11</v>
      </c>
      <c r="N111884">
        <v>13</v>
      </c>
      <c r="O111884" t="s">
        <v>20</v>
      </c>
      <c r="P111884">
        <v>36</v>
      </c>
    </row>
    <row r="111885" spans="1:16" x14ac:dyDescent="0.35">
      <c r="A111885">
        <v>167711</v>
      </c>
      <c r="B111885">
        <v>0</v>
      </c>
      <c r="C111885">
        <v>9750</v>
      </c>
      <c r="D111885">
        <v>16.239999999999998</v>
      </c>
      <c r="E111885">
        <v>3</v>
      </c>
      <c r="F111885" t="s">
        <v>17</v>
      </c>
      <c r="G111885">
        <v>30000</v>
      </c>
      <c r="H111885" t="s">
        <v>18</v>
      </c>
      <c r="I111885" t="s">
        <v>26</v>
      </c>
      <c r="J111885">
        <v>25.98</v>
      </c>
      <c r="K111885">
        <v>0</v>
      </c>
      <c r="L111885">
        <v>55.3</v>
      </c>
      <c r="M111885">
        <v>23</v>
      </c>
      <c r="N111885">
        <v>8</v>
      </c>
      <c r="O111885" t="s">
        <v>25</v>
      </c>
      <c r="P111885">
        <v>36</v>
      </c>
    </row>
    <row r="111886" spans="1:16" x14ac:dyDescent="0.35">
      <c r="A111886">
        <v>167712</v>
      </c>
      <c r="B111886">
        <v>0</v>
      </c>
      <c r="C111886">
        <v>5500</v>
      </c>
      <c r="D111886">
        <v>22.9</v>
      </c>
      <c r="E111886">
        <v>2</v>
      </c>
      <c r="F111886" t="s">
        <v>27</v>
      </c>
      <c r="G111886">
        <v>19000</v>
      </c>
      <c r="H111886" t="s">
        <v>30</v>
      </c>
      <c r="I111886" t="s">
        <v>56</v>
      </c>
      <c r="J111886">
        <v>34.299999999999997</v>
      </c>
      <c r="K111886">
        <v>0</v>
      </c>
      <c r="L111886">
        <v>67.7</v>
      </c>
      <c r="M111886">
        <v>32</v>
      </c>
      <c r="N111886">
        <v>7</v>
      </c>
      <c r="O111886" t="s">
        <v>20</v>
      </c>
      <c r="P111886">
        <v>36</v>
      </c>
    </row>
    <row r="111887" spans="1:16" x14ac:dyDescent="0.35">
      <c r="A111887">
        <v>167713</v>
      </c>
      <c r="B111887">
        <v>0</v>
      </c>
      <c r="C111887">
        <v>30000</v>
      </c>
      <c r="D111887">
        <v>21.48</v>
      </c>
      <c r="E111887">
        <v>5</v>
      </c>
      <c r="F111887" t="s">
        <v>36</v>
      </c>
      <c r="G111887">
        <v>140000</v>
      </c>
      <c r="H111887" t="s">
        <v>30</v>
      </c>
      <c r="I111887" t="s">
        <v>71</v>
      </c>
      <c r="J111887">
        <v>4.4800000000000004</v>
      </c>
      <c r="K111887">
        <v>0</v>
      </c>
      <c r="L111887">
        <v>20.9</v>
      </c>
      <c r="M111887">
        <v>45</v>
      </c>
      <c r="N111887">
        <v>10</v>
      </c>
      <c r="O111887" t="s">
        <v>20</v>
      </c>
      <c r="P111887">
        <v>60</v>
      </c>
    </row>
    <row r="111888" spans="1:16" x14ac:dyDescent="0.35">
      <c r="A111888">
        <v>167714</v>
      </c>
      <c r="B111888">
        <v>1</v>
      </c>
      <c r="C111888">
        <v>7950</v>
      </c>
      <c r="D111888">
        <v>13.53</v>
      </c>
      <c r="E111888">
        <v>7</v>
      </c>
      <c r="F111888" t="s">
        <v>0</v>
      </c>
      <c r="G111888">
        <v>30000</v>
      </c>
      <c r="H111888" t="s">
        <v>18</v>
      </c>
      <c r="I111888" t="s">
        <v>51</v>
      </c>
      <c r="J111888">
        <v>7.36</v>
      </c>
      <c r="K111888">
        <v>0</v>
      </c>
      <c r="L111888">
        <v>45</v>
      </c>
      <c r="M111888">
        <v>23</v>
      </c>
      <c r="N111888">
        <v>14</v>
      </c>
      <c r="O111888" t="s">
        <v>25</v>
      </c>
      <c r="P111888">
        <v>36</v>
      </c>
    </row>
    <row r="111889" spans="1:16" x14ac:dyDescent="0.35">
      <c r="A111889">
        <v>167715</v>
      </c>
      <c r="B111889">
        <v>0</v>
      </c>
      <c r="C111889">
        <v>12000</v>
      </c>
      <c r="D111889">
        <v>13.53</v>
      </c>
      <c r="E111889">
        <v>10</v>
      </c>
      <c r="F111889" t="s">
        <v>36</v>
      </c>
      <c r="G111889">
        <v>110000</v>
      </c>
      <c r="H111889" t="s">
        <v>33</v>
      </c>
      <c r="I111889" t="s">
        <v>26</v>
      </c>
      <c r="J111889">
        <v>7.68</v>
      </c>
      <c r="K111889">
        <v>0</v>
      </c>
      <c r="L111889">
        <v>33.299999999999997</v>
      </c>
      <c r="M111889">
        <v>20</v>
      </c>
      <c r="N111889">
        <v>14</v>
      </c>
      <c r="O111889" t="s">
        <v>20</v>
      </c>
      <c r="P111889">
        <v>60</v>
      </c>
    </row>
    <row r="111890" spans="1:16" x14ac:dyDescent="0.35">
      <c r="A111890">
        <v>167716</v>
      </c>
      <c r="B111890">
        <v>1</v>
      </c>
      <c r="C111890">
        <v>20000</v>
      </c>
      <c r="D111890">
        <v>20.5</v>
      </c>
      <c r="E111890">
        <v>10</v>
      </c>
      <c r="F111890" t="s">
        <v>36</v>
      </c>
      <c r="G111890">
        <v>101000</v>
      </c>
      <c r="H111890" t="s">
        <v>30</v>
      </c>
      <c r="I111890" t="s">
        <v>22</v>
      </c>
      <c r="J111890">
        <v>8.1199999999999992</v>
      </c>
      <c r="K111890">
        <v>2</v>
      </c>
      <c r="L111890">
        <v>100.3</v>
      </c>
      <c r="M111890">
        <v>21</v>
      </c>
      <c r="N111890">
        <v>20</v>
      </c>
      <c r="O111890" t="s">
        <v>20</v>
      </c>
      <c r="P111890">
        <v>60</v>
      </c>
    </row>
    <row r="111891" spans="1:16" x14ac:dyDescent="0.35">
      <c r="A111891">
        <v>167718</v>
      </c>
      <c r="B111891">
        <v>1</v>
      </c>
      <c r="C111891">
        <v>9950</v>
      </c>
      <c r="D111891">
        <v>17.57</v>
      </c>
      <c r="E111891">
        <v>0</v>
      </c>
      <c r="F111891" t="s">
        <v>36</v>
      </c>
      <c r="G111891">
        <v>45432</v>
      </c>
      <c r="H111891" t="s">
        <v>30</v>
      </c>
      <c r="I111891" t="s">
        <v>46</v>
      </c>
      <c r="J111891">
        <v>24.83</v>
      </c>
      <c r="K111891">
        <v>0</v>
      </c>
      <c r="L111891">
        <v>84.8</v>
      </c>
      <c r="M111891">
        <v>20</v>
      </c>
      <c r="N111891">
        <v>13</v>
      </c>
      <c r="O111891" t="s">
        <v>25</v>
      </c>
      <c r="P111891">
        <v>36</v>
      </c>
    </row>
    <row r="111892" spans="1:16" x14ac:dyDescent="0.35">
      <c r="A111892">
        <v>167719</v>
      </c>
      <c r="B111892">
        <v>0</v>
      </c>
      <c r="C111892">
        <v>14000</v>
      </c>
      <c r="D111892">
        <v>8.9</v>
      </c>
      <c r="E111892">
        <v>4</v>
      </c>
      <c r="F111892" t="s">
        <v>36</v>
      </c>
      <c r="G111892">
        <v>44500</v>
      </c>
      <c r="H111892" t="s">
        <v>30</v>
      </c>
      <c r="I111892" t="s">
        <v>41</v>
      </c>
      <c r="J111892">
        <v>9.6</v>
      </c>
      <c r="K111892">
        <v>0</v>
      </c>
      <c r="L111892">
        <v>38.6</v>
      </c>
      <c r="M111892">
        <v>28</v>
      </c>
      <c r="N111892">
        <v>28</v>
      </c>
      <c r="O111892" t="s">
        <v>25</v>
      </c>
      <c r="P111892">
        <v>36</v>
      </c>
    </row>
    <row r="111893" spans="1:16" x14ac:dyDescent="0.35">
      <c r="A111893">
        <v>167721</v>
      </c>
      <c r="B111893">
        <v>1</v>
      </c>
      <c r="C111893">
        <v>14675</v>
      </c>
      <c r="D111893">
        <v>22.4</v>
      </c>
      <c r="E111893">
        <v>10</v>
      </c>
      <c r="F111893" t="s">
        <v>17</v>
      </c>
      <c r="G111893">
        <v>56000</v>
      </c>
      <c r="H111893" t="s">
        <v>58</v>
      </c>
      <c r="I111893" t="s">
        <v>34</v>
      </c>
      <c r="J111893">
        <v>12.84</v>
      </c>
      <c r="K111893">
        <v>0</v>
      </c>
      <c r="L111893">
        <v>24.1</v>
      </c>
      <c r="M111893">
        <v>30</v>
      </c>
      <c r="N111893">
        <v>18</v>
      </c>
      <c r="O111893" t="s">
        <v>25</v>
      </c>
      <c r="P111893">
        <v>36</v>
      </c>
    </row>
    <row r="111894" spans="1:16" x14ac:dyDescent="0.35">
      <c r="A111894">
        <v>167722</v>
      </c>
      <c r="B111894">
        <v>0</v>
      </c>
      <c r="C111894">
        <v>8000</v>
      </c>
      <c r="D111894">
        <v>18.25</v>
      </c>
      <c r="E111894">
        <v>0</v>
      </c>
      <c r="F111894" t="s">
        <v>39</v>
      </c>
      <c r="G111894">
        <v>61568</v>
      </c>
      <c r="H111894" t="s">
        <v>28</v>
      </c>
      <c r="I111894" t="s">
        <v>49</v>
      </c>
      <c r="J111894">
        <v>12.09</v>
      </c>
      <c r="K111894">
        <v>3</v>
      </c>
      <c r="L111894">
        <v>51.8</v>
      </c>
      <c r="M111894">
        <v>27</v>
      </c>
      <c r="N111894">
        <v>21</v>
      </c>
      <c r="O111894" t="s">
        <v>20</v>
      </c>
      <c r="P111894">
        <v>36</v>
      </c>
    </row>
    <row r="111895" spans="1:16" x14ac:dyDescent="0.35">
      <c r="A111895">
        <v>167726</v>
      </c>
      <c r="B111895">
        <v>0</v>
      </c>
      <c r="C111895">
        <v>11000</v>
      </c>
      <c r="D111895">
        <v>18.25</v>
      </c>
      <c r="E111895">
        <v>3</v>
      </c>
      <c r="F111895" t="s">
        <v>17</v>
      </c>
      <c r="G111895">
        <v>35000</v>
      </c>
      <c r="H111895" t="s">
        <v>18</v>
      </c>
      <c r="I111895" t="s">
        <v>26</v>
      </c>
      <c r="J111895">
        <v>11.42</v>
      </c>
      <c r="K111895">
        <v>0</v>
      </c>
      <c r="L111895">
        <v>93.8</v>
      </c>
      <c r="M111895">
        <v>11</v>
      </c>
      <c r="N111895">
        <v>11</v>
      </c>
      <c r="O111895" t="s">
        <v>25</v>
      </c>
      <c r="P111895">
        <v>36</v>
      </c>
    </row>
    <row r="111896" spans="1:16" x14ac:dyDescent="0.35">
      <c r="A111896">
        <v>167727</v>
      </c>
      <c r="B111896">
        <v>0</v>
      </c>
      <c r="C111896">
        <v>2600</v>
      </c>
      <c r="D111896">
        <v>23.4</v>
      </c>
      <c r="E111896">
        <v>5</v>
      </c>
      <c r="F111896" t="s">
        <v>36</v>
      </c>
      <c r="G111896">
        <v>70000</v>
      </c>
      <c r="H111896" t="s">
        <v>30</v>
      </c>
      <c r="I111896" t="s">
        <v>49</v>
      </c>
      <c r="J111896">
        <v>33.79</v>
      </c>
      <c r="K111896">
        <v>0</v>
      </c>
      <c r="L111896">
        <v>72.2</v>
      </c>
      <c r="M111896">
        <v>31</v>
      </c>
      <c r="N111896">
        <v>11</v>
      </c>
      <c r="O111896" t="s">
        <v>20</v>
      </c>
      <c r="P111896">
        <v>60</v>
      </c>
    </row>
    <row r="111897" spans="1:16" x14ac:dyDescent="0.35">
      <c r="A111897">
        <v>167728</v>
      </c>
      <c r="B111897">
        <v>1</v>
      </c>
      <c r="C111897">
        <v>33600</v>
      </c>
      <c r="D111897">
        <v>19.97</v>
      </c>
      <c r="E111897">
        <v>5</v>
      </c>
      <c r="F111897" t="s">
        <v>17</v>
      </c>
      <c r="G111897">
        <v>94000</v>
      </c>
      <c r="H111897" t="s">
        <v>30</v>
      </c>
      <c r="I111897" t="s">
        <v>62</v>
      </c>
      <c r="J111897">
        <v>24.51</v>
      </c>
      <c r="K111897">
        <v>1</v>
      </c>
      <c r="L111897">
        <v>45.7</v>
      </c>
      <c r="M111897">
        <v>27</v>
      </c>
      <c r="N111897">
        <v>13</v>
      </c>
      <c r="O111897" t="s">
        <v>20</v>
      </c>
      <c r="P111897">
        <v>60</v>
      </c>
    </row>
    <row r="111898" spans="1:16" x14ac:dyDescent="0.35">
      <c r="A111898">
        <v>167729</v>
      </c>
      <c r="B111898">
        <v>1</v>
      </c>
      <c r="C111898">
        <v>6400</v>
      </c>
      <c r="D111898">
        <v>12.85</v>
      </c>
      <c r="E111898">
        <v>1</v>
      </c>
      <c r="F111898" t="s">
        <v>17</v>
      </c>
      <c r="G111898">
        <v>37000</v>
      </c>
      <c r="H111898" t="s">
        <v>30</v>
      </c>
      <c r="I111898" t="s">
        <v>26</v>
      </c>
      <c r="J111898">
        <v>14.3</v>
      </c>
      <c r="K111898">
        <v>0</v>
      </c>
      <c r="L111898">
        <v>56.8</v>
      </c>
      <c r="M111898">
        <v>19</v>
      </c>
      <c r="N111898">
        <v>17</v>
      </c>
      <c r="O111898" t="s">
        <v>25</v>
      </c>
      <c r="P111898">
        <v>36</v>
      </c>
    </row>
    <row r="111899" spans="1:16" x14ac:dyDescent="0.35">
      <c r="A111899">
        <v>167730</v>
      </c>
      <c r="B111899">
        <v>0</v>
      </c>
      <c r="C111899">
        <v>11000</v>
      </c>
      <c r="D111899">
        <v>16.989999999999998</v>
      </c>
      <c r="E111899">
        <v>6</v>
      </c>
      <c r="F111899" t="s">
        <v>17</v>
      </c>
      <c r="G111899">
        <v>180000</v>
      </c>
      <c r="H111899" t="s">
        <v>30</v>
      </c>
      <c r="I111899" t="s">
        <v>29</v>
      </c>
      <c r="J111899">
        <v>9.94</v>
      </c>
      <c r="K111899">
        <v>0</v>
      </c>
      <c r="L111899">
        <v>41.9</v>
      </c>
      <c r="M111899">
        <v>29</v>
      </c>
      <c r="N111899">
        <v>14</v>
      </c>
      <c r="O111899" t="s">
        <v>20</v>
      </c>
      <c r="P111899">
        <v>36</v>
      </c>
    </row>
    <row r="111900" spans="1:16" x14ac:dyDescent="0.35">
      <c r="A111900">
        <v>167732</v>
      </c>
      <c r="B111900">
        <v>1</v>
      </c>
      <c r="C111900">
        <v>14000</v>
      </c>
      <c r="D111900">
        <v>16.989999999999998</v>
      </c>
      <c r="E111900">
        <v>10</v>
      </c>
      <c r="F111900" t="s">
        <v>36</v>
      </c>
      <c r="G111900">
        <v>90000</v>
      </c>
      <c r="H111900" t="s">
        <v>18</v>
      </c>
      <c r="I111900" t="s">
        <v>47</v>
      </c>
      <c r="J111900">
        <v>8.84</v>
      </c>
      <c r="K111900">
        <v>0</v>
      </c>
      <c r="L111900">
        <v>72</v>
      </c>
      <c r="M111900">
        <v>27</v>
      </c>
      <c r="N111900">
        <v>17</v>
      </c>
      <c r="O111900" t="s">
        <v>20</v>
      </c>
      <c r="P111900">
        <v>60</v>
      </c>
    </row>
    <row r="111901" spans="1:16" x14ac:dyDescent="0.35">
      <c r="A111901">
        <v>167733</v>
      </c>
      <c r="B111901">
        <v>0</v>
      </c>
      <c r="C111901">
        <v>17050</v>
      </c>
      <c r="D111901">
        <v>9.67</v>
      </c>
      <c r="E111901">
        <v>5</v>
      </c>
      <c r="F111901" t="s">
        <v>36</v>
      </c>
      <c r="G111901">
        <v>54500</v>
      </c>
      <c r="H111901" t="s">
        <v>30</v>
      </c>
      <c r="I111901" t="s">
        <v>29</v>
      </c>
      <c r="J111901">
        <v>29.82</v>
      </c>
      <c r="K111901">
        <v>1</v>
      </c>
      <c r="L111901">
        <v>26.1</v>
      </c>
      <c r="M111901">
        <v>37</v>
      </c>
      <c r="N111901">
        <v>16</v>
      </c>
      <c r="O111901" t="s">
        <v>20</v>
      </c>
      <c r="P111901">
        <v>36</v>
      </c>
    </row>
    <row r="111902" spans="1:16" x14ac:dyDescent="0.35">
      <c r="A111902">
        <v>167735</v>
      </c>
      <c r="B111902">
        <v>0</v>
      </c>
      <c r="C111902">
        <v>12300</v>
      </c>
      <c r="D111902">
        <v>11.99</v>
      </c>
      <c r="E111902">
        <v>8</v>
      </c>
      <c r="F111902" t="s">
        <v>17</v>
      </c>
      <c r="G111902">
        <v>40000</v>
      </c>
      <c r="H111902" t="s">
        <v>18</v>
      </c>
      <c r="I111902" t="s">
        <v>37</v>
      </c>
      <c r="J111902">
        <v>5.65</v>
      </c>
      <c r="K111902">
        <v>0</v>
      </c>
      <c r="L111902">
        <v>18.3</v>
      </c>
      <c r="M111902">
        <v>10</v>
      </c>
      <c r="N111902">
        <v>5</v>
      </c>
      <c r="O111902" t="s">
        <v>25</v>
      </c>
      <c r="P111902">
        <v>36</v>
      </c>
    </row>
    <row r="111903" spans="1:16" x14ac:dyDescent="0.35">
      <c r="A111903">
        <v>167736</v>
      </c>
      <c r="B111903">
        <v>0</v>
      </c>
      <c r="C111903">
        <v>4800</v>
      </c>
      <c r="D111903">
        <v>14.98</v>
      </c>
      <c r="E111903">
        <v>10</v>
      </c>
      <c r="F111903" t="s">
        <v>36</v>
      </c>
      <c r="G111903">
        <v>50000</v>
      </c>
      <c r="H111903" t="s">
        <v>30</v>
      </c>
      <c r="I111903" t="s">
        <v>60</v>
      </c>
      <c r="J111903">
        <v>21.17</v>
      </c>
      <c r="K111903">
        <v>0</v>
      </c>
      <c r="L111903">
        <v>74</v>
      </c>
      <c r="M111903">
        <v>32</v>
      </c>
      <c r="N111903">
        <v>24</v>
      </c>
      <c r="O111903" t="s">
        <v>25</v>
      </c>
      <c r="P111903">
        <v>36</v>
      </c>
    </row>
    <row r="111904" spans="1:16" x14ac:dyDescent="0.35">
      <c r="A111904">
        <v>167737</v>
      </c>
      <c r="B111904">
        <v>0</v>
      </c>
      <c r="C111904">
        <v>9600</v>
      </c>
      <c r="D111904">
        <v>9.67</v>
      </c>
      <c r="E111904">
        <v>10</v>
      </c>
      <c r="F111904" t="s">
        <v>36</v>
      </c>
      <c r="G111904">
        <v>58960</v>
      </c>
      <c r="H111904" t="s">
        <v>30</v>
      </c>
      <c r="I111904" t="s">
        <v>47</v>
      </c>
      <c r="J111904">
        <v>19.82</v>
      </c>
      <c r="K111904">
        <v>0</v>
      </c>
      <c r="L111904">
        <v>27.2</v>
      </c>
      <c r="M111904">
        <v>28</v>
      </c>
      <c r="N111904">
        <v>25</v>
      </c>
      <c r="O111904" t="s">
        <v>20</v>
      </c>
      <c r="P111904">
        <v>36</v>
      </c>
    </row>
    <row r="111905" spans="1:16" x14ac:dyDescent="0.35">
      <c r="A111905">
        <v>167738</v>
      </c>
      <c r="B111905">
        <v>0</v>
      </c>
      <c r="C111905">
        <v>35000</v>
      </c>
      <c r="D111905">
        <v>15.61</v>
      </c>
      <c r="E111905">
        <v>10</v>
      </c>
      <c r="F111905" t="s">
        <v>36</v>
      </c>
      <c r="G111905">
        <v>161327</v>
      </c>
      <c r="H111905" t="s">
        <v>30</v>
      </c>
      <c r="I111905" t="s">
        <v>49</v>
      </c>
      <c r="J111905">
        <v>9.3800000000000008</v>
      </c>
      <c r="K111905">
        <v>0</v>
      </c>
      <c r="L111905">
        <v>88.7</v>
      </c>
      <c r="M111905">
        <v>24</v>
      </c>
      <c r="N111905">
        <v>21</v>
      </c>
      <c r="O111905" t="s">
        <v>20</v>
      </c>
      <c r="P111905">
        <v>60</v>
      </c>
    </row>
    <row r="111906" spans="1:16" x14ac:dyDescent="0.35">
      <c r="A111906">
        <v>167739</v>
      </c>
      <c r="B111906">
        <v>0</v>
      </c>
      <c r="C111906">
        <v>2400</v>
      </c>
      <c r="D111906">
        <v>13.53</v>
      </c>
      <c r="E111906">
        <v>3</v>
      </c>
      <c r="F111906" t="s">
        <v>17</v>
      </c>
      <c r="G111906">
        <v>38000</v>
      </c>
      <c r="H111906" t="s">
        <v>18</v>
      </c>
      <c r="I111906" t="s">
        <v>37</v>
      </c>
      <c r="J111906">
        <v>28.15</v>
      </c>
      <c r="K111906">
        <v>0</v>
      </c>
      <c r="L111906">
        <v>50</v>
      </c>
      <c r="M111906">
        <v>7</v>
      </c>
      <c r="N111906">
        <v>22</v>
      </c>
      <c r="O111906" t="s">
        <v>20</v>
      </c>
      <c r="P111906">
        <v>36</v>
      </c>
    </row>
    <row r="111907" spans="1:16" x14ac:dyDescent="0.35">
      <c r="A111907">
        <v>167741</v>
      </c>
      <c r="B111907">
        <v>0</v>
      </c>
      <c r="C111907">
        <v>11000</v>
      </c>
      <c r="D111907">
        <v>11.99</v>
      </c>
      <c r="E111907">
        <v>10</v>
      </c>
      <c r="F111907" t="s">
        <v>36</v>
      </c>
      <c r="G111907">
        <v>70000</v>
      </c>
      <c r="H111907" t="s">
        <v>33</v>
      </c>
      <c r="I111907" t="s">
        <v>34</v>
      </c>
      <c r="J111907">
        <v>12.3</v>
      </c>
      <c r="K111907">
        <v>1</v>
      </c>
      <c r="L111907">
        <v>37.1</v>
      </c>
      <c r="M111907">
        <v>23</v>
      </c>
      <c r="N111907">
        <v>14</v>
      </c>
      <c r="O111907" t="s">
        <v>20</v>
      </c>
      <c r="P111907">
        <v>36</v>
      </c>
    </row>
    <row r="111908" spans="1:16" x14ac:dyDescent="0.35">
      <c r="A111908">
        <v>167742</v>
      </c>
      <c r="B111908">
        <v>1</v>
      </c>
      <c r="C111908">
        <v>8000</v>
      </c>
      <c r="D111908">
        <v>22.4</v>
      </c>
      <c r="E111908">
        <v>0</v>
      </c>
      <c r="F111908" t="s">
        <v>17</v>
      </c>
      <c r="G111908">
        <v>24725</v>
      </c>
      <c r="H111908" t="s">
        <v>30</v>
      </c>
      <c r="I111908" t="s">
        <v>26</v>
      </c>
      <c r="J111908">
        <v>32.04</v>
      </c>
      <c r="K111908">
        <v>0</v>
      </c>
      <c r="L111908">
        <v>45.2</v>
      </c>
      <c r="M111908">
        <v>16</v>
      </c>
      <c r="N111908">
        <v>15</v>
      </c>
      <c r="O111908" t="s">
        <v>20</v>
      </c>
      <c r="P111908">
        <v>36</v>
      </c>
    </row>
    <row r="111909" spans="1:16" x14ac:dyDescent="0.35">
      <c r="A111909">
        <v>167743</v>
      </c>
      <c r="B111909">
        <v>0</v>
      </c>
      <c r="C111909">
        <v>12000</v>
      </c>
      <c r="D111909">
        <v>16.989999999999998</v>
      </c>
      <c r="E111909">
        <v>3</v>
      </c>
      <c r="F111909" t="s">
        <v>17</v>
      </c>
      <c r="G111909">
        <v>97020</v>
      </c>
      <c r="H111909" t="s">
        <v>30</v>
      </c>
      <c r="I111909" t="s">
        <v>19</v>
      </c>
      <c r="J111909">
        <v>11.45</v>
      </c>
      <c r="K111909">
        <v>0</v>
      </c>
      <c r="L111909">
        <v>82.3</v>
      </c>
      <c r="M111909">
        <v>10</v>
      </c>
      <c r="N111909">
        <v>24</v>
      </c>
      <c r="O111909" t="s">
        <v>20</v>
      </c>
      <c r="P111909">
        <v>36</v>
      </c>
    </row>
    <row r="111910" spans="1:16" x14ac:dyDescent="0.35">
      <c r="A111910">
        <v>167745</v>
      </c>
      <c r="B111910">
        <v>0</v>
      </c>
      <c r="C111910">
        <v>9600</v>
      </c>
      <c r="D111910">
        <v>12.85</v>
      </c>
      <c r="E111910">
        <v>6</v>
      </c>
      <c r="F111910" t="s">
        <v>36</v>
      </c>
      <c r="G111910">
        <v>110000</v>
      </c>
      <c r="H111910" t="s">
        <v>18</v>
      </c>
      <c r="I111910" t="s">
        <v>29</v>
      </c>
      <c r="J111910">
        <v>9.26</v>
      </c>
      <c r="K111910">
        <v>0</v>
      </c>
      <c r="L111910">
        <v>32.799999999999997</v>
      </c>
      <c r="M111910">
        <v>31</v>
      </c>
      <c r="N111910">
        <v>13</v>
      </c>
      <c r="O111910" t="s">
        <v>25</v>
      </c>
      <c r="P111910">
        <v>36</v>
      </c>
    </row>
    <row r="111911" spans="1:16" x14ac:dyDescent="0.35">
      <c r="A111911">
        <v>167747</v>
      </c>
      <c r="B111911">
        <v>0</v>
      </c>
      <c r="C111911">
        <v>19575</v>
      </c>
      <c r="D111911">
        <v>20.5</v>
      </c>
      <c r="E111911">
        <v>5</v>
      </c>
      <c r="F111911" t="s">
        <v>36</v>
      </c>
      <c r="G111911">
        <v>90000</v>
      </c>
      <c r="H111911" t="s">
        <v>30</v>
      </c>
      <c r="I111911" t="s">
        <v>22</v>
      </c>
      <c r="J111911">
        <v>15.41</v>
      </c>
      <c r="K111911">
        <v>0</v>
      </c>
      <c r="L111911">
        <v>61.9</v>
      </c>
      <c r="M111911">
        <v>23</v>
      </c>
      <c r="N111911">
        <v>11</v>
      </c>
      <c r="O111911" t="s">
        <v>20</v>
      </c>
      <c r="P111911">
        <v>60</v>
      </c>
    </row>
    <row r="111912" spans="1:16" x14ac:dyDescent="0.35">
      <c r="A111912">
        <v>167748</v>
      </c>
      <c r="B111912">
        <v>0</v>
      </c>
      <c r="C111912">
        <v>10000</v>
      </c>
      <c r="D111912">
        <v>11.99</v>
      </c>
      <c r="E111912">
        <v>10</v>
      </c>
      <c r="F111912" t="s">
        <v>36</v>
      </c>
      <c r="G111912">
        <v>92500</v>
      </c>
      <c r="H111912" t="s">
        <v>30</v>
      </c>
      <c r="I111912" t="s">
        <v>29</v>
      </c>
      <c r="J111912">
        <v>22.79</v>
      </c>
      <c r="K111912">
        <v>0</v>
      </c>
      <c r="L111912">
        <v>89.2</v>
      </c>
      <c r="M111912">
        <v>35</v>
      </c>
      <c r="N111912">
        <v>14</v>
      </c>
      <c r="O111912" t="s">
        <v>25</v>
      </c>
      <c r="P111912">
        <v>36</v>
      </c>
    </row>
    <row r="111913" spans="1:16" x14ac:dyDescent="0.35">
      <c r="A111913">
        <v>167749</v>
      </c>
      <c r="B111913">
        <v>1</v>
      </c>
      <c r="C111913">
        <v>6000</v>
      </c>
      <c r="D111913">
        <v>16.989999999999998</v>
      </c>
      <c r="E111913">
        <v>7</v>
      </c>
      <c r="F111913" t="s">
        <v>17</v>
      </c>
      <c r="G111913">
        <v>80000</v>
      </c>
      <c r="H111913" t="s">
        <v>28</v>
      </c>
      <c r="I111913" t="s">
        <v>26</v>
      </c>
      <c r="J111913">
        <v>21.89</v>
      </c>
      <c r="K111913">
        <v>0</v>
      </c>
      <c r="L111913">
        <v>65.599999999999994</v>
      </c>
      <c r="M111913">
        <v>15</v>
      </c>
      <c r="N111913">
        <v>17</v>
      </c>
      <c r="O111913" t="s">
        <v>20</v>
      </c>
      <c r="P111913">
        <v>36</v>
      </c>
    </row>
    <row r="111914" spans="1:16" x14ac:dyDescent="0.35">
      <c r="A111914">
        <v>167752</v>
      </c>
      <c r="B111914">
        <v>0</v>
      </c>
      <c r="C111914">
        <v>12000</v>
      </c>
      <c r="D111914">
        <v>9.67</v>
      </c>
      <c r="E111914">
        <v>10</v>
      </c>
      <c r="F111914" t="s">
        <v>0</v>
      </c>
      <c r="G111914">
        <v>62946</v>
      </c>
      <c r="H111914" t="s">
        <v>18</v>
      </c>
      <c r="I111914" t="s">
        <v>26</v>
      </c>
      <c r="J111914">
        <v>14.57</v>
      </c>
      <c r="K111914">
        <v>0</v>
      </c>
      <c r="L111914">
        <v>90.2</v>
      </c>
      <c r="M111914">
        <v>19</v>
      </c>
      <c r="N111914">
        <v>13</v>
      </c>
      <c r="O111914" t="s">
        <v>25</v>
      </c>
      <c r="P111914">
        <v>36</v>
      </c>
    </row>
    <row r="111915" spans="1:16" x14ac:dyDescent="0.35">
      <c r="A111915">
        <v>167753</v>
      </c>
      <c r="B111915">
        <v>0</v>
      </c>
      <c r="C111915">
        <v>20000</v>
      </c>
      <c r="D111915">
        <v>15.61</v>
      </c>
      <c r="E111915">
        <v>10</v>
      </c>
      <c r="F111915" t="s">
        <v>36</v>
      </c>
      <c r="G111915">
        <v>91000</v>
      </c>
      <c r="H111915" t="s">
        <v>30</v>
      </c>
      <c r="I111915" t="s">
        <v>31</v>
      </c>
      <c r="J111915">
        <v>17.12</v>
      </c>
      <c r="K111915">
        <v>1</v>
      </c>
      <c r="L111915">
        <v>63.5</v>
      </c>
      <c r="M111915">
        <v>24</v>
      </c>
      <c r="N111915">
        <v>20</v>
      </c>
      <c r="O111915" t="s">
        <v>20</v>
      </c>
      <c r="P111915">
        <v>60</v>
      </c>
    </row>
    <row r="111916" spans="1:16" x14ac:dyDescent="0.35">
      <c r="A111916">
        <v>167754</v>
      </c>
      <c r="B111916">
        <v>0</v>
      </c>
      <c r="C111916">
        <v>12825</v>
      </c>
      <c r="D111916">
        <v>15.61</v>
      </c>
      <c r="E111916">
        <v>2</v>
      </c>
      <c r="F111916" t="s">
        <v>17</v>
      </c>
      <c r="G111916">
        <v>84500</v>
      </c>
      <c r="H111916" t="s">
        <v>18</v>
      </c>
      <c r="I111916" t="s">
        <v>41</v>
      </c>
      <c r="J111916">
        <v>12.7</v>
      </c>
      <c r="K111916">
        <v>0</v>
      </c>
      <c r="L111916">
        <v>59.2</v>
      </c>
      <c r="M111916">
        <v>18</v>
      </c>
      <c r="N111916">
        <v>16</v>
      </c>
      <c r="O111916" t="s">
        <v>20</v>
      </c>
      <c r="P111916">
        <v>60</v>
      </c>
    </row>
    <row r="111917" spans="1:16" x14ac:dyDescent="0.35">
      <c r="A111917">
        <v>167755</v>
      </c>
      <c r="B111917">
        <v>0</v>
      </c>
      <c r="C111917">
        <v>13500</v>
      </c>
      <c r="D111917">
        <v>24.08</v>
      </c>
      <c r="E111917">
        <v>10</v>
      </c>
      <c r="F111917" t="s">
        <v>17</v>
      </c>
      <c r="G111917">
        <v>73000</v>
      </c>
      <c r="H111917" t="s">
        <v>28</v>
      </c>
      <c r="I111917" t="s">
        <v>29</v>
      </c>
      <c r="J111917">
        <v>20.71</v>
      </c>
      <c r="K111917">
        <v>1</v>
      </c>
      <c r="L111917">
        <v>22.9</v>
      </c>
      <c r="M111917">
        <v>28</v>
      </c>
      <c r="N111917">
        <v>15</v>
      </c>
      <c r="O111917" t="s">
        <v>20</v>
      </c>
      <c r="P111917">
        <v>60</v>
      </c>
    </row>
    <row r="111918" spans="1:16" x14ac:dyDescent="0.35">
      <c r="A111918">
        <v>167757</v>
      </c>
      <c r="B111918">
        <v>0</v>
      </c>
      <c r="C111918">
        <v>5600</v>
      </c>
      <c r="D111918">
        <v>7.9</v>
      </c>
      <c r="E111918">
        <v>10</v>
      </c>
      <c r="F111918" t="s">
        <v>17</v>
      </c>
      <c r="G111918">
        <v>36000</v>
      </c>
      <c r="H111918" t="s">
        <v>30</v>
      </c>
      <c r="I111918" t="s">
        <v>37</v>
      </c>
      <c r="J111918">
        <v>30.32</v>
      </c>
      <c r="K111918">
        <v>0</v>
      </c>
      <c r="L111918">
        <v>13.5</v>
      </c>
      <c r="M111918">
        <v>41</v>
      </c>
      <c r="N111918">
        <v>28</v>
      </c>
      <c r="O111918" t="s">
        <v>20</v>
      </c>
      <c r="P111918">
        <v>36</v>
      </c>
    </row>
    <row r="111919" spans="1:16" x14ac:dyDescent="0.35">
      <c r="A111919">
        <v>167758</v>
      </c>
      <c r="B111919">
        <v>0</v>
      </c>
      <c r="C111919">
        <v>7500</v>
      </c>
      <c r="D111919">
        <v>12.85</v>
      </c>
      <c r="E111919">
        <v>9</v>
      </c>
      <c r="F111919" t="s">
        <v>17</v>
      </c>
      <c r="G111919">
        <v>58000</v>
      </c>
      <c r="H111919" t="s">
        <v>30</v>
      </c>
      <c r="I111919" t="s">
        <v>26</v>
      </c>
      <c r="J111919">
        <v>11.79</v>
      </c>
      <c r="K111919">
        <v>1</v>
      </c>
      <c r="L111919">
        <v>68.099999999999994</v>
      </c>
      <c r="M111919">
        <v>21</v>
      </c>
      <c r="N111919">
        <v>20</v>
      </c>
      <c r="O111919" t="s">
        <v>20</v>
      </c>
      <c r="P111919">
        <v>36</v>
      </c>
    </row>
    <row r="111920" spans="1:16" x14ac:dyDescent="0.35">
      <c r="A111920">
        <v>167760</v>
      </c>
      <c r="B111920">
        <v>1</v>
      </c>
      <c r="C111920">
        <v>11000</v>
      </c>
      <c r="D111920">
        <v>11.99</v>
      </c>
      <c r="E111920">
        <v>8</v>
      </c>
      <c r="F111920" t="s">
        <v>36</v>
      </c>
      <c r="G111920">
        <v>42000</v>
      </c>
      <c r="H111920" t="s">
        <v>30</v>
      </c>
      <c r="I111920" t="s">
        <v>26</v>
      </c>
      <c r="J111920">
        <v>18.46</v>
      </c>
      <c r="K111920">
        <v>1</v>
      </c>
      <c r="L111920">
        <v>6.2</v>
      </c>
      <c r="M111920">
        <v>19</v>
      </c>
      <c r="N111920">
        <v>10</v>
      </c>
      <c r="O111920" t="s">
        <v>20</v>
      </c>
      <c r="P111920">
        <v>36</v>
      </c>
    </row>
    <row r="111921" spans="1:16" x14ac:dyDescent="0.35">
      <c r="A111921">
        <v>167761</v>
      </c>
      <c r="B111921">
        <v>0</v>
      </c>
      <c r="C111921">
        <v>35000</v>
      </c>
      <c r="D111921">
        <v>16.239999999999998</v>
      </c>
      <c r="E111921">
        <v>8</v>
      </c>
      <c r="F111921" t="s">
        <v>36</v>
      </c>
      <c r="G111921">
        <v>96000</v>
      </c>
      <c r="H111921" t="s">
        <v>30</v>
      </c>
      <c r="I111921" t="s">
        <v>44</v>
      </c>
      <c r="J111921">
        <v>21.83</v>
      </c>
      <c r="K111921">
        <v>0</v>
      </c>
      <c r="L111921">
        <v>53.8</v>
      </c>
      <c r="M111921">
        <v>42</v>
      </c>
      <c r="N111921">
        <v>14</v>
      </c>
      <c r="O111921" t="s">
        <v>20</v>
      </c>
      <c r="P111921">
        <v>60</v>
      </c>
    </row>
    <row r="111922" spans="1:16" x14ac:dyDescent="0.35">
      <c r="A111922">
        <v>167762</v>
      </c>
      <c r="B111922">
        <v>0</v>
      </c>
      <c r="C111922">
        <v>1000</v>
      </c>
      <c r="D111922">
        <v>16.239999999999998</v>
      </c>
      <c r="E111922">
        <v>10</v>
      </c>
      <c r="F111922" t="s">
        <v>36</v>
      </c>
      <c r="G111922">
        <v>56000</v>
      </c>
      <c r="H111922" t="s">
        <v>28</v>
      </c>
      <c r="I111922" t="s">
        <v>26</v>
      </c>
      <c r="J111922">
        <v>24.95</v>
      </c>
      <c r="K111922">
        <v>2</v>
      </c>
      <c r="L111922">
        <v>100.9</v>
      </c>
      <c r="M111922">
        <v>31</v>
      </c>
      <c r="N111922">
        <v>13</v>
      </c>
      <c r="O111922" t="s">
        <v>20</v>
      </c>
      <c r="P111922">
        <v>36</v>
      </c>
    </row>
    <row r="111923" spans="1:16" x14ac:dyDescent="0.35">
      <c r="A111923">
        <v>167763</v>
      </c>
      <c r="B111923">
        <v>0</v>
      </c>
      <c r="C111923">
        <v>15000</v>
      </c>
      <c r="D111923">
        <v>8.9</v>
      </c>
      <c r="E111923">
        <v>7</v>
      </c>
      <c r="F111923" t="s">
        <v>36</v>
      </c>
      <c r="G111923">
        <v>70000</v>
      </c>
      <c r="H111923" t="s">
        <v>18</v>
      </c>
      <c r="I111923" t="s">
        <v>29</v>
      </c>
      <c r="J111923">
        <v>13.18</v>
      </c>
      <c r="K111923">
        <v>1</v>
      </c>
      <c r="L111923">
        <v>49.1</v>
      </c>
      <c r="M111923">
        <v>31</v>
      </c>
      <c r="N111923">
        <v>19</v>
      </c>
      <c r="O111923" t="s">
        <v>25</v>
      </c>
      <c r="P111923">
        <v>36</v>
      </c>
    </row>
    <row r="111924" spans="1:16" x14ac:dyDescent="0.35">
      <c r="A111924">
        <v>167766</v>
      </c>
      <c r="B111924">
        <v>0</v>
      </c>
      <c r="C111924">
        <v>15000</v>
      </c>
      <c r="D111924">
        <v>18.25</v>
      </c>
      <c r="E111924">
        <v>10</v>
      </c>
      <c r="F111924" t="s">
        <v>36</v>
      </c>
      <c r="G111924">
        <v>100000</v>
      </c>
      <c r="H111924" t="s">
        <v>30</v>
      </c>
      <c r="I111924" t="s">
        <v>56</v>
      </c>
      <c r="J111924">
        <v>7.75</v>
      </c>
      <c r="K111924">
        <v>3</v>
      </c>
      <c r="L111924">
        <v>88.6</v>
      </c>
      <c r="M111924">
        <v>52</v>
      </c>
      <c r="N111924">
        <v>31</v>
      </c>
      <c r="O111924" t="s">
        <v>20</v>
      </c>
      <c r="P111924">
        <v>60</v>
      </c>
    </row>
    <row r="111925" spans="1:16" x14ac:dyDescent="0.35">
      <c r="A111925">
        <v>167769</v>
      </c>
      <c r="B111925">
        <v>1</v>
      </c>
      <c r="C111925">
        <v>13200</v>
      </c>
      <c r="D111925">
        <v>14.98</v>
      </c>
      <c r="E111925">
        <v>10</v>
      </c>
      <c r="F111925" t="s">
        <v>36</v>
      </c>
      <c r="G111925">
        <v>36000</v>
      </c>
      <c r="H111925" t="s">
        <v>18</v>
      </c>
      <c r="I111925" t="s">
        <v>41</v>
      </c>
      <c r="J111925">
        <v>15.5</v>
      </c>
      <c r="K111925">
        <v>0</v>
      </c>
      <c r="L111925">
        <v>93.9</v>
      </c>
      <c r="M111925">
        <v>24</v>
      </c>
      <c r="N111925">
        <v>17</v>
      </c>
      <c r="O111925" t="s">
        <v>20</v>
      </c>
      <c r="P111925">
        <v>36</v>
      </c>
    </row>
    <row r="111926" spans="1:16" x14ac:dyDescent="0.35">
      <c r="A111926">
        <v>167770</v>
      </c>
      <c r="B111926">
        <v>0</v>
      </c>
      <c r="C111926">
        <v>30000</v>
      </c>
      <c r="D111926">
        <v>7.9</v>
      </c>
      <c r="E111926">
        <v>4</v>
      </c>
      <c r="F111926" t="s">
        <v>36</v>
      </c>
      <c r="G111926">
        <v>90000</v>
      </c>
      <c r="H111926" t="s">
        <v>18</v>
      </c>
      <c r="I111926" t="s">
        <v>29</v>
      </c>
      <c r="J111926">
        <v>23.92</v>
      </c>
      <c r="K111926">
        <v>0</v>
      </c>
      <c r="L111926">
        <v>71.8</v>
      </c>
      <c r="M111926">
        <v>48</v>
      </c>
      <c r="N111926">
        <v>41</v>
      </c>
      <c r="O111926" t="s">
        <v>20</v>
      </c>
      <c r="P111926">
        <v>36</v>
      </c>
    </row>
    <row r="111927" spans="1:16" x14ac:dyDescent="0.35">
      <c r="A111927">
        <v>167771</v>
      </c>
      <c r="B111927">
        <v>0</v>
      </c>
      <c r="C111927">
        <v>24000</v>
      </c>
      <c r="D111927">
        <v>6.03</v>
      </c>
      <c r="E111927">
        <v>5</v>
      </c>
      <c r="F111927" t="s">
        <v>17</v>
      </c>
      <c r="G111927">
        <v>53000</v>
      </c>
      <c r="H111927" t="s">
        <v>30</v>
      </c>
      <c r="I111927" t="s">
        <v>34</v>
      </c>
      <c r="J111927">
        <v>24.39</v>
      </c>
      <c r="K111927">
        <v>0</v>
      </c>
      <c r="L111927">
        <v>21.8</v>
      </c>
      <c r="M111927">
        <v>38</v>
      </c>
      <c r="N111927">
        <v>11</v>
      </c>
      <c r="O111927" t="s">
        <v>20</v>
      </c>
      <c r="P111927">
        <v>36</v>
      </c>
    </row>
    <row r="111928" spans="1:16" x14ac:dyDescent="0.35">
      <c r="A111928">
        <v>167772</v>
      </c>
      <c r="B111928">
        <v>0</v>
      </c>
      <c r="C111928">
        <v>17600</v>
      </c>
      <c r="D111928">
        <v>22.9</v>
      </c>
      <c r="E111928">
        <v>10</v>
      </c>
      <c r="F111928" t="s">
        <v>36</v>
      </c>
      <c r="G111928">
        <v>108000</v>
      </c>
      <c r="H111928" t="s">
        <v>30</v>
      </c>
      <c r="I111928" t="s">
        <v>55</v>
      </c>
      <c r="J111928">
        <v>15.3</v>
      </c>
      <c r="K111928">
        <v>0</v>
      </c>
      <c r="L111928">
        <v>86</v>
      </c>
      <c r="M111928">
        <v>42</v>
      </c>
      <c r="N111928">
        <v>20</v>
      </c>
      <c r="O111928" t="s">
        <v>20</v>
      </c>
      <c r="P111928">
        <v>60</v>
      </c>
    </row>
    <row r="111929" spans="1:16" x14ac:dyDescent="0.35">
      <c r="A111929">
        <v>167774</v>
      </c>
      <c r="B111929">
        <v>1</v>
      </c>
      <c r="C111929">
        <v>20000</v>
      </c>
      <c r="D111929">
        <v>19.97</v>
      </c>
      <c r="E111929">
        <v>2</v>
      </c>
      <c r="F111929" t="s">
        <v>36</v>
      </c>
      <c r="G111929">
        <v>100000</v>
      </c>
      <c r="H111929" t="s">
        <v>23</v>
      </c>
      <c r="I111929" t="s">
        <v>40</v>
      </c>
      <c r="J111929">
        <v>23.75</v>
      </c>
      <c r="K111929">
        <v>0</v>
      </c>
      <c r="L111929">
        <v>58.3</v>
      </c>
      <c r="M111929">
        <v>49</v>
      </c>
      <c r="N111929">
        <v>13</v>
      </c>
      <c r="O111929" t="s">
        <v>20</v>
      </c>
      <c r="P111929">
        <v>60</v>
      </c>
    </row>
    <row r="111930" spans="1:16" x14ac:dyDescent="0.35">
      <c r="A111930">
        <v>167775</v>
      </c>
      <c r="B111930">
        <v>1</v>
      </c>
      <c r="C111930">
        <v>14000</v>
      </c>
      <c r="D111930">
        <v>22.4</v>
      </c>
      <c r="E111930">
        <v>6</v>
      </c>
      <c r="F111930" t="s">
        <v>36</v>
      </c>
      <c r="G111930">
        <v>47000</v>
      </c>
      <c r="H111930" t="s">
        <v>30</v>
      </c>
      <c r="I111930" t="s">
        <v>51</v>
      </c>
      <c r="J111930">
        <v>24.21</v>
      </c>
      <c r="K111930">
        <v>0</v>
      </c>
      <c r="L111930">
        <v>84.3</v>
      </c>
      <c r="M111930">
        <v>27</v>
      </c>
      <c r="N111930">
        <v>8</v>
      </c>
      <c r="O111930" t="s">
        <v>20</v>
      </c>
      <c r="P111930">
        <v>60</v>
      </c>
    </row>
    <row r="111931" spans="1:16" x14ac:dyDescent="0.35">
      <c r="A111931">
        <v>167776</v>
      </c>
      <c r="B111931">
        <v>0</v>
      </c>
      <c r="C111931">
        <v>14000</v>
      </c>
      <c r="D111931">
        <v>9.67</v>
      </c>
      <c r="E111931">
        <v>10</v>
      </c>
      <c r="F111931" t="s">
        <v>36</v>
      </c>
      <c r="G111931">
        <v>150000</v>
      </c>
      <c r="H111931" t="s">
        <v>30</v>
      </c>
      <c r="I111931" t="s">
        <v>26</v>
      </c>
      <c r="J111931">
        <v>16.59</v>
      </c>
      <c r="K111931">
        <v>1</v>
      </c>
      <c r="L111931">
        <v>72.7</v>
      </c>
      <c r="M111931">
        <v>43</v>
      </c>
      <c r="N111931">
        <v>24</v>
      </c>
      <c r="O111931" t="s">
        <v>20</v>
      </c>
      <c r="P111931">
        <v>36</v>
      </c>
    </row>
    <row r="111932" spans="1:16" x14ac:dyDescent="0.35">
      <c r="A111932">
        <v>167777</v>
      </c>
      <c r="B111932">
        <v>0</v>
      </c>
      <c r="C111932">
        <v>28000</v>
      </c>
      <c r="D111932">
        <v>15.61</v>
      </c>
      <c r="E111932">
        <v>7</v>
      </c>
      <c r="F111932" t="s">
        <v>36</v>
      </c>
      <c r="G111932">
        <v>80000</v>
      </c>
      <c r="H111932" t="s">
        <v>30</v>
      </c>
      <c r="I111932" t="s">
        <v>26</v>
      </c>
      <c r="J111932">
        <v>20.76</v>
      </c>
      <c r="K111932">
        <v>0</v>
      </c>
      <c r="L111932">
        <v>42.9</v>
      </c>
      <c r="M111932">
        <v>41</v>
      </c>
      <c r="N111932">
        <v>11</v>
      </c>
      <c r="O111932" t="s">
        <v>20</v>
      </c>
      <c r="P111932">
        <v>60</v>
      </c>
    </row>
    <row r="111933" spans="1:16" x14ac:dyDescent="0.35">
      <c r="A111933">
        <v>167778</v>
      </c>
      <c r="B111933">
        <v>0</v>
      </c>
      <c r="C111933">
        <v>7000</v>
      </c>
      <c r="D111933">
        <v>11.99</v>
      </c>
      <c r="E111933">
        <v>2</v>
      </c>
      <c r="F111933" t="s">
        <v>39</v>
      </c>
      <c r="G111933">
        <v>88000</v>
      </c>
      <c r="H111933" t="s">
        <v>30</v>
      </c>
      <c r="I111933" t="s">
        <v>0</v>
      </c>
      <c r="J111933">
        <v>17.86</v>
      </c>
      <c r="K111933">
        <v>0</v>
      </c>
      <c r="L111933">
        <v>26.7</v>
      </c>
      <c r="M111933">
        <v>24</v>
      </c>
      <c r="N111933">
        <v>13</v>
      </c>
      <c r="O111933" t="s">
        <v>20</v>
      </c>
      <c r="P111933">
        <v>36</v>
      </c>
    </row>
    <row r="111934" spans="1:16" x14ac:dyDescent="0.35">
      <c r="A111934">
        <v>167779</v>
      </c>
      <c r="B111934">
        <v>0</v>
      </c>
      <c r="C111934">
        <v>1050</v>
      </c>
      <c r="D111934">
        <v>12.85</v>
      </c>
      <c r="E111934">
        <v>3</v>
      </c>
      <c r="F111934" t="s">
        <v>36</v>
      </c>
      <c r="G111934">
        <v>62000</v>
      </c>
      <c r="H111934" t="s">
        <v>18</v>
      </c>
      <c r="I111934" t="s">
        <v>29</v>
      </c>
      <c r="J111934">
        <v>14.36</v>
      </c>
      <c r="K111934">
        <v>0</v>
      </c>
      <c r="L111934">
        <v>57</v>
      </c>
      <c r="M111934">
        <v>7</v>
      </c>
      <c r="N111934">
        <v>10</v>
      </c>
      <c r="O111934" t="s">
        <v>20</v>
      </c>
      <c r="P111934">
        <v>36</v>
      </c>
    </row>
    <row r="111935" spans="1:16" x14ac:dyDescent="0.35">
      <c r="A111935">
        <v>167782</v>
      </c>
      <c r="B111935">
        <v>0</v>
      </c>
      <c r="C111935">
        <v>8000</v>
      </c>
      <c r="D111935">
        <v>15.61</v>
      </c>
      <c r="E111935">
        <v>10</v>
      </c>
      <c r="F111935" t="s">
        <v>36</v>
      </c>
      <c r="G111935">
        <v>62000</v>
      </c>
      <c r="H111935" t="s">
        <v>30</v>
      </c>
      <c r="I111935" t="s">
        <v>40</v>
      </c>
      <c r="J111935">
        <v>7.63</v>
      </c>
      <c r="K111935">
        <v>0</v>
      </c>
      <c r="L111935">
        <v>41</v>
      </c>
      <c r="M111935">
        <v>42</v>
      </c>
      <c r="N111935">
        <v>25</v>
      </c>
      <c r="O111935" t="s">
        <v>20</v>
      </c>
      <c r="P111935">
        <v>36</v>
      </c>
    </row>
    <row r="111936" spans="1:16" x14ac:dyDescent="0.35">
      <c r="A111936">
        <v>167784</v>
      </c>
      <c r="B111936">
        <v>0</v>
      </c>
      <c r="C111936">
        <v>9000</v>
      </c>
      <c r="D111936">
        <v>10.99</v>
      </c>
      <c r="E111936">
        <v>10</v>
      </c>
      <c r="F111936" t="s">
        <v>36</v>
      </c>
      <c r="G111936">
        <v>110000</v>
      </c>
      <c r="H111936" t="s">
        <v>28</v>
      </c>
      <c r="I111936" t="s">
        <v>44</v>
      </c>
      <c r="J111936">
        <v>14.34</v>
      </c>
      <c r="K111936">
        <v>1</v>
      </c>
      <c r="L111936">
        <v>30.9</v>
      </c>
      <c r="M111936">
        <v>31</v>
      </c>
      <c r="N111936">
        <v>15</v>
      </c>
      <c r="O111936" t="s">
        <v>20</v>
      </c>
      <c r="P111936">
        <v>36</v>
      </c>
    </row>
    <row r="111937" spans="1:16" x14ac:dyDescent="0.35">
      <c r="A111937">
        <v>167786</v>
      </c>
      <c r="B111937">
        <v>0</v>
      </c>
      <c r="C111937">
        <v>15000</v>
      </c>
      <c r="D111937">
        <v>7.9</v>
      </c>
      <c r="E111937">
        <v>10</v>
      </c>
      <c r="F111937" t="s">
        <v>27</v>
      </c>
      <c r="G111937">
        <v>50000</v>
      </c>
      <c r="H111937" t="s">
        <v>18</v>
      </c>
      <c r="I111937" t="s">
        <v>29</v>
      </c>
      <c r="J111937">
        <v>15.71</v>
      </c>
      <c r="K111937">
        <v>2</v>
      </c>
      <c r="L111937">
        <v>57.3</v>
      </c>
      <c r="M111937">
        <v>40</v>
      </c>
      <c r="N111937">
        <v>21</v>
      </c>
      <c r="O111937" t="s">
        <v>20</v>
      </c>
      <c r="P111937">
        <v>36</v>
      </c>
    </row>
    <row r="111938" spans="1:16" x14ac:dyDescent="0.35">
      <c r="A111938">
        <v>167787</v>
      </c>
      <c r="B111938">
        <v>0</v>
      </c>
      <c r="C111938">
        <v>7500</v>
      </c>
      <c r="D111938">
        <v>14.47</v>
      </c>
      <c r="E111938">
        <v>7</v>
      </c>
      <c r="F111938" t="s">
        <v>36</v>
      </c>
      <c r="G111938">
        <v>25000</v>
      </c>
      <c r="H111938" t="s">
        <v>30</v>
      </c>
      <c r="I111938" t="s">
        <v>44</v>
      </c>
      <c r="J111938">
        <v>25.01</v>
      </c>
      <c r="K111938">
        <v>0</v>
      </c>
      <c r="L111938">
        <v>82.8</v>
      </c>
      <c r="M111938">
        <v>31</v>
      </c>
      <c r="N111938">
        <v>18</v>
      </c>
      <c r="O111938" t="s">
        <v>25</v>
      </c>
      <c r="P111938">
        <v>36</v>
      </c>
    </row>
    <row r="111939" spans="1:16" x14ac:dyDescent="0.35">
      <c r="A111939">
        <v>167788</v>
      </c>
      <c r="B111939">
        <v>0</v>
      </c>
      <c r="C111939">
        <v>20000</v>
      </c>
      <c r="D111939">
        <v>15.61</v>
      </c>
      <c r="E111939">
        <v>4</v>
      </c>
      <c r="F111939" t="s">
        <v>36</v>
      </c>
      <c r="G111939">
        <v>65000</v>
      </c>
      <c r="H111939" t="s">
        <v>30</v>
      </c>
      <c r="I111939" t="s">
        <v>19</v>
      </c>
      <c r="J111939">
        <v>21.17</v>
      </c>
      <c r="K111939">
        <v>0</v>
      </c>
      <c r="L111939">
        <v>85.6</v>
      </c>
      <c r="M111939">
        <v>35</v>
      </c>
      <c r="N111939">
        <v>23</v>
      </c>
      <c r="O111939" t="s">
        <v>20</v>
      </c>
      <c r="P111939">
        <v>60</v>
      </c>
    </row>
    <row r="111940" spans="1:16" x14ac:dyDescent="0.35">
      <c r="A111940">
        <v>167790</v>
      </c>
      <c r="B111940">
        <v>0</v>
      </c>
      <c r="C111940">
        <v>12000</v>
      </c>
      <c r="D111940">
        <v>13.53</v>
      </c>
      <c r="E111940">
        <v>2</v>
      </c>
      <c r="F111940" t="s">
        <v>17</v>
      </c>
      <c r="G111940">
        <v>51000</v>
      </c>
      <c r="H111940" t="s">
        <v>30</v>
      </c>
      <c r="I111940" t="s">
        <v>26</v>
      </c>
      <c r="J111940">
        <v>14.49</v>
      </c>
      <c r="K111940">
        <v>0</v>
      </c>
      <c r="L111940">
        <v>33.5</v>
      </c>
      <c r="M111940">
        <v>17</v>
      </c>
      <c r="N111940">
        <v>18</v>
      </c>
      <c r="O111940" t="s">
        <v>20</v>
      </c>
      <c r="P111940">
        <v>36</v>
      </c>
    </row>
    <row r="111941" spans="1:16" x14ac:dyDescent="0.35">
      <c r="A111941">
        <v>167791</v>
      </c>
      <c r="B111941">
        <v>0</v>
      </c>
      <c r="C111941">
        <v>6000</v>
      </c>
      <c r="D111941">
        <v>13.98</v>
      </c>
      <c r="E111941">
        <v>10</v>
      </c>
      <c r="F111941" t="s">
        <v>36</v>
      </c>
      <c r="G111941">
        <v>65000</v>
      </c>
      <c r="H111941" t="s">
        <v>30</v>
      </c>
      <c r="I111941" t="s">
        <v>26</v>
      </c>
      <c r="J111941">
        <v>20.94</v>
      </c>
      <c r="K111941">
        <v>2</v>
      </c>
      <c r="L111941">
        <v>63.7</v>
      </c>
      <c r="M111941">
        <v>29</v>
      </c>
      <c r="N111941">
        <v>17</v>
      </c>
      <c r="O111941" t="s">
        <v>20</v>
      </c>
      <c r="P111941">
        <v>36</v>
      </c>
    </row>
    <row r="111942" spans="1:16" x14ac:dyDescent="0.35">
      <c r="A111942">
        <v>167792</v>
      </c>
      <c r="B111942">
        <v>0</v>
      </c>
      <c r="C111942">
        <v>6000</v>
      </c>
      <c r="D111942">
        <v>14.98</v>
      </c>
      <c r="E111942">
        <v>0</v>
      </c>
      <c r="F111942" t="s">
        <v>17</v>
      </c>
      <c r="G111942">
        <v>35000</v>
      </c>
      <c r="H111942" t="s">
        <v>30</v>
      </c>
      <c r="I111942" t="s">
        <v>76</v>
      </c>
      <c r="J111942">
        <v>3.74</v>
      </c>
      <c r="K111942">
        <v>0</v>
      </c>
      <c r="L111942">
        <v>95.8</v>
      </c>
      <c r="M111942">
        <v>4</v>
      </c>
      <c r="N111942">
        <v>13</v>
      </c>
      <c r="O111942" t="s">
        <v>20</v>
      </c>
      <c r="P111942">
        <v>36</v>
      </c>
    </row>
    <row r="111943" spans="1:16" x14ac:dyDescent="0.35">
      <c r="A111943">
        <v>167793</v>
      </c>
      <c r="B111943">
        <v>0</v>
      </c>
      <c r="C111943">
        <v>6400</v>
      </c>
      <c r="D111943">
        <v>8.9</v>
      </c>
      <c r="E111943">
        <v>10</v>
      </c>
      <c r="F111943" t="s">
        <v>27</v>
      </c>
      <c r="G111943">
        <v>42000</v>
      </c>
      <c r="H111943" t="s">
        <v>30</v>
      </c>
      <c r="I111943" t="s">
        <v>56</v>
      </c>
      <c r="J111943">
        <v>11.28</v>
      </c>
      <c r="K111943">
        <v>0</v>
      </c>
      <c r="L111943">
        <v>36.9</v>
      </c>
      <c r="M111943">
        <v>32</v>
      </c>
      <c r="N111943">
        <v>13</v>
      </c>
      <c r="O111943" t="s">
        <v>20</v>
      </c>
      <c r="P111943">
        <v>36</v>
      </c>
    </row>
    <row r="111944" spans="1:16" x14ac:dyDescent="0.35">
      <c r="A111944">
        <v>167794</v>
      </c>
      <c r="B111944">
        <v>0</v>
      </c>
      <c r="C111944">
        <v>20000</v>
      </c>
      <c r="D111944">
        <v>13.98</v>
      </c>
      <c r="E111944">
        <v>10</v>
      </c>
      <c r="F111944" t="s">
        <v>36</v>
      </c>
      <c r="G111944">
        <v>130000</v>
      </c>
      <c r="H111944" t="s">
        <v>30</v>
      </c>
      <c r="I111944" t="s">
        <v>26</v>
      </c>
      <c r="J111944">
        <v>14.64</v>
      </c>
      <c r="K111944">
        <v>5</v>
      </c>
      <c r="L111944">
        <v>58.2</v>
      </c>
      <c r="M111944">
        <v>23</v>
      </c>
      <c r="N111944">
        <v>23</v>
      </c>
      <c r="O111944" t="s">
        <v>20</v>
      </c>
      <c r="P111944">
        <v>36</v>
      </c>
    </row>
    <row r="111945" spans="1:16" x14ac:dyDescent="0.35">
      <c r="A111945">
        <v>167796</v>
      </c>
      <c r="B111945">
        <v>0</v>
      </c>
      <c r="C111945">
        <v>19000</v>
      </c>
      <c r="D111945">
        <v>13.53</v>
      </c>
      <c r="E111945">
        <v>0</v>
      </c>
      <c r="F111945" t="s">
        <v>36</v>
      </c>
      <c r="G111945">
        <v>72500</v>
      </c>
      <c r="H111945" t="s">
        <v>18</v>
      </c>
      <c r="I111945" t="s">
        <v>40</v>
      </c>
      <c r="J111945">
        <v>18.72</v>
      </c>
      <c r="K111945">
        <v>0</v>
      </c>
      <c r="L111945">
        <v>96.8</v>
      </c>
      <c r="M111945">
        <v>22</v>
      </c>
      <c r="N111945">
        <v>13</v>
      </c>
      <c r="O111945" t="s">
        <v>20</v>
      </c>
      <c r="P111945">
        <v>36</v>
      </c>
    </row>
    <row r="111946" spans="1:16" x14ac:dyDescent="0.35">
      <c r="A111946">
        <v>167797</v>
      </c>
      <c r="B111946">
        <v>0</v>
      </c>
      <c r="C111946">
        <v>20675</v>
      </c>
      <c r="D111946">
        <v>16.989999999999998</v>
      </c>
      <c r="E111946">
        <v>5</v>
      </c>
      <c r="F111946" t="s">
        <v>17</v>
      </c>
      <c r="G111946">
        <v>52000</v>
      </c>
      <c r="H111946" t="s">
        <v>30</v>
      </c>
      <c r="I111946" t="s">
        <v>24</v>
      </c>
      <c r="J111946">
        <v>9.74</v>
      </c>
      <c r="K111946">
        <v>0</v>
      </c>
      <c r="L111946">
        <v>48.9</v>
      </c>
      <c r="M111946">
        <v>24</v>
      </c>
      <c r="N111946">
        <v>12</v>
      </c>
      <c r="O111946" t="s">
        <v>20</v>
      </c>
      <c r="P111946">
        <v>36</v>
      </c>
    </row>
    <row r="111947" spans="1:16" x14ac:dyDescent="0.35">
      <c r="A111947">
        <v>167798</v>
      </c>
      <c r="B111947">
        <v>0</v>
      </c>
      <c r="C111947">
        <v>30000</v>
      </c>
      <c r="D111947">
        <v>19.97</v>
      </c>
      <c r="E111947">
        <v>10</v>
      </c>
      <c r="F111947" t="s">
        <v>36</v>
      </c>
      <c r="G111947">
        <v>100000</v>
      </c>
      <c r="H111947" t="s">
        <v>30</v>
      </c>
      <c r="I111947" t="s">
        <v>26</v>
      </c>
      <c r="J111947">
        <v>22.94</v>
      </c>
      <c r="K111947">
        <v>3</v>
      </c>
      <c r="L111947">
        <v>79.900000000000006</v>
      </c>
      <c r="M111947">
        <v>34</v>
      </c>
      <c r="N111947">
        <v>16</v>
      </c>
      <c r="O111947" t="s">
        <v>20</v>
      </c>
      <c r="P111947">
        <v>60</v>
      </c>
    </row>
    <row r="111948" spans="1:16" x14ac:dyDescent="0.35">
      <c r="A111948">
        <v>167799</v>
      </c>
      <c r="B111948">
        <v>0</v>
      </c>
      <c r="C111948">
        <v>5000</v>
      </c>
      <c r="D111948">
        <v>22.4</v>
      </c>
      <c r="E111948">
        <v>10</v>
      </c>
      <c r="F111948" t="s">
        <v>17</v>
      </c>
      <c r="G111948">
        <v>67000</v>
      </c>
      <c r="H111948" t="s">
        <v>30</v>
      </c>
      <c r="I111948" t="s">
        <v>24</v>
      </c>
      <c r="J111948">
        <v>7.33</v>
      </c>
      <c r="K111948">
        <v>0</v>
      </c>
      <c r="L111948">
        <v>0.1</v>
      </c>
      <c r="M111948">
        <v>24</v>
      </c>
      <c r="N111948">
        <v>17</v>
      </c>
      <c r="O111948" t="s">
        <v>20</v>
      </c>
      <c r="P111948">
        <v>60</v>
      </c>
    </row>
    <row r="111949" spans="1:16" x14ac:dyDescent="0.35">
      <c r="A111949">
        <v>167800</v>
      </c>
      <c r="B111949">
        <v>0</v>
      </c>
      <c r="C111949">
        <v>12800</v>
      </c>
      <c r="D111949">
        <v>7.9</v>
      </c>
      <c r="E111949">
        <v>10</v>
      </c>
      <c r="F111949" t="s">
        <v>17</v>
      </c>
      <c r="G111949">
        <v>89000</v>
      </c>
      <c r="H111949" t="s">
        <v>28</v>
      </c>
      <c r="I111949" t="s">
        <v>0</v>
      </c>
      <c r="J111949">
        <v>9.85</v>
      </c>
      <c r="K111949">
        <v>0</v>
      </c>
      <c r="L111949">
        <v>29.7</v>
      </c>
      <c r="M111949">
        <v>17</v>
      </c>
      <c r="N111949">
        <v>15</v>
      </c>
      <c r="O111949" t="s">
        <v>20</v>
      </c>
      <c r="P111949">
        <v>36</v>
      </c>
    </row>
    <row r="111950" spans="1:16" x14ac:dyDescent="0.35">
      <c r="A111950">
        <v>167801</v>
      </c>
      <c r="B111950">
        <v>0</v>
      </c>
      <c r="C111950">
        <v>5000</v>
      </c>
      <c r="D111950">
        <v>16.239999999999998</v>
      </c>
      <c r="E111950">
        <v>7</v>
      </c>
      <c r="F111950" t="s">
        <v>39</v>
      </c>
      <c r="G111950">
        <v>325000</v>
      </c>
      <c r="H111950" t="s">
        <v>28</v>
      </c>
      <c r="I111950" t="s">
        <v>44</v>
      </c>
      <c r="J111950">
        <v>7.06</v>
      </c>
      <c r="K111950">
        <v>4</v>
      </c>
      <c r="L111950">
        <v>88.6</v>
      </c>
      <c r="M111950">
        <v>29</v>
      </c>
      <c r="N111950">
        <v>19</v>
      </c>
      <c r="O111950" t="s">
        <v>20</v>
      </c>
      <c r="P111950">
        <v>36</v>
      </c>
    </row>
    <row r="111951" spans="1:16" x14ac:dyDescent="0.35">
      <c r="A111951">
        <v>167802</v>
      </c>
      <c r="B111951">
        <v>0</v>
      </c>
      <c r="C111951">
        <v>19500</v>
      </c>
      <c r="D111951">
        <v>9.67</v>
      </c>
      <c r="E111951">
        <v>7</v>
      </c>
      <c r="F111951" t="s">
        <v>36</v>
      </c>
      <c r="G111951">
        <v>79000</v>
      </c>
      <c r="H111951" t="s">
        <v>21</v>
      </c>
      <c r="I111951" t="s">
        <v>29</v>
      </c>
      <c r="J111951">
        <v>14.23</v>
      </c>
      <c r="K111951">
        <v>0</v>
      </c>
      <c r="L111951">
        <v>60.2</v>
      </c>
      <c r="M111951">
        <v>19</v>
      </c>
      <c r="N111951">
        <v>8</v>
      </c>
      <c r="O111951" t="s">
        <v>20</v>
      </c>
      <c r="P111951">
        <v>36</v>
      </c>
    </row>
    <row r="111952" spans="1:16" x14ac:dyDescent="0.35">
      <c r="A111952">
        <v>167804</v>
      </c>
      <c r="B111952">
        <v>0</v>
      </c>
      <c r="C111952">
        <v>5750</v>
      </c>
      <c r="D111952">
        <v>16.989999999999998</v>
      </c>
      <c r="E111952">
        <v>4</v>
      </c>
      <c r="F111952" t="s">
        <v>36</v>
      </c>
      <c r="G111952">
        <v>42000</v>
      </c>
      <c r="H111952" t="s">
        <v>30</v>
      </c>
      <c r="I111952" t="s">
        <v>71</v>
      </c>
      <c r="J111952">
        <v>11.03</v>
      </c>
      <c r="K111952">
        <v>0</v>
      </c>
      <c r="L111952">
        <v>59.1</v>
      </c>
      <c r="M111952">
        <v>34</v>
      </c>
      <c r="N111952">
        <v>18</v>
      </c>
      <c r="O111952" t="s">
        <v>20</v>
      </c>
      <c r="P111952">
        <v>36</v>
      </c>
    </row>
    <row r="111953" spans="1:16" x14ac:dyDescent="0.35">
      <c r="A111953">
        <v>167805</v>
      </c>
      <c r="B111953">
        <v>0</v>
      </c>
      <c r="C111953">
        <v>30000</v>
      </c>
      <c r="D111953">
        <v>17.57</v>
      </c>
      <c r="E111953">
        <v>1</v>
      </c>
      <c r="F111953" t="s">
        <v>27</v>
      </c>
      <c r="G111953">
        <v>100000</v>
      </c>
      <c r="H111953" t="s">
        <v>30</v>
      </c>
      <c r="I111953" t="s">
        <v>55</v>
      </c>
      <c r="J111953">
        <v>23.97</v>
      </c>
      <c r="K111953">
        <v>0</v>
      </c>
      <c r="L111953">
        <v>91.7</v>
      </c>
      <c r="M111953">
        <v>51</v>
      </c>
      <c r="N111953">
        <v>17</v>
      </c>
      <c r="O111953" t="s">
        <v>20</v>
      </c>
      <c r="P111953">
        <v>60</v>
      </c>
    </row>
    <row r="111954" spans="1:16" x14ac:dyDescent="0.35">
      <c r="A111954">
        <v>167808</v>
      </c>
      <c r="B111954">
        <v>0</v>
      </c>
      <c r="C111954">
        <v>3000</v>
      </c>
      <c r="D111954">
        <v>21.48</v>
      </c>
      <c r="E111954">
        <v>7</v>
      </c>
      <c r="F111954" t="s">
        <v>36</v>
      </c>
      <c r="G111954">
        <v>107000</v>
      </c>
      <c r="H111954" t="s">
        <v>53</v>
      </c>
      <c r="I111954" t="s">
        <v>26</v>
      </c>
      <c r="J111954">
        <v>10.95</v>
      </c>
      <c r="K111954">
        <v>4</v>
      </c>
      <c r="L111954">
        <v>0</v>
      </c>
      <c r="M111954">
        <v>22</v>
      </c>
      <c r="N111954">
        <v>15</v>
      </c>
      <c r="O111954" t="s">
        <v>20</v>
      </c>
      <c r="P111954">
        <v>36</v>
      </c>
    </row>
    <row r="111955" spans="1:16" x14ac:dyDescent="0.35">
      <c r="A111955">
        <v>167810</v>
      </c>
      <c r="B111955">
        <v>0</v>
      </c>
      <c r="C111955">
        <v>30000</v>
      </c>
      <c r="D111955">
        <v>12.85</v>
      </c>
      <c r="E111955">
        <v>3</v>
      </c>
      <c r="F111955" t="s">
        <v>17</v>
      </c>
      <c r="G111955">
        <v>68000</v>
      </c>
      <c r="H111955" t="s">
        <v>30</v>
      </c>
      <c r="I111955" t="s">
        <v>29</v>
      </c>
      <c r="J111955">
        <v>1.75</v>
      </c>
      <c r="K111955">
        <v>0</v>
      </c>
      <c r="L111955">
        <v>8</v>
      </c>
      <c r="M111955">
        <v>10</v>
      </c>
      <c r="N111955">
        <v>6</v>
      </c>
      <c r="O111955" t="s">
        <v>20</v>
      </c>
      <c r="P111955">
        <v>36</v>
      </c>
    </row>
    <row r="111956" spans="1:16" x14ac:dyDescent="0.35">
      <c r="A111956">
        <v>167813</v>
      </c>
      <c r="B111956">
        <v>0</v>
      </c>
      <c r="C111956">
        <v>20000</v>
      </c>
      <c r="D111956">
        <v>14.47</v>
      </c>
      <c r="E111956">
        <v>10</v>
      </c>
      <c r="F111956" t="s">
        <v>36</v>
      </c>
      <c r="G111956">
        <v>48000</v>
      </c>
      <c r="H111956" t="s">
        <v>18</v>
      </c>
      <c r="I111956" t="s">
        <v>52</v>
      </c>
      <c r="J111956">
        <v>26.08</v>
      </c>
      <c r="K111956">
        <v>0</v>
      </c>
      <c r="L111956">
        <v>61.9</v>
      </c>
      <c r="M111956">
        <v>18</v>
      </c>
      <c r="N111956">
        <v>14</v>
      </c>
      <c r="O111956" t="s">
        <v>20</v>
      </c>
      <c r="P111956">
        <v>60</v>
      </c>
    </row>
    <row r="111957" spans="1:16" x14ac:dyDescent="0.35">
      <c r="A111957">
        <v>167814</v>
      </c>
      <c r="B111957">
        <v>0</v>
      </c>
      <c r="C111957">
        <v>23575</v>
      </c>
      <c r="D111957">
        <v>16.989999999999998</v>
      </c>
      <c r="E111957">
        <v>10</v>
      </c>
      <c r="F111957" t="s">
        <v>36</v>
      </c>
      <c r="G111957">
        <v>59652</v>
      </c>
      <c r="H111957" t="s">
        <v>30</v>
      </c>
      <c r="I111957" t="s">
        <v>31</v>
      </c>
      <c r="J111957">
        <v>21.44</v>
      </c>
      <c r="K111957">
        <v>0</v>
      </c>
      <c r="L111957">
        <v>65.900000000000006</v>
      </c>
      <c r="M111957">
        <v>30</v>
      </c>
      <c r="N111957">
        <v>13</v>
      </c>
      <c r="O111957" t="s">
        <v>20</v>
      </c>
      <c r="P111957">
        <v>60</v>
      </c>
    </row>
    <row r="111958" spans="1:16" x14ac:dyDescent="0.35">
      <c r="A111958">
        <v>167815</v>
      </c>
      <c r="B111958">
        <v>0</v>
      </c>
      <c r="C111958">
        <v>2000</v>
      </c>
      <c r="D111958">
        <v>16.239999999999998</v>
      </c>
      <c r="E111958">
        <v>4</v>
      </c>
      <c r="F111958" t="s">
        <v>17</v>
      </c>
      <c r="G111958">
        <v>60000</v>
      </c>
      <c r="H111958" t="s">
        <v>33</v>
      </c>
      <c r="I111958" t="s">
        <v>38</v>
      </c>
      <c r="J111958">
        <v>23.28</v>
      </c>
      <c r="K111958">
        <v>0</v>
      </c>
      <c r="L111958">
        <v>64.400000000000006</v>
      </c>
      <c r="M111958">
        <v>33</v>
      </c>
      <c r="N111958">
        <v>14</v>
      </c>
      <c r="O111958" t="s">
        <v>20</v>
      </c>
      <c r="P111958">
        <v>60</v>
      </c>
    </row>
    <row r="111959" spans="1:16" x14ac:dyDescent="0.35">
      <c r="A111959">
        <v>167816</v>
      </c>
      <c r="B111959">
        <v>0</v>
      </c>
      <c r="C111959">
        <v>15000</v>
      </c>
      <c r="D111959">
        <v>17.57</v>
      </c>
      <c r="E111959">
        <v>0</v>
      </c>
      <c r="F111959" t="s">
        <v>36</v>
      </c>
      <c r="G111959">
        <v>48006</v>
      </c>
      <c r="H111959" t="s">
        <v>30</v>
      </c>
      <c r="I111959" t="s">
        <v>55</v>
      </c>
      <c r="J111959">
        <v>6.2</v>
      </c>
      <c r="K111959">
        <v>0</v>
      </c>
      <c r="L111959">
        <v>73.099999999999994</v>
      </c>
      <c r="M111959">
        <v>16</v>
      </c>
      <c r="N111959">
        <v>20</v>
      </c>
      <c r="O111959" t="s">
        <v>20</v>
      </c>
      <c r="P111959">
        <v>36</v>
      </c>
    </row>
    <row r="111960" spans="1:16" x14ac:dyDescent="0.35">
      <c r="A111960">
        <v>167817</v>
      </c>
      <c r="B111960">
        <v>0</v>
      </c>
      <c r="C111960">
        <v>10075</v>
      </c>
      <c r="D111960">
        <v>24.5</v>
      </c>
      <c r="E111960">
        <v>10</v>
      </c>
      <c r="F111960" t="s">
        <v>27</v>
      </c>
      <c r="G111960">
        <v>35000</v>
      </c>
      <c r="H111960" t="s">
        <v>30</v>
      </c>
      <c r="I111960" t="s">
        <v>80</v>
      </c>
      <c r="J111960">
        <v>26.82</v>
      </c>
      <c r="K111960">
        <v>0</v>
      </c>
      <c r="L111960">
        <v>86.6</v>
      </c>
      <c r="M111960">
        <v>22</v>
      </c>
      <c r="N111960">
        <v>15</v>
      </c>
      <c r="O111960" t="s">
        <v>20</v>
      </c>
      <c r="P111960">
        <v>36</v>
      </c>
    </row>
    <row r="111961" spans="1:16" x14ac:dyDescent="0.35">
      <c r="A111961">
        <v>167818</v>
      </c>
      <c r="B111961">
        <v>0</v>
      </c>
      <c r="C111961">
        <v>20000</v>
      </c>
      <c r="D111961">
        <v>24.08</v>
      </c>
      <c r="E111961">
        <v>10</v>
      </c>
      <c r="F111961" t="s">
        <v>17</v>
      </c>
      <c r="G111961">
        <v>57000</v>
      </c>
      <c r="H111961" t="s">
        <v>30</v>
      </c>
      <c r="I111961" t="s">
        <v>24</v>
      </c>
      <c r="J111961">
        <v>17.3</v>
      </c>
      <c r="K111961">
        <v>0</v>
      </c>
      <c r="L111961">
        <v>70.8</v>
      </c>
      <c r="M111961">
        <v>29</v>
      </c>
      <c r="N111961">
        <v>15</v>
      </c>
      <c r="O111961" t="s">
        <v>20</v>
      </c>
      <c r="P111961">
        <v>60</v>
      </c>
    </row>
    <row r="111962" spans="1:16" x14ac:dyDescent="0.35">
      <c r="A111962">
        <v>167821</v>
      </c>
      <c r="B111962">
        <v>0</v>
      </c>
      <c r="C111962">
        <v>30000</v>
      </c>
      <c r="D111962">
        <v>14.98</v>
      </c>
      <c r="E111962">
        <v>10</v>
      </c>
      <c r="F111962" t="s">
        <v>36</v>
      </c>
      <c r="G111962">
        <v>147000</v>
      </c>
      <c r="H111962" t="s">
        <v>18</v>
      </c>
      <c r="I111962" t="s">
        <v>40</v>
      </c>
      <c r="J111962">
        <v>13.97</v>
      </c>
      <c r="K111962">
        <v>0</v>
      </c>
      <c r="L111962">
        <v>49.3</v>
      </c>
      <c r="M111962">
        <v>46</v>
      </c>
      <c r="N111962">
        <v>14</v>
      </c>
      <c r="O111962" t="s">
        <v>20</v>
      </c>
      <c r="P111962">
        <v>60</v>
      </c>
    </row>
    <row r="111963" spans="1:16" x14ac:dyDescent="0.35">
      <c r="A111963">
        <v>167822</v>
      </c>
      <c r="B111963">
        <v>0</v>
      </c>
      <c r="C111963">
        <v>16000</v>
      </c>
      <c r="D111963">
        <v>11.99</v>
      </c>
      <c r="E111963">
        <v>10</v>
      </c>
      <c r="F111963" t="s">
        <v>17</v>
      </c>
      <c r="G111963">
        <v>85000</v>
      </c>
      <c r="H111963" t="s">
        <v>30</v>
      </c>
      <c r="I111963" t="s">
        <v>38</v>
      </c>
      <c r="J111963">
        <v>22.14</v>
      </c>
      <c r="K111963">
        <v>0</v>
      </c>
      <c r="L111963">
        <v>61.5</v>
      </c>
      <c r="M111963">
        <v>36</v>
      </c>
      <c r="N111963">
        <v>16</v>
      </c>
      <c r="O111963" t="s">
        <v>20</v>
      </c>
      <c r="P111963">
        <v>36</v>
      </c>
    </row>
    <row r="111964" spans="1:16" x14ac:dyDescent="0.35">
      <c r="A111964">
        <v>167823</v>
      </c>
      <c r="B111964">
        <v>0</v>
      </c>
      <c r="C111964">
        <v>10000</v>
      </c>
      <c r="D111964">
        <v>19.22</v>
      </c>
      <c r="E111964">
        <v>10</v>
      </c>
      <c r="F111964" t="s">
        <v>27</v>
      </c>
      <c r="G111964">
        <v>29635</v>
      </c>
      <c r="H111964" t="s">
        <v>33</v>
      </c>
      <c r="I111964" t="s">
        <v>29</v>
      </c>
      <c r="J111964">
        <v>12.72</v>
      </c>
      <c r="K111964">
        <v>0</v>
      </c>
      <c r="L111964">
        <v>74.8</v>
      </c>
      <c r="M111964">
        <v>14</v>
      </c>
      <c r="N111964">
        <v>19</v>
      </c>
      <c r="O111964" t="s">
        <v>20</v>
      </c>
      <c r="P111964">
        <v>36</v>
      </c>
    </row>
    <row r="111965" spans="1:16" x14ac:dyDescent="0.35">
      <c r="A111965">
        <v>167825</v>
      </c>
      <c r="B111965">
        <v>0</v>
      </c>
      <c r="C111965">
        <v>7425</v>
      </c>
      <c r="D111965">
        <v>14.98</v>
      </c>
      <c r="E111965">
        <v>10</v>
      </c>
      <c r="F111965" t="s">
        <v>36</v>
      </c>
      <c r="G111965">
        <v>70000</v>
      </c>
      <c r="H111965" t="s">
        <v>30</v>
      </c>
      <c r="I111965" t="s">
        <v>70</v>
      </c>
      <c r="J111965">
        <v>19.989999999999998</v>
      </c>
      <c r="K111965">
        <v>0</v>
      </c>
      <c r="L111965">
        <v>52.5</v>
      </c>
      <c r="M111965">
        <v>36</v>
      </c>
      <c r="N111965">
        <v>13</v>
      </c>
      <c r="O111965" t="s">
        <v>25</v>
      </c>
      <c r="P111965">
        <v>36</v>
      </c>
    </row>
    <row r="111966" spans="1:16" x14ac:dyDescent="0.35">
      <c r="A111966">
        <v>167827</v>
      </c>
      <c r="B111966">
        <v>0</v>
      </c>
      <c r="C111966">
        <v>6600</v>
      </c>
      <c r="D111966">
        <v>6.03</v>
      </c>
      <c r="E111966">
        <v>2</v>
      </c>
      <c r="F111966" t="s">
        <v>17</v>
      </c>
      <c r="G111966">
        <v>81000</v>
      </c>
      <c r="H111966" t="s">
        <v>35</v>
      </c>
      <c r="I111966" t="s">
        <v>26</v>
      </c>
      <c r="J111966">
        <v>5.03</v>
      </c>
      <c r="K111966">
        <v>0</v>
      </c>
      <c r="L111966">
        <v>5.9</v>
      </c>
      <c r="M111966">
        <v>15</v>
      </c>
      <c r="N111966">
        <v>16</v>
      </c>
      <c r="O111966" t="s">
        <v>25</v>
      </c>
      <c r="P111966">
        <v>36</v>
      </c>
    </row>
    <row r="111967" spans="1:16" x14ac:dyDescent="0.35">
      <c r="A111967">
        <v>167833</v>
      </c>
      <c r="B111967">
        <v>0</v>
      </c>
      <c r="C111967">
        <v>35000</v>
      </c>
      <c r="D111967">
        <v>14.98</v>
      </c>
      <c r="E111967">
        <v>10</v>
      </c>
      <c r="F111967" t="s">
        <v>36</v>
      </c>
      <c r="G111967">
        <v>200000</v>
      </c>
      <c r="H111967" t="s">
        <v>30</v>
      </c>
      <c r="I111967" t="s">
        <v>29</v>
      </c>
      <c r="J111967">
        <v>23.1</v>
      </c>
      <c r="K111967">
        <v>0</v>
      </c>
      <c r="L111967">
        <v>72.7</v>
      </c>
      <c r="M111967">
        <v>39</v>
      </c>
      <c r="N111967">
        <v>22</v>
      </c>
      <c r="O111967" t="s">
        <v>20</v>
      </c>
      <c r="P111967">
        <v>36</v>
      </c>
    </row>
    <row r="111968" spans="1:16" x14ac:dyDescent="0.35">
      <c r="A111968">
        <v>167834</v>
      </c>
      <c r="B111968">
        <v>0</v>
      </c>
      <c r="C111968">
        <v>6900</v>
      </c>
      <c r="D111968">
        <v>14.98</v>
      </c>
      <c r="E111968">
        <v>4</v>
      </c>
      <c r="F111968" t="s">
        <v>27</v>
      </c>
      <c r="G111968">
        <v>35000</v>
      </c>
      <c r="H111968" t="s">
        <v>18</v>
      </c>
      <c r="I111968" t="s">
        <v>40</v>
      </c>
      <c r="J111968">
        <v>12.04</v>
      </c>
      <c r="K111968">
        <v>0</v>
      </c>
      <c r="L111968">
        <v>77</v>
      </c>
      <c r="M111968">
        <v>22</v>
      </c>
      <c r="N111968">
        <v>24</v>
      </c>
      <c r="O111968" t="s">
        <v>20</v>
      </c>
      <c r="P111968">
        <v>36</v>
      </c>
    </row>
    <row r="111969" spans="1:16" x14ac:dyDescent="0.35">
      <c r="A111969">
        <v>167835</v>
      </c>
      <c r="B111969">
        <v>0</v>
      </c>
      <c r="C111969">
        <v>35000</v>
      </c>
      <c r="D111969">
        <v>16.239999999999998</v>
      </c>
      <c r="E111969">
        <v>10</v>
      </c>
      <c r="F111969" t="s">
        <v>36</v>
      </c>
      <c r="G111969">
        <v>100000</v>
      </c>
      <c r="H111969" t="s">
        <v>33</v>
      </c>
      <c r="I111969" t="s">
        <v>26</v>
      </c>
      <c r="J111969">
        <v>14.23</v>
      </c>
      <c r="K111969">
        <v>0</v>
      </c>
      <c r="L111969">
        <v>49.5</v>
      </c>
      <c r="M111969">
        <v>30</v>
      </c>
      <c r="N111969">
        <v>20</v>
      </c>
      <c r="O111969" t="s">
        <v>20</v>
      </c>
      <c r="P111969">
        <v>36</v>
      </c>
    </row>
    <row r="111970" spans="1:16" x14ac:dyDescent="0.35">
      <c r="A111970">
        <v>167836</v>
      </c>
      <c r="B111970">
        <v>0</v>
      </c>
      <c r="C111970">
        <v>15600</v>
      </c>
      <c r="D111970">
        <v>18.25</v>
      </c>
      <c r="E111970">
        <v>10</v>
      </c>
      <c r="F111970" t="s">
        <v>17</v>
      </c>
      <c r="G111970">
        <v>50000</v>
      </c>
      <c r="H111970" t="s">
        <v>30</v>
      </c>
      <c r="I111970" t="s">
        <v>32</v>
      </c>
      <c r="J111970">
        <v>14.52</v>
      </c>
      <c r="K111970">
        <v>0</v>
      </c>
      <c r="L111970">
        <v>70.400000000000006</v>
      </c>
      <c r="M111970">
        <v>21</v>
      </c>
      <c r="N111970">
        <v>11</v>
      </c>
      <c r="O111970" t="s">
        <v>20</v>
      </c>
      <c r="P111970">
        <v>36</v>
      </c>
    </row>
    <row r="111971" spans="1:16" x14ac:dyDescent="0.35">
      <c r="A111971">
        <v>167838</v>
      </c>
      <c r="B111971">
        <v>1</v>
      </c>
      <c r="C111971">
        <v>6500</v>
      </c>
      <c r="D111971">
        <v>17.57</v>
      </c>
      <c r="E111971">
        <v>10</v>
      </c>
      <c r="F111971" t="s">
        <v>36</v>
      </c>
      <c r="G111971">
        <v>33000</v>
      </c>
      <c r="H111971" t="s">
        <v>30</v>
      </c>
      <c r="I111971" t="s">
        <v>55</v>
      </c>
      <c r="J111971">
        <v>14.62</v>
      </c>
      <c r="K111971">
        <v>0</v>
      </c>
      <c r="L111971">
        <v>45.9</v>
      </c>
      <c r="M111971">
        <v>22</v>
      </c>
      <c r="N111971">
        <v>9</v>
      </c>
      <c r="O111971" t="s">
        <v>25</v>
      </c>
      <c r="P111971">
        <v>36</v>
      </c>
    </row>
    <row r="111972" spans="1:16" x14ac:dyDescent="0.35">
      <c r="A111972">
        <v>167839</v>
      </c>
      <c r="B111972">
        <v>0</v>
      </c>
      <c r="C111972">
        <v>7925</v>
      </c>
      <c r="D111972">
        <v>14.98</v>
      </c>
      <c r="E111972">
        <v>10</v>
      </c>
      <c r="F111972" t="s">
        <v>27</v>
      </c>
      <c r="G111972">
        <v>28000</v>
      </c>
      <c r="H111972" t="s">
        <v>28</v>
      </c>
      <c r="I111972" t="s">
        <v>29</v>
      </c>
      <c r="J111972">
        <v>10.61</v>
      </c>
      <c r="K111972">
        <v>2</v>
      </c>
      <c r="L111972">
        <v>24.8</v>
      </c>
      <c r="M111972">
        <v>31</v>
      </c>
      <c r="N111972">
        <v>28</v>
      </c>
      <c r="O111972" t="s">
        <v>25</v>
      </c>
      <c r="P111972">
        <v>36</v>
      </c>
    </row>
    <row r="111973" spans="1:16" x14ac:dyDescent="0.35">
      <c r="A111973">
        <v>167841</v>
      </c>
      <c r="B111973">
        <v>0</v>
      </c>
      <c r="C111973">
        <v>19200</v>
      </c>
      <c r="D111973">
        <v>15.61</v>
      </c>
      <c r="E111973">
        <v>3</v>
      </c>
      <c r="F111973" t="s">
        <v>17</v>
      </c>
      <c r="G111973">
        <v>55000</v>
      </c>
      <c r="H111973" t="s">
        <v>30</v>
      </c>
      <c r="I111973" t="s">
        <v>62</v>
      </c>
      <c r="J111973">
        <v>22.15</v>
      </c>
      <c r="K111973">
        <v>0</v>
      </c>
      <c r="L111973">
        <v>46.5</v>
      </c>
      <c r="M111973">
        <v>20</v>
      </c>
      <c r="N111973">
        <v>8</v>
      </c>
      <c r="O111973" t="s">
        <v>20</v>
      </c>
      <c r="P111973">
        <v>60</v>
      </c>
    </row>
    <row r="111974" spans="1:16" x14ac:dyDescent="0.35">
      <c r="A111974">
        <v>167842</v>
      </c>
      <c r="B111974">
        <v>0</v>
      </c>
      <c r="C111974">
        <v>3000</v>
      </c>
      <c r="D111974">
        <v>8.9</v>
      </c>
      <c r="E111974">
        <v>10</v>
      </c>
      <c r="F111974" t="s">
        <v>36</v>
      </c>
      <c r="G111974">
        <v>73000</v>
      </c>
      <c r="H111974" t="s">
        <v>30</v>
      </c>
      <c r="I111974" t="s">
        <v>29</v>
      </c>
      <c r="J111974">
        <v>15.24</v>
      </c>
      <c r="K111974">
        <v>1</v>
      </c>
      <c r="L111974">
        <v>31.5</v>
      </c>
      <c r="M111974">
        <v>33</v>
      </c>
      <c r="N111974">
        <v>19</v>
      </c>
      <c r="O111974" t="s">
        <v>20</v>
      </c>
      <c r="P111974">
        <v>36</v>
      </c>
    </row>
    <row r="111975" spans="1:16" x14ac:dyDescent="0.35">
      <c r="A111975">
        <v>167843</v>
      </c>
      <c r="B111975">
        <v>0</v>
      </c>
      <c r="C111975">
        <v>10000</v>
      </c>
      <c r="D111975">
        <v>8.9</v>
      </c>
      <c r="E111975">
        <v>10</v>
      </c>
      <c r="F111975" t="s">
        <v>17</v>
      </c>
      <c r="G111975">
        <v>67500</v>
      </c>
      <c r="H111975" t="s">
        <v>18</v>
      </c>
      <c r="I111975" t="s">
        <v>47</v>
      </c>
      <c r="J111975">
        <v>3.31</v>
      </c>
      <c r="K111975">
        <v>0</v>
      </c>
      <c r="L111975">
        <v>32.9</v>
      </c>
      <c r="M111975">
        <v>20</v>
      </c>
      <c r="N111975">
        <v>29</v>
      </c>
      <c r="O111975" t="s">
        <v>20</v>
      </c>
      <c r="P111975">
        <v>36</v>
      </c>
    </row>
    <row r="111976" spans="1:16" x14ac:dyDescent="0.35">
      <c r="A111976">
        <v>167844</v>
      </c>
      <c r="B111976">
        <v>0</v>
      </c>
      <c r="C111976">
        <v>11500</v>
      </c>
      <c r="D111976">
        <v>19.22</v>
      </c>
      <c r="E111976">
        <v>7</v>
      </c>
      <c r="F111976" t="s">
        <v>17</v>
      </c>
      <c r="G111976">
        <v>46000</v>
      </c>
      <c r="H111976" t="s">
        <v>30</v>
      </c>
      <c r="I111976" t="s">
        <v>34</v>
      </c>
      <c r="J111976">
        <v>22.13</v>
      </c>
      <c r="K111976">
        <v>2</v>
      </c>
      <c r="L111976">
        <v>72.2</v>
      </c>
      <c r="M111976">
        <v>25</v>
      </c>
      <c r="N111976">
        <v>18</v>
      </c>
      <c r="O111976" t="s">
        <v>20</v>
      </c>
      <c r="P111976">
        <v>36</v>
      </c>
    </row>
    <row r="111977" spans="1:16" x14ac:dyDescent="0.35">
      <c r="A111977">
        <v>167845</v>
      </c>
      <c r="B111977">
        <v>1</v>
      </c>
      <c r="C111977">
        <v>22250</v>
      </c>
      <c r="D111977">
        <v>21.48</v>
      </c>
      <c r="E111977">
        <v>10</v>
      </c>
      <c r="F111977" t="s">
        <v>17</v>
      </c>
      <c r="G111977">
        <v>72000</v>
      </c>
      <c r="H111977" t="s">
        <v>30</v>
      </c>
      <c r="I111977" t="s">
        <v>26</v>
      </c>
      <c r="J111977">
        <v>15.83</v>
      </c>
      <c r="K111977">
        <v>0</v>
      </c>
      <c r="L111977">
        <v>71.7</v>
      </c>
      <c r="M111977">
        <v>23</v>
      </c>
      <c r="N111977">
        <v>11</v>
      </c>
      <c r="O111977" t="s">
        <v>20</v>
      </c>
      <c r="P111977">
        <v>60</v>
      </c>
    </row>
    <row r="111978" spans="1:16" x14ac:dyDescent="0.35">
      <c r="A111978">
        <v>167846</v>
      </c>
      <c r="B111978">
        <v>0</v>
      </c>
      <c r="C111978">
        <v>6600</v>
      </c>
      <c r="D111978">
        <v>14.98</v>
      </c>
      <c r="E111978">
        <v>10</v>
      </c>
      <c r="F111978" t="s">
        <v>27</v>
      </c>
      <c r="G111978">
        <v>80000</v>
      </c>
      <c r="H111978" t="s">
        <v>18</v>
      </c>
      <c r="I111978" t="s">
        <v>62</v>
      </c>
      <c r="J111978">
        <v>13.11</v>
      </c>
      <c r="K111978">
        <v>2</v>
      </c>
      <c r="L111978">
        <v>21</v>
      </c>
      <c r="M111978">
        <v>42</v>
      </c>
      <c r="N111978">
        <v>32</v>
      </c>
      <c r="O111978" t="s">
        <v>20</v>
      </c>
      <c r="P111978">
        <v>36</v>
      </c>
    </row>
    <row r="111979" spans="1:16" x14ac:dyDescent="0.35">
      <c r="A111979">
        <v>167847</v>
      </c>
      <c r="B111979">
        <v>1</v>
      </c>
      <c r="C111979">
        <v>20000</v>
      </c>
      <c r="D111979">
        <v>22.9</v>
      </c>
      <c r="E111979">
        <v>10</v>
      </c>
      <c r="F111979" t="s">
        <v>17</v>
      </c>
      <c r="G111979">
        <v>100000</v>
      </c>
      <c r="H111979" t="s">
        <v>23</v>
      </c>
      <c r="I111979" t="s">
        <v>51</v>
      </c>
      <c r="J111979">
        <v>10.92</v>
      </c>
      <c r="K111979">
        <v>0</v>
      </c>
      <c r="L111979">
        <v>69.099999999999994</v>
      </c>
      <c r="M111979">
        <v>21</v>
      </c>
      <c r="N111979">
        <v>25</v>
      </c>
      <c r="O111979" t="s">
        <v>20</v>
      </c>
      <c r="P111979">
        <v>36</v>
      </c>
    </row>
    <row r="111980" spans="1:16" x14ac:dyDescent="0.35">
      <c r="A111980">
        <v>167848</v>
      </c>
      <c r="B111980">
        <v>1</v>
      </c>
      <c r="C111980">
        <v>17500</v>
      </c>
      <c r="D111980">
        <v>23.7</v>
      </c>
      <c r="E111980">
        <v>7</v>
      </c>
      <c r="F111980" t="s">
        <v>27</v>
      </c>
      <c r="G111980">
        <v>90000</v>
      </c>
      <c r="H111980" t="s">
        <v>30</v>
      </c>
      <c r="I111980" t="s">
        <v>29</v>
      </c>
      <c r="J111980">
        <v>24.81</v>
      </c>
      <c r="K111980">
        <v>0</v>
      </c>
      <c r="L111980">
        <v>63</v>
      </c>
      <c r="M111980">
        <v>48</v>
      </c>
      <c r="N111980">
        <v>15</v>
      </c>
      <c r="O111980" t="s">
        <v>20</v>
      </c>
      <c r="P111980">
        <v>60</v>
      </c>
    </row>
    <row r="111981" spans="1:16" x14ac:dyDescent="0.35">
      <c r="A111981">
        <v>167849</v>
      </c>
      <c r="B111981">
        <v>0</v>
      </c>
      <c r="C111981">
        <v>4000</v>
      </c>
      <c r="D111981">
        <v>14.47</v>
      </c>
      <c r="E111981">
        <v>10</v>
      </c>
      <c r="F111981" t="s">
        <v>17</v>
      </c>
      <c r="G111981">
        <v>24000</v>
      </c>
      <c r="H111981" t="s">
        <v>30</v>
      </c>
      <c r="I111981" t="s">
        <v>60</v>
      </c>
      <c r="J111981">
        <v>22</v>
      </c>
      <c r="K111981">
        <v>0</v>
      </c>
      <c r="L111981">
        <v>41.6</v>
      </c>
      <c r="M111981">
        <v>25</v>
      </c>
      <c r="N111981">
        <v>15</v>
      </c>
      <c r="O111981" t="s">
        <v>20</v>
      </c>
      <c r="P111981">
        <v>36</v>
      </c>
    </row>
    <row r="111982" spans="1:16" x14ac:dyDescent="0.35">
      <c r="A111982">
        <v>167850</v>
      </c>
      <c r="B111982">
        <v>0</v>
      </c>
      <c r="C111982">
        <v>20000</v>
      </c>
      <c r="D111982">
        <v>13.98</v>
      </c>
      <c r="E111982">
        <v>10</v>
      </c>
      <c r="F111982" t="s">
        <v>36</v>
      </c>
      <c r="G111982">
        <v>135000</v>
      </c>
      <c r="H111982" t="s">
        <v>18</v>
      </c>
      <c r="I111982" t="s">
        <v>37</v>
      </c>
      <c r="J111982">
        <v>6.48</v>
      </c>
      <c r="K111982">
        <v>0</v>
      </c>
      <c r="L111982">
        <v>91.7</v>
      </c>
      <c r="M111982">
        <v>21</v>
      </c>
      <c r="N111982">
        <v>17</v>
      </c>
      <c r="O111982" t="s">
        <v>20</v>
      </c>
      <c r="P111982">
        <v>36</v>
      </c>
    </row>
    <row r="111983" spans="1:16" x14ac:dyDescent="0.35">
      <c r="A111983">
        <v>167852</v>
      </c>
      <c r="B111983">
        <v>0</v>
      </c>
      <c r="C111983">
        <v>18000</v>
      </c>
      <c r="D111983">
        <v>13.53</v>
      </c>
      <c r="E111983">
        <v>9</v>
      </c>
      <c r="F111983" t="s">
        <v>36</v>
      </c>
      <c r="G111983">
        <v>90000</v>
      </c>
      <c r="H111983" t="s">
        <v>30</v>
      </c>
      <c r="I111983" t="s">
        <v>55</v>
      </c>
      <c r="J111983">
        <v>23.67</v>
      </c>
      <c r="K111983">
        <v>2</v>
      </c>
      <c r="L111983">
        <v>51.3</v>
      </c>
      <c r="M111983">
        <v>55</v>
      </c>
      <c r="N111983">
        <v>19</v>
      </c>
      <c r="O111983" t="s">
        <v>20</v>
      </c>
      <c r="P111983">
        <v>36</v>
      </c>
    </row>
    <row r="111984" spans="1:16" x14ac:dyDescent="0.35">
      <c r="A111984">
        <v>167854</v>
      </c>
      <c r="B111984">
        <v>0</v>
      </c>
      <c r="C111984">
        <v>12800</v>
      </c>
      <c r="D111984">
        <v>13.98</v>
      </c>
      <c r="E111984">
        <v>6</v>
      </c>
      <c r="F111984" t="s">
        <v>36</v>
      </c>
      <c r="G111984">
        <v>64000</v>
      </c>
      <c r="H111984" t="s">
        <v>30</v>
      </c>
      <c r="I111984" t="s">
        <v>37</v>
      </c>
      <c r="J111984">
        <v>19.329999999999998</v>
      </c>
      <c r="K111984">
        <v>0</v>
      </c>
      <c r="L111984">
        <v>73</v>
      </c>
      <c r="M111984">
        <v>50</v>
      </c>
      <c r="N111984">
        <v>19</v>
      </c>
      <c r="O111984" t="s">
        <v>25</v>
      </c>
      <c r="P111984">
        <v>36</v>
      </c>
    </row>
    <row r="111985" spans="1:16" x14ac:dyDescent="0.35">
      <c r="A111985">
        <v>167855</v>
      </c>
      <c r="B111985">
        <v>0</v>
      </c>
      <c r="C111985">
        <v>30000</v>
      </c>
      <c r="D111985">
        <v>21.48</v>
      </c>
      <c r="E111985">
        <v>10</v>
      </c>
      <c r="F111985" t="s">
        <v>17</v>
      </c>
      <c r="G111985">
        <v>100800</v>
      </c>
      <c r="H111985" t="s">
        <v>30</v>
      </c>
      <c r="I111985" t="s">
        <v>50</v>
      </c>
      <c r="J111985">
        <v>14.07</v>
      </c>
      <c r="K111985">
        <v>1</v>
      </c>
      <c r="L111985">
        <v>101.3</v>
      </c>
      <c r="M111985">
        <v>44</v>
      </c>
      <c r="N111985">
        <v>13</v>
      </c>
      <c r="O111985" t="s">
        <v>20</v>
      </c>
      <c r="P111985">
        <v>36</v>
      </c>
    </row>
    <row r="111986" spans="1:16" x14ac:dyDescent="0.35">
      <c r="A111986">
        <v>167858</v>
      </c>
      <c r="B111986">
        <v>1</v>
      </c>
      <c r="C111986">
        <v>20000</v>
      </c>
      <c r="D111986">
        <v>8.9</v>
      </c>
      <c r="E111986">
        <v>7</v>
      </c>
      <c r="F111986" t="s">
        <v>36</v>
      </c>
      <c r="G111986">
        <v>56000</v>
      </c>
      <c r="H111986" t="s">
        <v>30</v>
      </c>
      <c r="I111986" t="s">
        <v>52</v>
      </c>
      <c r="J111986">
        <v>19.2</v>
      </c>
      <c r="K111986">
        <v>0</v>
      </c>
      <c r="L111986">
        <v>41.8</v>
      </c>
      <c r="M111986">
        <v>47</v>
      </c>
      <c r="N111986">
        <v>11</v>
      </c>
      <c r="O111986" t="s">
        <v>20</v>
      </c>
      <c r="P111986">
        <v>36</v>
      </c>
    </row>
    <row r="111987" spans="1:16" x14ac:dyDescent="0.35">
      <c r="A111987">
        <v>167859</v>
      </c>
      <c r="B111987">
        <v>0</v>
      </c>
      <c r="C111987">
        <v>6000</v>
      </c>
      <c r="D111987">
        <v>8.9</v>
      </c>
      <c r="E111987">
        <v>2</v>
      </c>
      <c r="F111987" t="s">
        <v>39</v>
      </c>
      <c r="G111987">
        <v>68000</v>
      </c>
      <c r="H111987" t="s">
        <v>33</v>
      </c>
      <c r="I111987" t="s">
        <v>52</v>
      </c>
      <c r="J111987">
        <v>15.78</v>
      </c>
      <c r="K111987">
        <v>0</v>
      </c>
      <c r="L111987">
        <v>13.8</v>
      </c>
      <c r="M111987">
        <v>39</v>
      </c>
      <c r="N111987">
        <v>25</v>
      </c>
      <c r="O111987" t="s">
        <v>25</v>
      </c>
      <c r="P111987">
        <v>36</v>
      </c>
    </row>
    <row r="111988" spans="1:16" x14ac:dyDescent="0.35">
      <c r="A111988">
        <v>167863</v>
      </c>
      <c r="B111988">
        <v>0</v>
      </c>
      <c r="C111988">
        <v>10000</v>
      </c>
      <c r="D111988">
        <v>8.9</v>
      </c>
      <c r="E111988">
        <v>10</v>
      </c>
      <c r="F111988" t="s">
        <v>27</v>
      </c>
      <c r="G111988">
        <v>115000</v>
      </c>
      <c r="H111988" t="s">
        <v>30</v>
      </c>
      <c r="I111988" t="s">
        <v>46</v>
      </c>
      <c r="J111988">
        <v>26.54</v>
      </c>
      <c r="K111988">
        <v>0</v>
      </c>
      <c r="L111988">
        <v>82</v>
      </c>
      <c r="M111988">
        <v>30</v>
      </c>
      <c r="N111988">
        <v>19</v>
      </c>
      <c r="O111988" t="s">
        <v>25</v>
      </c>
      <c r="P111988">
        <v>36</v>
      </c>
    </row>
    <row r="111989" spans="1:16" x14ac:dyDescent="0.35">
      <c r="A111989">
        <v>167865</v>
      </c>
      <c r="B111989">
        <v>0</v>
      </c>
      <c r="C111989">
        <v>20000</v>
      </c>
      <c r="D111989">
        <v>10.99</v>
      </c>
      <c r="E111989">
        <v>3</v>
      </c>
      <c r="F111989" t="s">
        <v>17</v>
      </c>
      <c r="G111989">
        <v>55000</v>
      </c>
      <c r="H111989" t="s">
        <v>30</v>
      </c>
      <c r="I111989" t="s">
        <v>29</v>
      </c>
      <c r="J111989">
        <v>21.71</v>
      </c>
      <c r="K111989">
        <v>0</v>
      </c>
      <c r="L111989">
        <v>45.2</v>
      </c>
      <c r="M111989">
        <v>33</v>
      </c>
      <c r="N111989">
        <v>26</v>
      </c>
      <c r="O111989" t="s">
        <v>20</v>
      </c>
      <c r="P111989">
        <v>36</v>
      </c>
    </row>
    <row r="111990" spans="1:16" x14ac:dyDescent="0.35">
      <c r="A111990">
        <v>167867</v>
      </c>
      <c r="B111990">
        <v>0</v>
      </c>
      <c r="C111990">
        <v>7550</v>
      </c>
      <c r="D111990">
        <v>14.98</v>
      </c>
      <c r="E111990">
        <v>10</v>
      </c>
      <c r="F111990" t="s">
        <v>17</v>
      </c>
      <c r="G111990">
        <v>52000</v>
      </c>
      <c r="H111990" t="s">
        <v>30</v>
      </c>
      <c r="I111990" t="s">
        <v>50</v>
      </c>
      <c r="J111990">
        <v>5.57</v>
      </c>
      <c r="K111990">
        <v>0</v>
      </c>
      <c r="L111990">
        <v>54.3</v>
      </c>
      <c r="M111990">
        <v>15</v>
      </c>
      <c r="N111990">
        <v>19</v>
      </c>
      <c r="O111990" t="s">
        <v>25</v>
      </c>
      <c r="P111990">
        <v>36</v>
      </c>
    </row>
    <row r="111991" spans="1:16" x14ac:dyDescent="0.35">
      <c r="A111991">
        <v>167868</v>
      </c>
      <c r="B111991">
        <v>0</v>
      </c>
      <c r="C111991">
        <v>13025</v>
      </c>
      <c r="D111991">
        <v>23.7</v>
      </c>
      <c r="E111991">
        <v>6</v>
      </c>
      <c r="F111991" t="s">
        <v>39</v>
      </c>
      <c r="G111991">
        <v>64000</v>
      </c>
      <c r="H111991" t="s">
        <v>33</v>
      </c>
      <c r="I111991" t="s">
        <v>40</v>
      </c>
      <c r="J111991">
        <v>14.94</v>
      </c>
      <c r="K111991">
        <v>0</v>
      </c>
      <c r="L111991">
        <v>90.3</v>
      </c>
      <c r="M111991">
        <v>19</v>
      </c>
      <c r="N111991">
        <v>7</v>
      </c>
      <c r="O111991" t="s">
        <v>20</v>
      </c>
      <c r="P111991">
        <v>36</v>
      </c>
    </row>
    <row r="111992" spans="1:16" x14ac:dyDescent="0.35">
      <c r="A111992">
        <v>167869</v>
      </c>
      <c r="B111992">
        <v>1</v>
      </c>
      <c r="C111992">
        <v>14400</v>
      </c>
      <c r="D111992">
        <v>12.85</v>
      </c>
      <c r="E111992">
        <v>10</v>
      </c>
      <c r="F111992" t="s">
        <v>17</v>
      </c>
      <c r="G111992">
        <v>62000</v>
      </c>
      <c r="H111992" t="s">
        <v>30</v>
      </c>
      <c r="I111992" t="s">
        <v>26</v>
      </c>
      <c r="J111992">
        <v>17.05</v>
      </c>
      <c r="K111992">
        <v>0</v>
      </c>
      <c r="L111992">
        <v>38.1</v>
      </c>
      <c r="M111992">
        <v>35</v>
      </c>
      <c r="N111992">
        <v>18</v>
      </c>
      <c r="O111992" t="s">
        <v>20</v>
      </c>
      <c r="P111992">
        <v>36</v>
      </c>
    </row>
    <row r="111993" spans="1:16" x14ac:dyDescent="0.35">
      <c r="A111993">
        <v>167871</v>
      </c>
      <c r="B111993">
        <v>0</v>
      </c>
      <c r="C111993">
        <v>4900</v>
      </c>
      <c r="D111993">
        <v>19.22</v>
      </c>
      <c r="E111993">
        <v>0</v>
      </c>
      <c r="F111993" t="s">
        <v>17</v>
      </c>
      <c r="G111993">
        <v>38000</v>
      </c>
      <c r="H111993" t="s">
        <v>30</v>
      </c>
      <c r="I111993" t="s">
        <v>22</v>
      </c>
      <c r="J111993">
        <v>14.66</v>
      </c>
      <c r="K111993">
        <v>0</v>
      </c>
      <c r="L111993">
        <v>63.7</v>
      </c>
      <c r="M111993">
        <v>13</v>
      </c>
      <c r="N111993">
        <v>5</v>
      </c>
      <c r="O111993" t="s">
        <v>25</v>
      </c>
      <c r="P111993">
        <v>36</v>
      </c>
    </row>
    <row r="111994" spans="1:16" x14ac:dyDescent="0.35">
      <c r="A111994">
        <v>167872</v>
      </c>
      <c r="B111994">
        <v>0</v>
      </c>
      <c r="C111994">
        <v>32350</v>
      </c>
      <c r="D111994">
        <v>16.989999999999998</v>
      </c>
      <c r="E111994">
        <v>10</v>
      </c>
      <c r="F111994" t="s">
        <v>36</v>
      </c>
      <c r="G111994">
        <v>96000</v>
      </c>
      <c r="H111994" t="s">
        <v>23</v>
      </c>
      <c r="I111994" t="s">
        <v>63</v>
      </c>
      <c r="J111994">
        <v>2.76</v>
      </c>
      <c r="K111994">
        <v>0</v>
      </c>
      <c r="L111994">
        <v>0.7</v>
      </c>
      <c r="M111994">
        <v>37</v>
      </c>
      <c r="N111994">
        <v>15</v>
      </c>
      <c r="O111994" t="s">
        <v>20</v>
      </c>
      <c r="P111994">
        <v>36</v>
      </c>
    </row>
    <row r="111995" spans="1:16" x14ac:dyDescent="0.35">
      <c r="A111995">
        <v>167873</v>
      </c>
      <c r="B111995">
        <v>0</v>
      </c>
      <c r="C111995">
        <v>15000</v>
      </c>
      <c r="D111995">
        <v>22.4</v>
      </c>
      <c r="E111995">
        <v>10</v>
      </c>
      <c r="F111995" t="s">
        <v>39</v>
      </c>
      <c r="G111995">
        <v>83395</v>
      </c>
      <c r="H111995" t="s">
        <v>30</v>
      </c>
      <c r="I111995" t="s">
        <v>68</v>
      </c>
      <c r="J111995">
        <v>6.02</v>
      </c>
      <c r="K111995">
        <v>1</v>
      </c>
      <c r="L111995">
        <v>56</v>
      </c>
      <c r="M111995">
        <v>28</v>
      </c>
      <c r="N111995">
        <v>15</v>
      </c>
      <c r="O111995" t="s">
        <v>20</v>
      </c>
      <c r="P111995">
        <v>60</v>
      </c>
    </row>
    <row r="111996" spans="1:16" x14ac:dyDescent="0.35">
      <c r="A111996">
        <v>167874</v>
      </c>
      <c r="B111996">
        <v>0</v>
      </c>
      <c r="C111996">
        <v>12000</v>
      </c>
      <c r="D111996">
        <v>13.98</v>
      </c>
      <c r="E111996">
        <v>10</v>
      </c>
      <c r="F111996" t="s">
        <v>36</v>
      </c>
      <c r="G111996">
        <v>50000</v>
      </c>
      <c r="H111996" t="s">
        <v>30</v>
      </c>
      <c r="I111996" t="s">
        <v>47</v>
      </c>
      <c r="J111996">
        <v>8.0399999999999991</v>
      </c>
      <c r="K111996">
        <v>0</v>
      </c>
      <c r="L111996">
        <v>59.5</v>
      </c>
      <c r="M111996">
        <v>18</v>
      </c>
      <c r="N111996">
        <v>19</v>
      </c>
      <c r="O111996" t="s">
        <v>20</v>
      </c>
      <c r="P111996">
        <v>36</v>
      </c>
    </row>
    <row r="111997" spans="1:16" x14ac:dyDescent="0.35">
      <c r="A111997">
        <v>167875</v>
      </c>
      <c r="B111997">
        <v>0</v>
      </c>
      <c r="C111997">
        <v>10000</v>
      </c>
      <c r="D111997">
        <v>7.9</v>
      </c>
      <c r="E111997">
        <v>1</v>
      </c>
      <c r="F111997" t="s">
        <v>36</v>
      </c>
      <c r="G111997">
        <v>70000</v>
      </c>
      <c r="H111997" t="s">
        <v>33</v>
      </c>
      <c r="I111997" t="s">
        <v>62</v>
      </c>
      <c r="J111997">
        <v>29.98</v>
      </c>
      <c r="K111997">
        <v>0</v>
      </c>
      <c r="L111997">
        <v>17.399999999999999</v>
      </c>
      <c r="M111997">
        <v>24</v>
      </c>
      <c r="N111997">
        <v>10</v>
      </c>
      <c r="O111997" t="s">
        <v>0</v>
      </c>
      <c r="P111997">
        <v>36</v>
      </c>
    </row>
    <row r="111998" spans="1:16" x14ac:dyDescent="0.35">
      <c r="A111998">
        <v>167878</v>
      </c>
      <c r="B111998">
        <v>0</v>
      </c>
      <c r="C111998">
        <v>4000</v>
      </c>
      <c r="D111998">
        <v>15.61</v>
      </c>
      <c r="E111998">
        <v>10</v>
      </c>
      <c r="F111998" t="s">
        <v>17</v>
      </c>
      <c r="G111998">
        <v>50000</v>
      </c>
      <c r="H111998" t="s">
        <v>35</v>
      </c>
      <c r="I111998" t="s">
        <v>60</v>
      </c>
      <c r="J111998">
        <v>17.329999999999998</v>
      </c>
      <c r="K111998">
        <v>0</v>
      </c>
      <c r="L111998">
        <v>55.4</v>
      </c>
      <c r="M111998">
        <v>19</v>
      </c>
      <c r="N111998">
        <v>17</v>
      </c>
      <c r="O111998" t="s">
        <v>25</v>
      </c>
      <c r="P111998">
        <v>36</v>
      </c>
    </row>
    <row r="111999" spans="1:16" x14ac:dyDescent="0.35">
      <c r="A111999">
        <v>167879</v>
      </c>
      <c r="B111999">
        <v>1</v>
      </c>
      <c r="C111999">
        <v>11500</v>
      </c>
      <c r="D111999">
        <v>19.22</v>
      </c>
      <c r="E111999">
        <v>10</v>
      </c>
      <c r="F111999" t="s">
        <v>36</v>
      </c>
      <c r="G111999">
        <v>70000</v>
      </c>
      <c r="H111999" t="s">
        <v>30</v>
      </c>
      <c r="I111999" t="s">
        <v>32</v>
      </c>
      <c r="J111999">
        <v>17.38</v>
      </c>
      <c r="K111999">
        <v>1</v>
      </c>
      <c r="L111999">
        <v>90.2</v>
      </c>
      <c r="M111999">
        <v>27</v>
      </c>
      <c r="N111999">
        <v>17</v>
      </c>
      <c r="O111999" t="s">
        <v>20</v>
      </c>
      <c r="P111999">
        <v>60</v>
      </c>
    </row>
    <row r="112000" spans="1:16" x14ac:dyDescent="0.35">
      <c r="A112000">
        <v>167880</v>
      </c>
      <c r="B112000">
        <v>0</v>
      </c>
      <c r="C112000">
        <v>35000</v>
      </c>
      <c r="D112000">
        <v>14.47</v>
      </c>
      <c r="E112000">
        <v>6</v>
      </c>
      <c r="F112000" t="s">
        <v>36</v>
      </c>
      <c r="G112000">
        <v>83000</v>
      </c>
      <c r="H112000" t="s">
        <v>30</v>
      </c>
      <c r="I112000" t="s">
        <v>76</v>
      </c>
      <c r="J112000">
        <v>18.649999999999999</v>
      </c>
      <c r="K112000">
        <v>0</v>
      </c>
      <c r="L112000">
        <v>27.3</v>
      </c>
      <c r="M112000">
        <v>43</v>
      </c>
      <c r="N112000">
        <v>13</v>
      </c>
      <c r="O112000" t="s">
        <v>20</v>
      </c>
      <c r="P112000">
        <v>60</v>
      </c>
    </row>
    <row r="112001" spans="1:16" x14ac:dyDescent="0.35">
      <c r="A112001">
        <v>167881</v>
      </c>
      <c r="B112001">
        <v>1</v>
      </c>
      <c r="C112001">
        <v>6300</v>
      </c>
      <c r="D112001">
        <v>12.85</v>
      </c>
      <c r="E112001">
        <v>2</v>
      </c>
      <c r="F112001" t="s">
        <v>27</v>
      </c>
      <c r="G112001">
        <v>18000</v>
      </c>
      <c r="H112001" t="s">
        <v>18</v>
      </c>
      <c r="I112001" t="s">
        <v>60</v>
      </c>
      <c r="J112001">
        <v>23.13</v>
      </c>
      <c r="K112001">
        <v>1</v>
      </c>
      <c r="L112001">
        <v>29.8</v>
      </c>
      <c r="M112001">
        <v>28</v>
      </c>
      <c r="N112001">
        <v>24</v>
      </c>
      <c r="O112001" t="s">
        <v>20</v>
      </c>
      <c r="P112001">
        <v>36</v>
      </c>
    </row>
    <row r="112002" spans="1:16" x14ac:dyDescent="0.35">
      <c r="A112002">
        <v>167882</v>
      </c>
      <c r="B112002">
        <v>0</v>
      </c>
      <c r="C112002">
        <v>10000</v>
      </c>
      <c r="D112002">
        <v>12.85</v>
      </c>
      <c r="E112002">
        <v>10</v>
      </c>
      <c r="F112002" t="s">
        <v>17</v>
      </c>
      <c r="G112002">
        <v>55000</v>
      </c>
      <c r="H112002" t="s">
        <v>30</v>
      </c>
      <c r="I112002" t="s">
        <v>50</v>
      </c>
      <c r="J112002">
        <v>11.26</v>
      </c>
      <c r="K112002">
        <v>2</v>
      </c>
      <c r="L112002">
        <v>48.7</v>
      </c>
      <c r="M112002">
        <v>27</v>
      </c>
      <c r="N112002">
        <v>15</v>
      </c>
      <c r="O112002" t="s">
        <v>25</v>
      </c>
      <c r="P112002">
        <v>36</v>
      </c>
    </row>
    <row r="112003" spans="1:16" x14ac:dyDescent="0.35">
      <c r="A112003">
        <v>167884</v>
      </c>
      <c r="B112003">
        <v>0</v>
      </c>
      <c r="C112003">
        <v>24000</v>
      </c>
      <c r="D112003">
        <v>11.99</v>
      </c>
      <c r="E112003">
        <v>10</v>
      </c>
      <c r="F112003" t="s">
        <v>36</v>
      </c>
      <c r="G112003">
        <v>150000</v>
      </c>
      <c r="H112003" t="s">
        <v>30</v>
      </c>
      <c r="I112003" t="s">
        <v>37</v>
      </c>
      <c r="J112003">
        <v>6.04</v>
      </c>
      <c r="K112003">
        <v>1</v>
      </c>
      <c r="L112003">
        <v>15.1</v>
      </c>
      <c r="M112003">
        <v>59</v>
      </c>
      <c r="N112003">
        <v>23</v>
      </c>
      <c r="O112003" t="s">
        <v>20</v>
      </c>
      <c r="P112003">
        <v>36</v>
      </c>
    </row>
    <row r="112004" spans="1:16" x14ac:dyDescent="0.35">
      <c r="A112004">
        <v>167885</v>
      </c>
      <c r="B112004">
        <v>1</v>
      </c>
      <c r="C112004">
        <v>12000</v>
      </c>
      <c r="D112004">
        <v>14.47</v>
      </c>
      <c r="E112004">
        <v>10</v>
      </c>
      <c r="F112004" t="s">
        <v>17</v>
      </c>
      <c r="G112004">
        <v>35000</v>
      </c>
      <c r="H112004" t="s">
        <v>30</v>
      </c>
      <c r="I112004" t="s">
        <v>44</v>
      </c>
      <c r="J112004">
        <v>30.93</v>
      </c>
      <c r="K112004">
        <v>0</v>
      </c>
      <c r="L112004">
        <v>50</v>
      </c>
      <c r="M112004">
        <v>34</v>
      </c>
      <c r="N112004">
        <v>29</v>
      </c>
      <c r="O112004" t="s">
        <v>20</v>
      </c>
      <c r="P112004">
        <v>60</v>
      </c>
    </row>
    <row r="112005" spans="1:16" x14ac:dyDescent="0.35">
      <c r="A112005">
        <v>167886</v>
      </c>
      <c r="B112005">
        <v>0</v>
      </c>
      <c r="C112005">
        <v>7000</v>
      </c>
      <c r="D112005">
        <v>14.47</v>
      </c>
      <c r="E112005">
        <v>7</v>
      </c>
      <c r="F112005" t="s">
        <v>17</v>
      </c>
      <c r="G112005">
        <v>52000</v>
      </c>
      <c r="H112005" t="s">
        <v>30</v>
      </c>
      <c r="I112005" t="s">
        <v>24</v>
      </c>
      <c r="J112005">
        <v>5.15</v>
      </c>
      <c r="K112005">
        <v>0</v>
      </c>
      <c r="L112005">
        <v>61</v>
      </c>
      <c r="M112005">
        <v>24</v>
      </c>
      <c r="N112005">
        <v>32</v>
      </c>
      <c r="O112005" t="s">
        <v>25</v>
      </c>
      <c r="P112005">
        <v>36</v>
      </c>
    </row>
    <row r="112006" spans="1:16" x14ac:dyDescent="0.35">
      <c r="A112006">
        <v>167887</v>
      </c>
      <c r="B112006">
        <v>0</v>
      </c>
      <c r="C112006">
        <v>5375</v>
      </c>
      <c r="D112006">
        <v>15.61</v>
      </c>
      <c r="E112006">
        <v>4</v>
      </c>
      <c r="F112006" t="s">
        <v>36</v>
      </c>
      <c r="G112006">
        <v>30000</v>
      </c>
      <c r="H112006" t="s">
        <v>30</v>
      </c>
      <c r="I112006" t="s">
        <v>62</v>
      </c>
      <c r="J112006">
        <v>10.76</v>
      </c>
      <c r="K112006">
        <v>0</v>
      </c>
      <c r="L112006">
        <v>68.7</v>
      </c>
      <c r="M112006">
        <v>12</v>
      </c>
      <c r="N112006">
        <v>22</v>
      </c>
      <c r="O112006" t="s">
        <v>20</v>
      </c>
      <c r="P112006">
        <v>36</v>
      </c>
    </row>
    <row r="112007" spans="1:16" x14ac:dyDescent="0.35">
      <c r="A112007">
        <v>167888</v>
      </c>
      <c r="B112007">
        <v>0</v>
      </c>
      <c r="C112007">
        <v>24000</v>
      </c>
      <c r="D112007">
        <v>7.9</v>
      </c>
      <c r="E112007">
        <v>8</v>
      </c>
      <c r="F112007" t="s">
        <v>36</v>
      </c>
      <c r="G112007">
        <v>120000</v>
      </c>
      <c r="H112007" t="s">
        <v>18</v>
      </c>
      <c r="I112007" t="s">
        <v>52</v>
      </c>
      <c r="J112007">
        <v>7.66</v>
      </c>
      <c r="K112007">
        <v>0</v>
      </c>
      <c r="L112007">
        <v>81.3</v>
      </c>
      <c r="M112007">
        <v>22</v>
      </c>
      <c r="N112007">
        <v>17</v>
      </c>
      <c r="O112007" t="s">
        <v>20</v>
      </c>
      <c r="P112007">
        <v>36</v>
      </c>
    </row>
    <row r="112008" spans="1:16" x14ac:dyDescent="0.35">
      <c r="A112008">
        <v>167890</v>
      </c>
      <c r="B112008">
        <v>0</v>
      </c>
      <c r="C112008">
        <v>11325</v>
      </c>
      <c r="D112008">
        <v>15.61</v>
      </c>
      <c r="E112008">
        <v>3</v>
      </c>
      <c r="F112008" t="s">
        <v>27</v>
      </c>
      <c r="G112008">
        <v>30000</v>
      </c>
      <c r="H112008" t="s">
        <v>30</v>
      </c>
      <c r="I112008" t="s">
        <v>52</v>
      </c>
      <c r="J112008">
        <v>30.64</v>
      </c>
      <c r="K112008">
        <v>0</v>
      </c>
      <c r="L112008">
        <v>33</v>
      </c>
      <c r="M112008">
        <v>13</v>
      </c>
      <c r="N112008">
        <v>10</v>
      </c>
      <c r="O112008" t="s">
        <v>20</v>
      </c>
      <c r="P112008">
        <v>36</v>
      </c>
    </row>
    <row r="112009" spans="1:16" x14ac:dyDescent="0.35">
      <c r="A112009">
        <v>167891</v>
      </c>
      <c r="B112009">
        <v>0</v>
      </c>
      <c r="C112009">
        <v>30000</v>
      </c>
      <c r="D112009">
        <v>14.98</v>
      </c>
      <c r="E112009">
        <v>0</v>
      </c>
      <c r="F112009" t="s">
        <v>36</v>
      </c>
      <c r="G112009">
        <v>165000</v>
      </c>
      <c r="H112009" t="s">
        <v>18</v>
      </c>
      <c r="I112009" t="s">
        <v>29</v>
      </c>
      <c r="J112009">
        <v>3</v>
      </c>
      <c r="K112009">
        <v>1</v>
      </c>
      <c r="L112009">
        <v>90.8</v>
      </c>
      <c r="M112009">
        <v>32</v>
      </c>
      <c r="N112009">
        <v>25</v>
      </c>
      <c r="O112009" t="s">
        <v>20</v>
      </c>
      <c r="P112009">
        <v>36</v>
      </c>
    </row>
    <row r="112010" spans="1:16" x14ac:dyDescent="0.35">
      <c r="A112010">
        <v>167892</v>
      </c>
      <c r="B112010">
        <v>0</v>
      </c>
      <c r="C112010">
        <v>5500</v>
      </c>
      <c r="D112010">
        <v>12.85</v>
      </c>
      <c r="E112010">
        <v>2</v>
      </c>
      <c r="F112010" t="s">
        <v>27</v>
      </c>
      <c r="G112010">
        <v>140000</v>
      </c>
      <c r="H112010" t="s">
        <v>21</v>
      </c>
      <c r="I112010" t="s">
        <v>32</v>
      </c>
      <c r="J112010">
        <v>6.83</v>
      </c>
      <c r="K112010">
        <v>1</v>
      </c>
      <c r="L112010">
        <v>43</v>
      </c>
      <c r="M112010">
        <v>31</v>
      </c>
      <c r="N112010">
        <v>10</v>
      </c>
      <c r="O112010" t="s">
        <v>20</v>
      </c>
      <c r="P112010">
        <v>36</v>
      </c>
    </row>
    <row r="112011" spans="1:16" x14ac:dyDescent="0.35">
      <c r="A112011">
        <v>167895</v>
      </c>
      <c r="B112011">
        <v>0</v>
      </c>
      <c r="C112011">
        <v>24000</v>
      </c>
      <c r="D112011">
        <v>8.9</v>
      </c>
      <c r="E112011">
        <v>5</v>
      </c>
      <c r="F112011" t="s">
        <v>36</v>
      </c>
      <c r="G112011">
        <v>286800</v>
      </c>
      <c r="H112011" t="s">
        <v>30</v>
      </c>
      <c r="I112011" t="s">
        <v>34</v>
      </c>
      <c r="J112011">
        <v>7.57</v>
      </c>
      <c r="K112011">
        <v>0</v>
      </c>
      <c r="L112011">
        <v>66.900000000000006</v>
      </c>
      <c r="M112011">
        <v>41</v>
      </c>
      <c r="N112011">
        <v>40</v>
      </c>
      <c r="O112011" t="s">
        <v>20</v>
      </c>
      <c r="P112011">
        <v>36</v>
      </c>
    </row>
    <row r="112012" spans="1:16" x14ac:dyDescent="0.35">
      <c r="A112012">
        <v>167896</v>
      </c>
      <c r="B112012">
        <v>0</v>
      </c>
      <c r="C112012">
        <v>16000</v>
      </c>
      <c r="D112012">
        <v>19.97</v>
      </c>
      <c r="E112012">
        <v>10</v>
      </c>
      <c r="F112012" t="s">
        <v>27</v>
      </c>
      <c r="G112012">
        <v>95000</v>
      </c>
      <c r="H112012" t="s">
        <v>30</v>
      </c>
      <c r="I112012" t="s">
        <v>24</v>
      </c>
      <c r="J112012">
        <v>12</v>
      </c>
      <c r="K112012">
        <v>2</v>
      </c>
      <c r="L112012">
        <v>59.5</v>
      </c>
      <c r="M112012">
        <v>24</v>
      </c>
      <c r="N112012">
        <v>15</v>
      </c>
      <c r="O112012" t="s">
        <v>25</v>
      </c>
      <c r="P112012">
        <v>36</v>
      </c>
    </row>
    <row r="112013" spans="1:16" x14ac:dyDescent="0.35">
      <c r="A112013">
        <v>167897</v>
      </c>
      <c r="B112013">
        <v>0</v>
      </c>
      <c r="C112013">
        <v>21600</v>
      </c>
      <c r="D112013">
        <v>10.99</v>
      </c>
      <c r="E112013">
        <v>7</v>
      </c>
      <c r="F112013" t="s">
        <v>27</v>
      </c>
      <c r="G112013">
        <v>135000</v>
      </c>
      <c r="H112013" t="s">
        <v>30</v>
      </c>
      <c r="I112013" t="s">
        <v>29</v>
      </c>
      <c r="J112013">
        <v>25.4</v>
      </c>
      <c r="K112013">
        <v>0</v>
      </c>
      <c r="L112013">
        <v>62.9</v>
      </c>
      <c r="M112013">
        <v>35</v>
      </c>
      <c r="N112013">
        <v>15</v>
      </c>
      <c r="O112013" t="s">
        <v>20</v>
      </c>
      <c r="P112013">
        <v>36</v>
      </c>
    </row>
    <row r="112014" spans="1:16" x14ac:dyDescent="0.35">
      <c r="A112014">
        <v>167898</v>
      </c>
      <c r="B112014">
        <v>1</v>
      </c>
      <c r="C112014">
        <v>19600</v>
      </c>
      <c r="D112014">
        <v>13.53</v>
      </c>
      <c r="E112014">
        <v>2</v>
      </c>
      <c r="F112014" t="s">
        <v>27</v>
      </c>
      <c r="G112014">
        <v>61200</v>
      </c>
      <c r="H112014" t="s">
        <v>18</v>
      </c>
      <c r="I112014" t="s">
        <v>29</v>
      </c>
      <c r="J112014">
        <v>15.81</v>
      </c>
      <c r="K112014">
        <v>1</v>
      </c>
      <c r="L112014">
        <v>73.3</v>
      </c>
      <c r="M112014">
        <v>27</v>
      </c>
      <c r="N112014">
        <v>35</v>
      </c>
      <c r="O112014" t="s">
        <v>25</v>
      </c>
      <c r="P112014">
        <v>36</v>
      </c>
    </row>
    <row r="112015" spans="1:16" x14ac:dyDescent="0.35">
      <c r="A112015">
        <v>167900</v>
      </c>
      <c r="B112015">
        <v>0</v>
      </c>
      <c r="C112015">
        <v>20000</v>
      </c>
      <c r="D112015">
        <v>8.9</v>
      </c>
      <c r="E112015">
        <v>7</v>
      </c>
      <c r="F112015" t="s">
        <v>17</v>
      </c>
      <c r="G112015">
        <v>80000</v>
      </c>
      <c r="H112015" t="s">
        <v>30</v>
      </c>
      <c r="I112015" t="s">
        <v>26</v>
      </c>
      <c r="J112015">
        <v>12.57</v>
      </c>
      <c r="K112015">
        <v>0</v>
      </c>
      <c r="L112015">
        <v>16.3</v>
      </c>
      <c r="M112015">
        <v>23</v>
      </c>
      <c r="N112015">
        <v>10</v>
      </c>
      <c r="O112015" t="s">
        <v>20</v>
      </c>
      <c r="P112015">
        <v>36</v>
      </c>
    </row>
    <row r="112016" spans="1:16" x14ac:dyDescent="0.35">
      <c r="A112016">
        <v>167901</v>
      </c>
      <c r="B112016">
        <v>0</v>
      </c>
      <c r="C112016">
        <v>5000</v>
      </c>
      <c r="D112016">
        <v>6.62</v>
      </c>
      <c r="E112016">
        <v>10</v>
      </c>
      <c r="F112016" t="s">
        <v>36</v>
      </c>
      <c r="G112016">
        <v>39000</v>
      </c>
      <c r="H112016" t="s">
        <v>18</v>
      </c>
      <c r="I112016" t="s">
        <v>29</v>
      </c>
      <c r="J112016">
        <v>14.43</v>
      </c>
      <c r="K112016">
        <v>0</v>
      </c>
      <c r="L112016">
        <v>42.5</v>
      </c>
      <c r="M112016">
        <v>34</v>
      </c>
      <c r="N112016">
        <v>16</v>
      </c>
      <c r="O112016" t="s">
        <v>25</v>
      </c>
      <c r="P112016">
        <v>36</v>
      </c>
    </row>
    <row r="112017" spans="1:16" x14ac:dyDescent="0.35">
      <c r="A112017">
        <v>167902</v>
      </c>
      <c r="B112017">
        <v>0</v>
      </c>
      <c r="C112017">
        <v>12000</v>
      </c>
      <c r="D112017">
        <v>8.9</v>
      </c>
      <c r="E112017">
        <v>2</v>
      </c>
      <c r="F112017" t="s">
        <v>36</v>
      </c>
      <c r="G112017">
        <v>105000</v>
      </c>
      <c r="H112017" t="s">
        <v>33</v>
      </c>
      <c r="I112017" t="s">
        <v>24</v>
      </c>
      <c r="J112017">
        <v>9.5</v>
      </c>
      <c r="K112017">
        <v>0</v>
      </c>
      <c r="L112017">
        <v>44.7</v>
      </c>
      <c r="M112017">
        <v>27</v>
      </c>
      <c r="N112017">
        <v>10</v>
      </c>
      <c r="O112017" t="s">
        <v>25</v>
      </c>
      <c r="P112017">
        <v>36</v>
      </c>
    </row>
    <row r="112018" spans="1:16" x14ac:dyDescent="0.35">
      <c r="A112018">
        <v>167903</v>
      </c>
      <c r="B112018">
        <v>0</v>
      </c>
      <c r="C112018">
        <v>22050</v>
      </c>
      <c r="D112018">
        <v>16.239999999999998</v>
      </c>
      <c r="E112018">
        <v>9</v>
      </c>
      <c r="F112018" t="s">
        <v>17</v>
      </c>
      <c r="G112018">
        <v>90000</v>
      </c>
      <c r="H112018" t="s">
        <v>18</v>
      </c>
      <c r="I112018" t="s">
        <v>48</v>
      </c>
      <c r="J112018">
        <v>11.16</v>
      </c>
      <c r="K112018">
        <v>0</v>
      </c>
      <c r="L112018">
        <v>54.8</v>
      </c>
      <c r="M112018">
        <v>32</v>
      </c>
      <c r="N112018">
        <v>44</v>
      </c>
      <c r="O112018" t="s">
        <v>20</v>
      </c>
      <c r="P112018">
        <v>36</v>
      </c>
    </row>
    <row r="112019" spans="1:16" x14ac:dyDescent="0.35">
      <c r="A112019">
        <v>167904</v>
      </c>
      <c r="B112019">
        <v>0</v>
      </c>
      <c r="C112019">
        <v>35000</v>
      </c>
      <c r="D112019">
        <v>11.99</v>
      </c>
      <c r="E112019">
        <v>0</v>
      </c>
      <c r="F112019" t="s">
        <v>36</v>
      </c>
      <c r="G112019">
        <v>182000</v>
      </c>
      <c r="H112019" t="s">
        <v>30</v>
      </c>
      <c r="I112019" t="s">
        <v>34</v>
      </c>
      <c r="J112019">
        <v>26.58</v>
      </c>
      <c r="K112019">
        <v>1</v>
      </c>
      <c r="L112019">
        <v>84.4</v>
      </c>
      <c r="M112019">
        <v>47</v>
      </c>
      <c r="N112019">
        <v>21</v>
      </c>
      <c r="O112019" t="s">
        <v>20</v>
      </c>
      <c r="P112019">
        <v>36</v>
      </c>
    </row>
    <row r="112020" spans="1:16" x14ac:dyDescent="0.35">
      <c r="A112020">
        <v>167905</v>
      </c>
      <c r="B112020">
        <v>0</v>
      </c>
      <c r="C112020">
        <v>1200</v>
      </c>
      <c r="D112020">
        <v>19.97</v>
      </c>
      <c r="E112020">
        <v>10</v>
      </c>
      <c r="F112020" t="s">
        <v>36</v>
      </c>
      <c r="G112020">
        <v>85000</v>
      </c>
      <c r="H112020" t="s">
        <v>28</v>
      </c>
      <c r="I112020" t="s">
        <v>26</v>
      </c>
      <c r="J112020">
        <v>16.29</v>
      </c>
      <c r="K112020">
        <v>1</v>
      </c>
      <c r="L112020">
        <v>69.900000000000006</v>
      </c>
      <c r="M112020">
        <v>27</v>
      </c>
      <c r="N112020">
        <v>13</v>
      </c>
      <c r="O112020" t="s">
        <v>20</v>
      </c>
      <c r="P112020">
        <v>36</v>
      </c>
    </row>
    <row r="112021" spans="1:16" x14ac:dyDescent="0.35">
      <c r="A112021">
        <v>167906</v>
      </c>
      <c r="B112021">
        <v>0</v>
      </c>
      <c r="C112021">
        <v>8000</v>
      </c>
      <c r="D112021">
        <v>14.47</v>
      </c>
      <c r="E112021">
        <v>10</v>
      </c>
      <c r="F112021" t="s">
        <v>39</v>
      </c>
      <c r="G112021">
        <v>47000</v>
      </c>
      <c r="H112021" t="s">
        <v>30</v>
      </c>
      <c r="I112021" t="s">
        <v>26</v>
      </c>
      <c r="J112021">
        <v>22.68</v>
      </c>
      <c r="K112021">
        <v>0</v>
      </c>
      <c r="L112021">
        <v>49</v>
      </c>
      <c r="M112021">
        <v>40</v>
      </c>
      <c r="N112021">
        <v>24</v>
      </c>
      <c r="O112021" t="s">
        <v>20</v>
      </c>
      <c r="P112021">
        <v>36</v>
      </c>
    </row>
    <row r="112022" spans="1:16" x14ac:dyDescent="0.35">
      <c r="A112022">
        <v>167907</v>
      </c>
      <c r="B112022">
        <v>0</v>
      </c>
      <c r="C112022">
        <v>6400</v>
      </c>
      <c r="D112022">
        <v>11.99</v>
      </c>
      <c r="E112022">
        <v>10</v>
      </c>
      <c r="F112022" t="s">
        <v>36</v>
      </c>
      <c r="G112022">
        <v>87000</v>
      </c>
      <c r="H112022" t="s">
        <v>18</v>
      </c>
      <c r="I112022" t="s">
        <v>37</v>
      </c>
      <c r="J112022">
        <v>18.88</v>
      </c>
      <c r="K112022">
        <v>0</v>
      </c>
      <c r="L112022">
        <v>59</v>
      </c>
      <c r="M112022">
        <v>47</v>
      </c>
      <c r="N112022">
        <v>26</v>
      </c>
      <c r="O112022" t="s">
        <v>25</v>
      </c>
      <c r="P112022">
        <v>36</v>
      </c>
    </row>
    <row r="112023" spans="1:16" x14ac:dyDescent="0.35">
      <c r="A112023">
        <v>167909</v>
      </c>
      <c r="B112023">
        <v>1</v>
      </c>
      <c r="C112023">
        <v>8975</v>
      </c>
      <c r="D112023">
        <v>20.5</v>
      </c>
      <c r="E112023">
        <v>10</v>
      </c>
      <c r="F112023" t="s">
        <v>39</v>
      </c>
      <c r="G112023">
        <v>80000</v>
      </c>
      <c r="H112023" t="s">
        <v>30</v>
      </c>
      <c r="I112023" t="s">
        <v>26</v>
      </c>
      <c r="J112023">
        <v>17.39</v>
      </c>
      <c r="K112023">
        <v>2</v>
      </c>
      <c r="L112023">
        <v>89.6</v>
      </c>
      <c r="M112023">
        <v>43</v>
      </c>
      <c r="N112023">
        <v>14</v>
      </c>
      <c r="O112023" t="s">
        <v>20</v>
      </c>
      <c r="P112023">
        <v>36</v>
      </c>
    </row>
    <row r="112024" spans="1:16" x14ac:dyDescent="0.35">
      <c r="A112024">
        <v>167910</v>
      </c>
      <c r="B112024">
        <v>1</v>
      </c>
      <c r="C112024">
        <v>19000</v>
      </c>
      <c r="D112024">
        <v>11.99</v>
      </c>
      <c r="E112024">
        <v>3</v>
      </c>
      <c r="F112024" t="s">
        <v>17</v>
      </c>
      <c r="G112024">
        <v>80000</v>
      </c>
      <c r="H112024" t="s">
        <v>18</v>
      </c>
      <c r="I112024" t="s">
        <v>26</v>
      </c>
      <c r="J112024">
        <v>24.89</v>
      </c>
      <c r="K112024">
        <v>1</v>
      </c>
      <c r="L112024">
        <v>88.6</v>
      </c>
      <c r="M112024">
        <v>27</v>
      </c>
      <c r="N112024">
        <v>24</v>
      </c>
      <c r="O112024" t="s">
        <v>20</v>
      </c>
      <c r="P112024">
        <v>36</v>
      </c>
    </row>
    <row r="112025" spans="1:16" x14ac:dyDescent="0.35">
      <c r="A112025">
        <v>167912</v>
      </c>
      <c r="B112025">
        <v>0</v>
      </c>
      <c r="C112025">
        <v>29000</v>
      </c>
      <c r="D112025">
        <v>24.5</v>
      </c>
      <c r="E112025">
        <v>10</v>
      </c>
      <c r="F112025" t="s">
        <v>36</v>
      </c>
      <c r="G112025">
        <v>87000</v>
      </c>
      <c r="H112025" t="s">
        <v>30</v>
      </c>
      <c r="I112025" t="s">
        <v>47</v>
      </c>
      <c r="J112025">
        <v>14.85</v>
      </c>
      <c r="K112025">
        <v>0</v>
      </c>
      <c r="L112025">
        <v>89.2</v>
      </c>
      <c r="M112025">
        <v>25</v>
      </c>
      <c r="N112025">
        <v>12</v>
      </c>
      <c r="O112025" t="s">
        <v>20</v>
      </c>
      <c r="P112025">
        <v>60</v>
      </c>
    </row>
    <row r="112026" spans="1:16" x14ac:dyDescent="0.35">
      <c r="A112026">
        <v>167916</v>
      </c>
      <c r="B112026">
        <v>0</v>
      </c>
      <c r="C112026">
        <v>7425</v>
      </c>
      <c r="D112026">
        <v>19.22</v>
      </c>
      <c r="E112026">
        <v>8</v>
      </c>
      <c r="F112026" t="s">
        <v>27</v>
      </c>
      <c r="G112026">
        <v>38000</v>
      </c>
      <c r="H112026" t="s">
        <v>30</v>
      </c>
      <c r="I112026" t="s">
        <v>42</v>
      </c>
      <c r="J112026">
        <v>14.53</v>
      </c>
      <c r="K112026">
        <v>0</v>
      </c>
      <c r="L112026">
        <v>52.6</v>
      </c>
      <c r="M112026">
        <v>17</v>
      </c>
      <c r="N112026">
        <v>21</v>
      </c>
      <c r="O112026" t="s">
        <v>20</v>
      </c>
      <c r="P112026">
        <v>36</v>
      </c>
    </row>
    <row r="112027" spans="1:16" x14ac:dyDescent="0.35">
      <c r="A112027">
        <v>167917</v>
      </c>
      <c r="B112027">
        <v>1</v>
      </c>
      <c r="C112027">
        <v>13250</v>
      </c>
      <c r="D112027">
        <v>16.989999999999998</v>
      </c>
      <c r="E112027">
        <v>10</v>
      </c>
      <c r="F112027" t="s">
        <v>17</v>
      </c>
      <c r="G112027">
        <v>80000</v>
      </c>
      <c r="H112027" t="s">
        <v>30</v>
      </c>
      <c r="I112027" t="s">
        <v>38</v>
      </c>
      <c r="J112027">
        <v>19.8</v>
      </c>
      <c r="K112027">
        <v>0</v>
      </c>
      <c r="L112027">
        <v>26.9</v>
      </c>
      <c r="M112027">
        <v>34</v>
      </c>
      <c r="N112027">
        <v>11</v>
      </c>
      <c r="O112027" t="s">
        <v>20</v>
      </c>
      <c r="P112027">
        <v>36</v>
      </c>
    </row>
    <row r="112028" spans="1:16" x14ac:dyDescent="0.35">
      <c r="A112028">
        <v>167918</v>
      </c>
      <c r="B112028">
        <v>1</v>
      </c>
      <c r="C112028">
        <v>8000</v>
      </c>
      <c r="D112028">
        <v>18.25</v>
      </c>
      <c r="E112028">
        <v>0</v>
      </c>
      <c r="F112028" t="s">
        <v>17</v>
      </c>
      <c r="G112028">
        <v>36000</v>
      </c>
      <c r="H112028" t="s">
        <v>30</v>
      </c>
      <c r="I112028" t="s">
        <v>76</v>
      </c>
      <c r="J112028">
        <v>25.11</v>
      </c>
      <c r="K112028">
        <v>0</v>
      </c>
      <c r="L112028">
        <v>56.6</v>
      </c>
      <c r="M112028">
        <v>10</v>
      </c>
      <c r="N112028">
        <v>39</v>
      </c>
      <c r="O112028" t="s">
        <v>25</v>
      </c>
      <c r="P112028">
        <v>36</v>
      </c>
    </row>
    <row r="112029" spans="1:16" x14ac:dyDescent="0.35">
      <c r="A112029">
        <v>167919</v>
      </c>
      <c r="B112029">
        <v>0</v>
      </c>
      <c r="C112029">
        <v>10000</v>
      </c>
      <c r="D112029">
        <v>16.239999999999998</v>
      </c>
      <c r="E112029">
        <v>10</v>
      </c>
      <c r="F112029" t="s">
        <v>0</v>
      </c>
      <c r="G112029">
        <v>43000</v>
      </c>
      <c r="H112029" t="s">
        <v>30</v>
      </c>
      <c r="I112029" t="s">
        <v>19</v>
      </c>
      <c r="J112029">
        <v>30.25</v>
      </c>
      <c r="K112029">
        <v>0</v>
      </c>
      <c r="L112029">
        <v>59.4</v>
      </c>
      <c r="M112029">
        <v>21</v>
      </c>
      <c r="N112029">
        <v>13</v>
      </c>
      <c r="O112029" t="s">
        <v>20</v>
      </c>
      <c r="P112029">
        <v>60</v>
      </c>
    </row>
    <row r="112030" spans="1:16" x14ac:dyDescent="0.35">
      <c r="A112030">
        <v>167921</v>
      </c>
      <c r="B112030">
        <v>1</v>
      </c>
      <c r="C112030">
        <v>10000</v>
      </c>
      <c r="D112030">
        <v>16.989999999999998</v>
      </c>
      <c r="E112030">
        <v>10</v>
      </c>
      <c r="F112030" t="s">
        <v>36</v>
      </c>
      <c r="G112030">
        <v>57000</v>
      </c>
      <c r="H112030" t="s">
        <v>30</v>
      </c>
      <c r="I112030" t="s">
        <v>63</v>
      </c>
      <c r="J112030">
        <v>23.61</v>
      </c>
      <c r="K112030">
        <v>0</v>
      </c>
      <c r="L112030">
        <v>40.700000000000003</v>
      </c>
      <c r="M112030">
        <v>22</v>
      </c>
      <c r="N112030">
        <v>12</v>
      </c>
      <c r="O112030" t="s">
        <v>20</v>
      </c>
      <c r="P112030">
        <v>36</v>
      </c>
    </row>
    <row r="112031" spans="1:16" x14ac:dyDescent="0.35">
      <c r="A112031">
        <v>167922</v>
      </c>
      <c r="B112031">
        <v>0</v>
      </c>
      <c r="C112031">
        <v>16000</v>
      </c>
      <c r="D112031">
        <v>15.61</v>
      </c>
      <c r="E112031">
        <v>10</v>
      </c>
      <c r="F112031" t="s">
        <v>39</v>
      </c>
      <c r="G112031">
        <v>85000</v>
      </c>
      <c r="H112031" t="s">
        <v>30</v>
      </c>
      <c r="I112031" t="s">
        <v>26</v>
      </c>
      <c r="J112031">
        <v>23.04</v>
      </c>
      <c r="K112031">
        <v>0</v>
      </c>
      <c r="L112031">
        <v>34</v>
      </c>
      <c r="M112031">
        <v>42</v>
      </c>
      <c r="N112031">
        <v>14</v>
      </c>
      <c r="O112031" t="s">
        <v>25</v>
      </c>
      <c r="P112031">
        <v>36</v>
      </c>
    </row>
    <row r="112032" spans="1:16" x14ac:dyDescent="0.35">
      <c r="A112032">
        <v>167923</v>
      </c>
      <c r="B112032">
        <v>0</v>
      </c>
      <c r="C112032">
        <v>6000</v>
      </c>
      <c r="D112032">
        <v>8.9</v>
      </c>
      <c r="E112032">
        <v>10</v>
      </c>
      <c r="F112032" t="s">
        <v>36</v>
      </c>
      <c r="G112032">
        <v>64000</v>
      </c>
      <c r="H112032" t="s">
        <v>30</v>
      </c>
      <c r="I112032" t="s">
        <v>48</v>
      </c>
      <c r="J112032">
        <v>10.93</v>
      </c>
      <c r="K112032">
        <v>0</v>
      </c>
      <c r="L112032">
        <v>49.8</v>
      </c>
      <c r="M112032">
        <v>26</v>
      </c>
      <c r="N112032">
        <v>14</v>
      </c>
      <c r="O112032" t="s">
        <v>25</v>
      </c>
      <c r="P112032">
        <v>36</v>
      </c>
    </row>
    <row r="112033" spans="1:16" x14ac:dyDescent="0.35">
      <c r="A112033">
        <v>167924</v>
      </c>
      <c r="B112033">
        <v>1</v>
      </c>
      <c r="C112033">
        <v>18900</v>
      </c>
      <c r="D112033">
        <v>10.99</v>
      </c>
      <c r="E112033">
        <v>0</v>
      </c>
      <c r="F112033" t="s">
        <v>39</v>
      </c>
      <c r="G112033">
        <v>48880</v>
      </c>
      <c r="H112033" t="s">
        <v>30</v>
      </c>
      <c r="I112033" t="s">
        <v>56</v>
      </c>
      <c r="J112033">
        <v>8.94</v>
      </c>
      <c r="K112033">
        <v>0</v>
      </c>
      <c r="L112033">
        <v>41.7</v>
      </c>
      <c r="M112033">
        <v>15</v>
      </c>
      <c r="N112033">
        <v>16</v>
      </c>
      <c r="O112033" t="s">
        <v>25</v>
      </c>
      <c r="P112033">
        <v>36</v>
      </c>
    </row>
    <row r="112034" spans="1:16" x14ac:dyDescent="0.35">
      <c r="A112034">
        <v>167925</v>
      </c>
      <c r="B112034">
        <v>0</v>
      </c>
      <c r="C112034">
        <v>4000</v>
      </c>
      <c r="D112034">
        <v>13.98</v>
      </c>
      <c r="E112034">
        <v>3</v>
      </c>
      <c r="F112034" t="s">
        <v>17</v>
      </c>
      <c r="G112034">
        <v>43000</v>
      </c>
      <c r="H112034" t="s">
        <v>30</v>
      </c>
      <c r="I112034" t="s">
        <v>24</v>
      </c>
      <c r="J112034">
        <v>6.56</v>
      </c>
      <c r="K112034">
        <v>0</v>
      </c>
      <c r="L112034">
        <v>36.200000000000003</v>
      </c>
      <c r="M112034">
        <v>45</v>
      </c>
      <c r="N112034">
        <v>26</v>
      </c>
      <c r="O112034" t="s">
        <v>20</v>
      </c>
      <c r="P112034">
        <v>36</v>
      </c>
    </row>
    <row r="112035" spans="1:16" x14ac:dyDescent="0.35">
      <c r="A112035">
        <v>167927</v>
      </c>
      <c r="B112035">
        <v>0</v>
      </c>
      <c r="C112035">
        <v>16000</v>
      </c>
      <c r="D112035">
        <v>11.99</v>
      </c>
      <c r="E112035">
        <v>5</v>
      </c>
      <c r="F112035" t="s">
        <v>36</v>
      </c>
      <c r="G112035">
        <v>108000</v>
      </c>
      <c r="H112035" t="s">
        <v>18</v>
      </c>
      <c r="I112035" t="s">
        <v>78</v>
      </c>
      <c r="J112035">
        <v>17.72</v>
      </c>
      <c r="K112035">
        <v>0</v>
      </c>
      <c r="L112035">
        <v>26.4</v>
      </c>
      <c r="M112035">
        <v>31</v>
      </c>
      <c r="N112035">
        <v>13</v>
      </c>
      <c r="O112035" t="s">
        <v>20</v>
      </c>
      <c r="P112035">
        <v>36</v>
      </c>
    </row>
    <row r="112036" spans="1:16" x14ac:dyDescent="0.35">
      <c r="A112036">
        <v>167928</v>
      </c>
      <c r="B112036">
        <v>0</v>
      </c>
      <c r="C112036">
        <v>4375</v>
      </c>
      <c r="D112036">
        <v>16.239999999999998</v>
      </c>
      <c r="E112036">
        <v>8</v>
      </c>
      <c r="F112036" t="s">
        <v>36</v>
      </c>
      <c r="G112036">
        <v>62000</v>
      </c>
      <c r="H112036" t="s">
        <v>30</v>
      </c>
      <c r="I112036" t="s">
        <v>37</v>
      </c>
      <c r="J112036">
        <v>3.15</v>
      </c>
      <c r="K112036">
        <v>0</v>
      </c>
      <c r="L112036">
        <v>67</v>
      </c>
      <c r="M112036">
        <v>13</v>
      </c>
      <c r="N112036">
        <v>10</v>
      </c>
      <c r="O112036" t="s">
        <v>20</v>
      </c>
      <c r="P112036">
        <v>36</v>
      </c>
    </row>
    <row r="112037" spans="1:16" x14ac:dyDescent="0.35">
      <c r="A112037">
        <v>167929</v>
      </c>
      <c r="B112037">
        <v>0</v>
      </c>
      <c r="C112037">
        <v>2800</v>
      </c>
      <c r="D112037">
        <v>12.85</v>
      </c>
      <c r="E112037">
        <v>10</v>
      </c>
      <c r="F112037" t="s">
        <v>39</v>
      </c>
      <c r="G112037">
        <v>73200</v>
      </c>
      <c r="H112037" t="s">
        <v>21</v>
      </c>
      <c r="I112037" t="s">
        <v>42</v>
      </c>
      <c r="J112037">
        <v>26.82</v>
      </c>
      <c r="K112037">
        <v>0</v>
      </c>
      <c r="L112037">
        <v>62.5</v>
      </c>
      <c r="M112037">
        <v>43</v>
      </c>
      <c r="N112037">
        <v>12</v>
      </c>
      <c r="O112037" t="s">
        <v>20</v>
      </c>
      <c r="P112037">
        <v>36</v>
      </c>
    </row>
    <row r="112038" spans="1:16" x14ac:dyDescent="0.35">
      <c r="A112038">
        <v>167932</v>
      </c>
      <c r="B112038">
        <v>1</v>
      </c>
      <c r="C112038">
        <v>15875</v>
      </c>
      <c r="D112038">
        <v>24.5</v>
      </c>
      <c r="E112038">
        <v>1</v>
      </c>
      <c r="F112038" t="s">
        <v>36</v>
      </c>
      <c r="G112038">
        <v>53000</v>
      </c>
      <c r="H112038" t="s">
        <v>30</v>
      </c>
      <c r="I112038" t="s">
        <v>52</v>
      </c>
      <c r="J112038">
        <v>20.29</v>
      </c>
      <c r="K112038">
        <v>0</v>
      </c>
      <c r="L112038">
        <v>94.8</v>
      </c>
      <c r="M112038">
        <v>14</v>
      </c>
      <c r="N112038">
        <v>14</v>
      </c>
      <c r="O112038" t="s">
        <v>20</v>
      </c>
      <c r="P112038">
        <v>60</v>
      </c>
    </row>
    <row r="112039" spans="1:16" x14ac:dyDescent="0.35">
      <c r="A112039">
        <v>167934</v>
      </c>
      <c r="B112039">
        <v>0</v>
      </c>
      <c r="C112039">
        <v>35000</v>
      </c>
      <c r="D112039">
        <v>12.85</v>
      </c>
      <c r="E112039">
        <v>10</v>
      </c>
      <c r="F112039" t="s">
        <v>36</v>
      </c>
      <c r="G112039">
        <v>145000</v>
      </c>
      <c r="H112039" t="s">
        <v>30</v>
      </c>
      <c r="I112039" t="s">
        <v>29</v>
      </c>
      <c r="J112039">
        <v>19.29</v>
      </c>
      <c r="K112039">
        <v>0</v>
      </c>
      <c r="L112039">
        <v>42.6</v>
      </c>
      <c r="M112039">
        <v>35</v>
      </c>
      <c r="N112039">
        <v>11</v>
      </c>
      <c r="O112039" t="s">
        <v>20</v>
      </c>
      <c r="P112039">
        <v>36</v>
      </c>
    </row>
    <row r="112040" spans="1:16" x14ac:dyDescent="0.35">
      <c r="A112040">
        <v>167935</v>
      </c>
      <c r="B112040">
        <v>0</v>
      </c>
      <c r="C112040">
        <v>16500</v>
      </c>
      <c r="D112040">
        <v>10.99</v>
      </c>
      <c r="E112040">
        <v>10</v>
      </c>
      <c r="F112040" t="s">
        <v>36</v>
      </c>
      <c r="G112040">
        <v>70000</v>
      </c>
      <c r="H112040" t="s">
        <v>18</v>
      </c>
      <c r="I112040" t="s">
        <v>51</v>
      </c>
      <c r="J112040">
        <v>14.98</v>
      </c>
      <c r="K112040">
        <v>0</v>
      </c>
      <c r="L112040">
        <v>54.5</v>
      </c>
      <c r="M112040">
        <v>23</v>
      </c>
      <c r="N112040">
        <v>13</v>
      </c>
      <c r="O112040" t="s">
        <v>25</v>
      </c>
      <c r="P112040">
        <v>36</v>
      </c>
    </row>
    <row r="112041" spans="1:16" x14ac:dyDescent="0.35">
      <c r="A112041">
        <v>167936</v>
      </c>
      <c r="B112041">
        <v>0</v>
      </c>
      <c r="C112041">
        <v>12000</v>
      </c>
      <c r="D112041">
        <v>10.99</v>
      </c>
      <c r="E112041">
        <v>5</v>
      </c>
      <c r="F112041" t="s">
        <v>36</v>
      </c>
      <c r="G112041">
        <v>82000</v>
      </c>
      <c r="H112041" t="s">
        <v>30</v>
      </c>
      <c r="I112041" t="s">
        <v>26</v>
      </c>
      <c r="J112041">
        <v>13.13</v>
      </c>
      <c r="K112041">
        <v>0</v>
      </c>
      <c r="L112041">
        <v>57</v>
      </c>
      <c r="M112041">
        <v>9</v>
      </c>
      <c r="N112041">
        <v>12</v>
      </c>
      <c r="O112041" t="s">
        <v>20</v>
      </c>
      <c r="P112041">
        <v>36</v>
      </c>
    </row>
    <row r="112042" spans="1:16" x14ac:dyDescent="0.35">
      <c r="A112042">
        <v>167937</v>
      </c>
      <c r="B112042">
        <v>0</v>
      </c>
      <c r="C112042">
        <v>15000</v>
      </c>
      <c r="D112042">
        <v>13.53</v>
      </c>
      <c r="E112042">
        <v>10</v>
      </c>
      <c r="F112042" t="s">
        <v>36</v>
      </c>
      <c r="G112042">
        <v>54000</v>
      </c>
      <c r="H112042" t="s">
        <v>33</v>
      </c>
      <c r="I112042" t="s">
        <v>52</v>
      </c>
      <c r="J112042">
        <v>7.84</v>
      </c>
      <c r="K112042">
        <v>0</v>
      </c>
      <c r="L112042">
        <v>64.900000000000006</v>
      </c>
      <c r="M112042">
        <v>32</v>
      </c>
      <c r="N112042">
        <v>10</v>
      </c>
      <c r="O112042" t="s">
        <v>25</v>
      </c>
      <c r="P112042">
        <v>36</v>
      </c>
    </row>
    <row r="112043" spans="1:16" x14ac:dyDescent="0.35">
      <c r="A112043">
        <v>167938</v>
      </c>
      <c r="B112043">
        <v>0</v>
      </c>
      <c r="C112043">
        <v>7000</v>
      </c>
      <c r="D112043">
        <v>15.61</v>
      </c>
      <c r="E112043">
        <v>5</v>
      </c>
      <c r="F112043" t="s">
        <v>17</v>
      </c>
      <c r="G112043">
        <v>81500</v>
      </c>
      <c r="H112043" t="s">
        <v>30</v>
      </c>
      <c r="I112043" t="s">
        <v>24</v>
      </c>
      <c r="J112043">
        <v>8.0399999999999991</v>
      </c>
      <c r="K112043">
        <v>0</v>
      </c>
      <c r="L112043">
        <v>49.2</v>
      </c>
      <c r="M112043">
        <v>31</v>
      </c>
      <c r="N112043">
        <v>25</v>
      </c>
      <c r="O112043" t="s">
        <v>20</v>
      </c>
      <c r="P112043">
        <v>36</v>
      </c>
    </row>
    <row r="112044" spans="1:16" x14ac:dyDescent="0.35">
      <c r="A112044">
        <v>167939</v>
      </c>
      <c r="B112044">
        <v>0</v>
      </c>
      <c r="C112044">
        <v>16000</v>
      </c>
      <c r="D112044">
        <v>13.53</v>
      </c>
      <c r="E112044">
        <v>9</v>
      </c>
      <c r="F112044" t="s">
        <v>36</v>
      </c>
      <c r="G112044">
        <v>176000</v>
      </c>
      <c r="H112044" t="s">
        <v>30</v>
      </c>
      <c r="I112044" t="s">
        <v>26</v>
      </c>
      <c r="J112044">
        <v>3.59</v>
      </c>
      <c r="K112044">
        <v>0</v>
      </c>
      <c r="L112044">
        <v>17.899999999999999</v>
      </c>
      <c r="M112044">
        <v>25</v>
      </c>
      <c r="N112044">
        <v>12</v>
      </c>
      <c r="O112044" t="s">
        <v>20</v>
      </c>
      <c r="P112044">
        <v>36</v>
      </c>
    </row>
    <row r="112045" spans="1:16" x14ac:dyDescent="0.35">
      <c r="A112045">
        <v>167940</v>
      </c>
      <c r="B112045">
        <v>0</v>
      </c>
      <c r="C112045">
        <v>28000</v>
      </c>
      <c r="D112045">
        <v>11.99</v>
      </c>
      <c r="E112045">
        <v>10</v>
      </c>
      <c r="F112045" t="s">
        <v>36</v>
      </c>
      <c r="G112045">
        <v>185000</v>
      </c>
      <c r="H112045" t="s">
        <v>18</v>
      </c>
      <c r="I112045" t="s">
        <v>29</v>
      </c>
      <c r="J112045">
        <v>12.35</v>
      </c>
      <c r="K112045">
        <v>0</v>
      </c>
      <c r="L112045">
        <v>46.6</v>
      </c>
      <c r="M112045">
        <v>54</v>
      </c>
      <c r="N112045">
        <v>34</v>
      </c>
      <c r="O112045" t="s">
        <v>20</v>
      </c>
      <c r="P112045">
        <v>36</v>
      </c>
    </row>
    <row r="112046" spans="1:16" x14ac:dyDescent="0.35">
      <c r="A112046">
        <v>167941</v>
      </c>
      <c r="B112046">
        <v>0</v>
      </c>
      <c r="C112046">
        <v>24000</v>
      </c>
      <c r="D112046">
        <v>14.47</v>
      </c>
      <c r="E112046">
        <v>10</v>
      </c>
      <c r="F112046" t="s">
        <v>36</v>
      </c>
      <c r="G112046">
        <v>87000</v>
      </c>
      <c r="H112046" t="s">
        <v>30</v>
      </c>
      <c r="I112046" t="s">
        <v>37</v>
      </c>
      <c r="J112046">
        <v>19.920000000000002</v>
      </c>
      <c r="K112046">
        <v>0</v>
      </c>
      <c r="L112046">
        <v>34.6</v>
      </c>
      <c r="M112046">
        <v>23</v>
      </c>
      <c r="N112046">
        <v>24</v>
      </c>
      <c r="O112046" t="s">
        <v>20</v>
      </c>
      <c r="P112046">
        <v>60</v>
      </c>
    </row>
    <row r="112047" spans="1:16" x14ac:dyDescent="0.35">
      <c r="A112047">
        <v>167942</v>
      </c>
      <c r="B112047">
        <v>0</v>
      </c>
      <c r="C112047">
        <v>14000</v>
      </c>
      <c r="D112047">
        <v>6.03</v>
      </c>
      <c r="E112047">
        <v>9</v>
      </c>
      <c r="F112047" t="s">
        <v>17</v>
      </c>
      <c r="G112047">
        <v>60000</v>
      </c>
      <c r="H112047" t="s">
        <v>18</v>
      </c>
      <c r="I112047" t="s">
        <v>29</v>
      </c>
      <c r="J112047">
        <v>28.74</v>
      </c>
      <c r="K112047">
        <v>0</v>
      </c>
      <c r="L112047">
        <v>47.5</v>
      </c>
      <c r="M112047">
        <v>31</v>
      </c>
      <c r="N112047">
        <v>31</v>
      </c>
      <c r="O112047" t="s">
        <v>20</v>
      </c>
      <c r="P112047">
        <v>36</v>
      </c>
    </row>
    <row r="112048" spans="1:16" x14ac:dyDescent="0.35">
      <c r="A112048">
        <v>167943</v>
      </c>
      <c r="B112048">
        <v>0</v>
      </c>
      <c r="C112048">
        <v>10000</v>
      </c>
      <c r="D112048">
        <v>10.99</v>
      </c>
      <c r="E112048">
        <v>1</v>
      </c>
      <c r="F112048" t="s">
        <v>36</v>
      </c>
      <c r="G112048">
        <v>65000</v>
      </c>
      <c r="H112048" t="s">
        <v>30</v>
      </c>
      <c r="I112048" t="s">
        <v>29</v>
      </c>
      <c r="J112048">
        <v>18.52</v>
      </c>
      <c r="K112048">
        <v>3</v>
      </c>
      <c r="L112048">
        <v>37.200000000000003</v>
      </c>
      <c r="M112048">
        <v>31</v>
      </c>
      <c r="N112048">
        <v>14</v>
      </c>
      <c r="O112048" t="s">
        <v>25</v>
      </c>
      <c r="P112048">
        <v>36</v>
      </c>
    </row>
    <row r="112049" spans="1:16" x14ac:dyDescent="0.35">
      <c r="A112049">
        <v>167945</v>
      </c>
      <c r="B112049">
        <v>1</v>
      </c>
      <c r="C112049">
        <v>24000</v>
      </c>
      <c r="D112049">
        <v>7.9</v>
      </c>
      <c r="E112049">
        <v>10</v>
      </c>
      <c r="F112049" t="s">
        <v>36</v>
      </c>
      <c r="G112049">
        <v>75000</v>
      </c>
      <c r="H112049" t="s">
        <v>30</v>
      </c>
      <c r="I112049" t="s">
        <v>34</v>
      </c>
      <c r="J112049">
        <v>28.26</v>
      </c>
      <c r="K112049">
        <v>0</v>
      </c>
      <c r="L112049">
        <v>30.9</v>
      </c>
      <c r="M112049">
        <v>24</v>
      </c>
      <c r="N112049">
        <v>17</v>
      </c>
      <c r="O112049" t="s">
        <v>20</v>
      </c>
      <c r="P112049">
        <v>36</v>
      </c>
    </row>
    <row r="112050" spans="1:16" x14ac:dyDescent="0.35">
      <c r="A112050">
        <v>167946</v>
      </c>
      <c r="B112050">
        <v>0</v>
      </c>
      <c r="C112050">
        <v>10500</v>
      </c>
      <c r="D112050">
        <v>12.85</v>
      </c>
      <c r="E112050">
        <v>0</v>
      </c>
      <c r="F112050" t="s">
        <v>17</v>
      </c>
      <c r="G112050">
        <v>50000</v>
      </c>
      <c r="H112050" t="s">
        <v>18</v>
      </c>
      <c r="I112050" t="s">
        <v>37</v>
      </c>
      <c r="J112050">
        <v>15.51</v>
      </c>
      <c r="K112050">
        <v>0</v>
      </c>
      <c r="L112050">
        <v>70</v>
      </c>
      <c r="M112050">
        <v>20</v>
      </c>
      <c r="N112050">
        <v>12</v>
      </c>
      <c r="O112050" t="s">
        <v>25</v>
      </c>
      <c r="P112050">
        <v>36</v>
      </c>
    </row>
    <row r="112051" spans="1:16" x14ac:dyDescent="0.35">
      <c r="A112051">
        <v>167947</v>
      </c>
      <c r="B112051">
        <v>0</v>
      </c>
      <c r="C112051">
        <v>5000</v>
      </c>
      <c r="D112051">
        <v>10.99</v>
      </c>
      <c r="E112051">
        <v>10</v>
      </c>
      <c r="F112051" t="s">
        <v>17</v>
      </c>
      <c r="G112051">
        <v>85000</v>
      </c>
      <c r="H112051" t="s">
        <v>30</v>
      </c>
      <c r="I112051" t="s">
        <v>26</v>
      </c>
      <c r="J112051">
        <v>10.72</v>
      </c>
      <c r="K112051">
        <v>1</v>
      </c>
      <c r="L112051">
        <v>60.9</v>
      </c>
      <c r="M112051">
        <v>24</v>
      </c>
      <c r="N112051">
        <v>24</v>
      </c>
      <c r="O112051" t="s">
        <v>25</v>
      </c>
      <c r="P112051">
        <v>36</v>
      </c>
    </row>
    <row r="112052" spans="1:16" x14ac:dyDescent="0.35">
      <c r="A112052">
        <v>167948</v>
      </c>
      <c r="B112052">
        <v>0</v>
      </c>
      <c r="C112052">
        <v>15000</v>
      </c>
      <c r="D112052">
        <v>11.99</v>
      </c>
      <c r="E112052">
        <v>8</v>
      </c>
      <c r="F112052" t="s">
        <v>36</v>
      </c>
      <c r="G112052">
        <v>84000</v>
      </c>
      <c r="H112052" t="s">
        <v>30</v>
      </c>
      <c r="I112052" t="s">
        <v>24</v>
      </c>
      <c r="J112052">
        <v>18.64</v>
      </c>
      <c r="K112052">
        <v>0</v>
      </c>
      <c r="L112052">
        <v>26.5</v>
      </c>
      <c r="M112052">
        <v>33</v>
      </c>
      <c r="N112052">
        <v>10</v>
      </c>
      <c r="O112052" t="s">
        <v>20</v>
      </c>
      <c r="P112052">
        <v>36</v>
      </c>
    </row>
    <row r="112053" spans="1:16" x14ac:dyDescent="0.35">
      <c r="A112053">
        <v>167949</v>
      </c>
      <c r="B112053">
        <v>0</v>
      </c>
      <c r="C112053">
        <v>13000</v>
      </c>
      <c r="D112053">
        <v>15.61</v>
      </c>
      <c r="E112053">
        <v>10</v>
      </c>
      <c r="F112053" t="s">
        <v>36</v>
      </c>
      <c r="G112053">
        <v>54000</v>
      </c>
      <c r="H112053" t="s">
        <v>18</v>
      </c>
      <c r="I112053" t="s">
        <v>48</v>
      </c>
      <c r="J112053">
        <v>10.3</v>
      </c>
      <c r="K112053">
        <v>2</v>
      </c>
      <c r="L112053">
        <v>44</v>
      </c>
      <c r="M112053">
        <v>21</v>
      </c>
      <c r="N112053">
        <v>18</v>
      </c>
      <c r="O112053" t="s">
        <v>20</v>
      </c>
      <c r="P112053">
        <v>36</v>
      </c>
    </row>
    <row r="112054" spans="1:16" x14ac:dyDescent="0.35">
      <c r="A112054">
        <v>167950</v>
      </c>
      <c r="B112054">
        <v>0</v>
      </c>
      <c r="C112054">
        <v>13800</v>
      </c>
      <c r="D112054">
        <v>15.61</v>
      </c>
      <c r="E112054">
        <v>10</v>
      </c>
      <c r="F112054" t="s">
        <v>36</v>
      </c>
      <c r="G112054">
        <v>90000</v>
      </c>
      <c r="H112054" t="s">
        <v>18</v>
      </c>
      <c r="I112054" t="s">
        <v>56</v>
      </c>
      <c r="J112054">
        <v>17.600000000000001</v>
      </c>
      <c r="K112054">
        <v>1</v>
      </c>
      <c r="L112054">
        <v>63.6</v>
      </c>
      <c r="M112054">
        <v>29</v>
      </c>
      <c r="N112054">
        <v>19</v>
      </c>
      <c r="O112054" t="s">
        <v>20</v>
      </c>
      <c r="P112054">
        <v>60</v>
      </c>
    </row>
    <row r="112055" spans="1:16" x14ac:dyDescent="0.35">
      <c r="A112055">
        <v>167952</v>
      </c>
      <c r="B112055">
        <v>0</v>
      </c>
      <c r="C112055">
        <v>30000</v>
      </c>
      <c r="D112055">
        <v>15.61</v>
      </c>
      <c r="E112055">
        <v>8</v>
      </c>
      <c r="F112055" t="s">
        <v>36</v>
      </c>
      <c r="G112055">
        <v>105000</v>
      </c>
      <c r="H112055" t="s">
        <v>33</v>
      </c>
      <c r="I112055" t="s">
        <v>26</v>
      </c>
      <c r="J112055">
        <v>30.58</v>
      </c>
      <c r="K112055">
        <v>0</v>
      </c>
      <c r="L112055">
        <v>46.5</v>
      </c>
      <c r="M112055">
        <v>23</v>
      </c>
      <c r="N112055">
        <v>22</v>
      </c>
      <c r="O112055" t="s">
        <v>20</v>
      </c>
      <c r="P112055">
        <v>60</v>
      </c>
    </row>
    <row r="112056" spans="1:16" x14ac:dyDescent="0.35">
      <c r="A112056">
        <v>167953</v>
      </c>
      <c r="B112056">
        <v>0</v>
      </c>
      <c r="C112056">
        <v>13600</v>
      </c>
      <c r="D112056">
        <v>7.62</v>
      </c>
      <c r="E112056">
        <v>6</v>
      </c>
      <c r="F112056" t="s">
        <v>36</v>
      </c>
      <c r="G112056">
        <v>82000</v>
      </c>
      <c r="H112056" t="s">
        <v>30</v>
      </c>
      <c r="I112056" t="s">
        <v>26</v>
      </c>
      <c r="J112056">
        <v>11.71</v>
      </c>
      <c r="K112056">
        <v>0</v>
      </c>
      <c r="L112056">
        <v>48.6</v>
      </c>
      <c r="M112056">
        <v>35</v>
      </c>
      <c r="N112056">
        <v>14</v>
      </c>
      <c r="O112056" t="s">
        <v>20</v>
      </c>
      <c r="P112056">
        <v>36</v>
      </c>
    </row>
    <row r="112057" spans="1:16" x14ac:dyDescent="0.35">
      <c r="A112057">
        <v>167954</v>
      </c>
      <c r="B112057">
        <v>1</v>
      </c>
      <c r="C112057">
        <v>10000</v>
      </c>
      <c r="D112057">
        <v>10.99</v>
      </c>
      <c r="E112057">
        <v>3</v>
      </c>
      <c r="F112057" t="s">
        <v>17</v>
      </c>
      <c r="G112057">
        <v>30000</v>
      </c>
      <c r="H112057" t="s">
        <v>30</v>
      </c>
      <c r="I112057" t="s">
        <v>38</v>
      </c>
      <c r="J112057">
        <v>11.04</v>
      </c>
      <c r="K112057">
        <v>0</v>
      </c>
      <c r="L112057">
        <v>42.6</v>
      </c>
      <c r="M112057">
        <v>26</v>
      </c>
      <c r="N112057">
        <v>19</v>
      </c>
      <c r="O112057" t="s">
        <v>20</v>
      </c>
      <c r="P112057">
        <v>36</v>
      </c>
    </row>
    <row r="112058" spans="1:16" x14ac:dyDescent="0.35">
      <c r="A112058">
        <v>167958</v>
      </c>
      <c r="B112058">
        <v>0</v>
      </c>
      <c r="C112058">
        <v>22000</v>
      </c>
      <c r="D112058">
        <v>7.9</v>
      </c>
      <c r="E112058">
        <v>9</v>
      </c>
      <c r="F112058" t="s">
        <v>36</v>
      </c>
      <c r="G112058">
        <v>105000</v>
      </c>
      <c r="H112058" t="s">
        <v>30</v>
      </c>
      <c r="I112058" t="s">
        <v>29</v>
      </c>
      <c r="J112058">
        <v>18.14</v>
      </c>
      <c r="K112058">
        <v>0</v>
      </c>
      <c r="L112058">
        <v>42</v>
      </c>
      <c r="M112058">
        <v>34</v>
      </c>
      <c r="N112058">
        <v>18</v>
      </c>
      <c r="O112058" t="s">
        <v>20</v>
      </c>
      <c r="P112058">
        <v>36</v>
      </c>
    </row>
    <row r="112059" spans="1:16" x14ac:dyDescent="0.35">
      <c r="A112059">
        <v>167960</v>
      </c>
      <c r="B112059">
        <v>1</v>
      </c>
      <c r="C112059">
        <v>14000</v>
      </c>
      <c r="D112059">
        <v>9.67</v>
      </c>
      <c r="E112059">
        <v>2</v>
      </c>
      <c r="F112059" t="s">
        <v>36</v>
      </c>
      <c r="G112059">
        <v>86000</v>
      </c>
      <c r="H112059" t="s">
        <v>30</v>
      </c>
      <c r="I112059" t="s">
        <v>29</v>
      </c>
      <c r="J112059">
        <v>17.29</v>
      </c>
      <c r="K112059">
        <v>0</v>
      </c>
      <c r="L112059">
        <v>36.9</v>
      </c>
      <c r="M112059">
        <v>32</v>
      </c>
      <c r="N112059">
        <v>19</v>
      </c>
      <c r="O112059" t="s">
        <v>20</v>
      </c>
      <c r="P112059">
        <v>36</v>
      </c>
    </row>
    <row r="112060" spans="1:16" x14ac:dyDescent="0.35">
      <c r="A112060">
        <v>167961</v>
      </c>
      <c r="B112060">
        <v>0</v>
      </c>
      <c r="C112060">
        <v>15000</v>
      </c>
      <c r="D112060">
        <v>15.61</v>
      </c>
      <c r="E112060">
        <v>10</v>
      </c>
      <c r="F112060" t="s">
        <v>27</v>
      </c>
      <c r="G112060">
        <v>45000</v>
      </c>
      <c r="H112060" t="s">
        <v>18</v>
      </c>
      <c r="I112060" t="s">
        <v>24</v>
      </c>
      <c r="J112060">
        <v>9.44</v>
      </c>
      <c r="K112060">
        <v>2</v>
      </c>
      <c r="L112060">
        <v>80.3</v>
      </c>
      <c r="M112060">
        <v>19</v>
      </c>
      <c r="N112060">
        <v>13</v>
      </c>
      <c r="O112060" t="s">
        <v>20</v>
      </c>
      <c r="P112060">
        <v>60</v>
      </c>
    </row>
    <row r="112061" spans="1:16" x14ac:dyDescent="0.35">
      <c r="A112061">
        <v>167963</v>
      </c>
      <c r="B112061">
        <v>0</v>
      </c>
      <c r="C112061">
        <v>11500</v>
      </c>
      <c r="D112061">
        <v>14.98</v>
      </c>
      <c r="E112061">
        <v>6</v>
      </c>
      <c r="F112061" t="s">
        <v>17</v>
      </c>
      <c r="G112061">
        <v>70000</v>
      </c>
      <c r="H112061" t="s">
        <v>30</v>
      </c>
      <c r="I112061" t="s">
        <v>26</v>
      </c>
      <c r="J112061">
        <v>7.17</v>
      </c>
      <c r="K112061">
        <v>0</v>
      </c>
      <c r="L112061">
        <v>36.6</v>
      </c>
      <c r="M112061">
        <v>12</v>
      </c>
      <c r="N112061">
        <v>15</v>
      </c>
      <c r="O112061" t="s">
        <v>20</v>
      </c>
      <c r="P112061">
        <v>36</v>
      </c>
    </row>
    <row r="112062" spans="1:16" x14ac:dyDescent="0.35">
      <c r="A112062">
        <v>167964</v>
      </c>
      <c r="B112062">
        <v>0</v>
      </c>
      <c r="C112062">
        <v>4000</v>
      </c>
      <c r="D112062">
        <v>13.98</v>
      </c>
      <c r="E112062">
        <v>0</v>
      </c>
      <c r="F112062" t="s">
        <v>0</v>
      </c>
      <c r="G112062">
        <v>56000</v>
      </c>
      <c r="H112062" t="s">
        <v>18</v>
      </c>
      <c r="I112062" t="s">
        <v>42</v>
      </c>
      <c r="J112062">
        <v>8.94</v>
      </c>
      <c r="K112062">
        <v>1</v>
      </c>
      <c r="L112062">
        <v>18.2</v>
      </c>
      <c r="M112062">
        <v>24</v>
      </c>
      <c r="N112062">
        <v>12</v>
      </c>
      <c r="O112062" t="s">
        <v>25</v>
      </c>
      <c r="P112062">
        <v>36</v>
      </c>
    </row>
    <row r="112063" spans="1:16" x14ac:dyDescent="0.35">
      <c r="A112063">
        <v>167965</v>
      </c>
      <c r="B112063">
        <v>0</v>
      </c>
      <c r="C112063">
        <v>13225</v>
      </c>
      <c r="D112063">
        <v>19.22</v>
      </c>
      <c r="E112063">
        <v>10</v>
      </c>
      <c r="F112063" t="s">
        <v>36</v>
      </c>
      <c r="G112063">
        <v>148000</v>
      </c>
      <c r="H112063" t="s">
        <v>30</v>
      </c>
      <c r="I112063" t="s">
        <v>62</v>
      </c>
      <c r="J112063">
        <v>16.02</v>
      </c>
      <c r="K112063">
        <v>1</v>
      </c>
      <c r="L112063">
        <v>83.2</v>
      </c>
      <c r="M112063">
        <v>25</v>
      </c>
      <c r="N112063">
        <v>21</v>
      </c>
      <c r="O112063" t="s">
        <v>20</v>
      </c>
      <c r="P112063">
        <v>36</v>
      </c>
    </row>
    <row r="112064" spans="1:16" x14ac:dyDescent="0.35">
      <c r="A112064">
        <v>167966</v>
      </c>
      <c r="B112064">
        <v>0</v>
      </c>
      <c r="C112064">
        <v>15000</v>
      </c>
      <c r="D112064">
        <v>15.61</v>
      </c>
      <c r="E112064">
        <v>10</v>
      </c>
      <c r="F112064" t="s">
        <v>36</v>
      </c>
      <c r="G112064">
        <v>116000</v>
      </c>
      <c r="H112064" t="s">
        <v>30</v>
      </c>
      <c r="I112064" t="s">
        <v>46</v>
      </c>
      <c r="J112064">
        <v>10.88</v>
      </c>
      <c r="K112064">
        <v>0</v>
      </c>
      <c r="L112064">
        <v>32.5</v>
      </c>
      <c r="M112064">
        <v>38</v>
      </c>
      <c r="N112064">
        <v>25</v>
      </c>
      <c r="O112064" t="s">
        <v>20</v>
      </c>
      <c r="P112064">
        <v>60</v>
      </c>
    </row>
    <row r="112065" spans="1:16" x14ac:dyDescent="0.35">
      <c r="A112065">
        <v>167967</v>
      </c>
      <c r="B112065">
        <v>1</v>
      </c>
      <c r="C112065">
        <v>32875</v>
      </c>
      <c r="D112065">
        <v>16.989999999999998</v>
      </c>
      <c r="E112065">
        <v>10</v>
      </c>
      <c r="F112065" t="s">
        <v>17</v>
      </c>
      <c r="G112065">
        <v>75000</v>
      </c>
      <c r="H112065" t="s">
        <v>30</v>
      </c>
      <c r="I112065" t="s">
        <v>26</v>
      </c>
      <c r="J112065">
        <v>15.94</v>
      </c>
      <c r="K112065">
        <v>0</v>
      </c>
      <c r="L112065">
        <v>68</v>
      </c>
      <c r="M112065">
        <v>12</v>
      </c>
      <c r="N112065">
        <v>11</v>
      </c>
      <c r="O112065" t="s">
        <v>20</v>
      </c>
      <c r="P112065">
        <v>36</v>
      </c>
    </row>
    <row r="112066" spans="1:16" x14ac:dyDescent="0.35">
      <c r="A112066">
        <v>167968</v>
      </c>
      <c r="B112066">
        <v>0</v>
      </c>
      <c r="C112066">
        <v>12000</v>
      </c>
      <c r="D112066">
        <v>13.98</v>
      </c>
      <c r="E112066">
        <v>10</v>
      </c>
      <c r="F112066" t="s">
        <v>17</v>
      </c>
      <c r="G112066">
        <v>45760</v>
      </c>
      <c r="H112066" t="s">
        <v>30</v>
      </c>
      <c r="I112066" t="s">
        <v>68</v>
      </c>
      <c r="J112066">
        <v>24.99</v>
      </c>
      <c r="K112066">
        <v>0</v>
      </c>
      <c r="L112066">
        <v>64</v>
      </c>
      <c r="M112066">
        <v>13</v>
      </c>
      <c r="N112066">
        <v>11</v>
      </c>
      <c r="O112066" t="s">
        <v>25</v>
      </c>
      <c r="P112066">
        <v>36</v>
      </c>
    </row>
    <row r="112067" spans="1:16" x14ac:dyDescent="0.35">
      <c r="A112067">
        <v>167969</v>
      </c>
      <c r="B112067">
        <v>0</v>
      </c>
      <c r="C112067">
        <v>20000</v>
      </c>
      <c r="D112067">
        <v>11.99</v>
      </c>
      <c r="E112067">
        <v>5</v>
      </c>
      <c r="F112067" t="s">
        <v>36</v>
      </c>
      <c r="G112067">
        <v>70000</v>
      </c>
      <c r="H112067" t="s">
        <v>30</v>
      </c>
      <c r="I112067" t="s">
        <v>24</v>
      </c>
      <c r="J112067">
        <v>24.48</v>
      </c>
      <c r="K112067">
        <v>1</v>
      </c>
      <c r="L112067">
        <v>36.9</v>
      </c>
      <c r="M112067">
        <v>54</v>
      </c>
      <c r="N112067">
        <v>10</v>
      </c>
      <c r="O112067" t="s">
        <v>20</v>
      </c>
      <c r="P112067">
        <v>36</v>
      </c>
    </row>
    <row r="112068" spans="1:16" x14ac:dyDescent="0.35">
      <c r="A112068">
        <v>167971</v>
      </c>
      <c r="B112068">
        <v>0</v>
      </c>
      <c r="C112068">
        <v>7200</v>
      </c>
      <c r="D112068">
        <v>11.99</v>
      </c>
      <c r="E112068">
        <v>3</v>
      </c>
      <c r="F112068" t="s">
        <v>36</v>
      </c>
      <c r="G112068">
        <v>65000</v>
      </c>
      <c r="H112068" t="s">
        <v>18</v>
      </c>
      <c r="I112068" t="s">
        <v>34</v>
      </c>
      <c r="J112068">
        <v>10.56</v>
      </c>
      <c r="K112068">
        <v>8</v>
      </c>
      <c r="L112068">
        <v>47</v>
      </c>
      <c r="M112068">
        <v>41</v>
      </c>
      <c r="N112068">
        <v>28</v>
      </c>
      <c r="O112068" t="s">
        <v>25</v>
      </c>
      <c r="P112068">
        <v>36</v>
      </c>
    </row>
    <row r="112069" spans="1:16" x14ac:dyDescent="0.35">
      <c r="A112069">
        <v>167973</v>
      </c>
      <c r="B112069">
        <v>0</v>
      </c>
      <c r="C112069">
        <v>5600</v>
      </c>
      <c r="D112069">
        <v>16.989999999999998</v>
      </c>
      <c r="E112069">
        <v>4</v>
      </c>
      <c r="F112069" t="s">
        <v>36</v>
      </c>
      <c r="G112069">
        <v>35000</v>
      </c>
      <c r="H112069" t="s">
        <v>18</v>
      </c>
      <c r="I112069" t="s">
        <v>26</v>
      </c>
      <c r="J112069">
        <v>16.98</v>
      </c>
      <c r="K112069">
        <v>0</v>
      </c>
      <c r="L112069">
        <v>84.3</v>
      </c>
      <c r="M112069">
        <v>7</v>
      </c>
      <c r="N112069">
        <v>8</v>
      </c>
      <c r="O112069" t="s">
        <v>25</v>
      </c>
      <c r="P112069">
        <v>36</v>
      </c>
    </row>
    <row r="112070" spans="1:16" x14ac:dyDescent="0.35">
      <c r="A112070">
        <v>167974</v>
      </c>
      <c r="B112070">
        <v>0</v>
      </c>
      <c r="C112070">
        <v>10000</v>
      </c>
      <c r="D112070">
        <v>11.99</v>
      </c>
      <c r="E112070">
        <v>10</v>
      </c>
      <c r="F112070" t="s">
        <v>36</v>
      </c>
      <c r="G112070">
        <v>51000</v>
      </c>
      <c r="H112070" t="s">
        <v>30</v>
      </c>
      <c r="I112070" t="s">
        <v>52</v>
      </c>
      <c r="J112070">
        <v>34.71</v>
      </c>
      <c r="K112070">
        <v>0</v>
      </c>
      <c r="L112070">
        <v>67.599999999999994</v>
      </c>
      <c r="M112070">
        <v>25</v>
      </c>
      <c r="N112070">
        <v>16</v>
      </c>
      <c r="O112070" t="s">
        <v>20</v>
      </c>
      <c r="P112070">
        <v>36</v>
      </c>
    </row>
    <row r="112071" spans="1:16" x14ac:dyDescent="0.35">
      <c r="A112071">
        <v>167975</v>
      </c>
      <c r="B112071">
        <v>0</v>
      </c>
      <c r="C112071">
        <v>35000</v>
      </c>
      <c r="D112071">
        <v>19.22</v>
      </c>
      <c r="E112071">
        <v>7</v>
      </c>
      <c r="F112071" t="s">
        <v>36</v>
      </c>
      <c r="G112071">
        <v>98000</v>
      </c>
      <c r="H112071" t="s">
        <v>30</v>
      </c>
      <c r="I112071" t="s">
        <v>62</v>
      </c>
      <c r="J112071">
        <v>10.92</v>
      </c>
      <c r="K112071">
        <v>0</v>
      </c>
      <c r="L112071">
        <v>53</v>
      </c>
      <c r="M112071">
        <v>28</v>
      </c>
      <c r="N112071">
        <v>15</v>
      </c>
      <c r="O112071" t="s">
        <v>20</v>
      </c>
      <c r="P112071">
        <v>60</v>
      </c>
    </row>
    <row r="112072" spans="1:16" x14ac:dyDescent="0.35">
      <c r="A112072">
        <v>167979</v>
      </c>
      <c r="B112072">
        <v>0</v>
      </c>
      <c r="C112072">
        <v>2500</v>
      </c>
      <c r="D112072">
        <v>13.98</v>
      </c>
      <c r="E112072">
        <v>2</v>
      </c>
      <c r="F112072" t="s">
        <v>17</v>
      </c>
      <c r="G112072">
        <v>39960</v>
      </c>
      <c r="H112072" t="s">
        <v>18</v>
      </c>
      <c r="I112072" t="s">
        <v>34</v>
      </c>
      <c r="J112072">
        <v>9.1300000000000008</v>
      </c>
      <c r="K112072">
        <v>0</v>
      </c>
      <c r="L112072">
        <v>23.1</v>
      </c>
      <c r="M112072">
        <v>18</v>
      </c>
      <c r="N112072">
        <v>4</v>
      </c>
      <c r="O112072" t="s">
        <v>25</v>
      </c>
      <c r="P112072">
        <v>36</v>
      </c>
    </row>
    <row r="112073" spans="1:16" x14ac:dyDescent="0.35">
      <c r="A112073">
        <v>167980</v>
      </c>
      <c r="B112073">
        <v>0</v>
      </c>
      <c r="C112073">
        <v>20575</v>
      </c>
      <c r="D112073">
        <v>8.9</v>
      </c>
      <c r="E112073">
        <v>2</v>
      </c>
      <c r="F112073" t="s">
        <v>17</v>
      </c>
      <c r="G112073">
        <v>80000</v>
      </c>
      <c r="H112073" t="s">
        <v>30</v>
      </c>
      <c r="I112073" t="s">
        <v>24</v>
      </c>
      <c r="J112073">
        <v>18.23</v>
      </c>
      <c r="K112073">
        <v>0</v>
      </c>
      <c r="L112073">
        <v>32</v>
      </c>
      <c r="M112073">
        <v>35</v>
      </c>
      <c r="N112073">
        <v>13</v>
      </c>
      <c r="O112073" t="s">
        <v>20</v>
      </c>
      <c r="P112073">
        <v>36</v>
      </c>
    </row>
    <row r="112074" spans="1:16" x14ac:dyDescent="0.35">
      <c r="A112074">
        <v>167981</v>
      </c>
      <c r="B112074">
        <v>0</v>
      </c>
      <c r="C112074">
        <v>12000</v>
      </c>
      <c r="D112074">
        <v>14.47</v>
      </c>
      <c r="E112074">
        <v>0</v>
      </c>
      <c r="F112074" t="s">
        <v>36</v>
      </c>
      <c r="G112074">
        <v>45000</v>
      </c>
      <c r="H112074" t="s">
        <v>18</v>
      </c>
      <c r="I112074" t="s">
        <v>55</v>
      </c>
      <c r="J112074">
        <v>29.73</v>
      </c>
      <c r="K112074">
        <v>0</v>
      </c>
      <c r="L112074">
        <v>54</v>
      </c>
      <c r="M112074">
        <v>45</v>
      </c>
      <c r="N112074">
        <v>21</v>
      </c>
      <c r="O112074" t="s">
        <v>20</v>
      </c>
      <c r="P112074">
        <v>36</v>
      </c>
    </row>
    <row r="112075" spans="1:16" x14ac:dyDescent="0.35">
      <c r="A112075">
        <v>167984</v>
      </c>
      <c r="B112075">
        <v>1</v>
      </c>
      <c r="C112075">
        <v>10625</v>
      </c>
      <c r="D112075">
        <v>19.22</v>
      </c>
      <c r="E112075">
        <v>6</v>
      </c>
      <c r="F112075" t="s">
        <v>17</v>
      </c>
      <c r="G112075">
        <v>27000</v>
      </c>
      <c r="H112075" t="s">
        <v>18</v>
      </c>
      <c r="I112075" t="s">
        <v>62</v>
      </c>
      <c r="J112075">
        <v>8</v>
      </c>
      <c r="K112075">
        <v>0</v>
      </c>
      <c r="L112075">
        <v>90.4</v>
      </c>
      <c r="M112075">
        <v>12</v>
      </c>
      <c r="N112075">
        <v>8</v>
      </c>
      <c r="O112075" t="s">
        <v>20</v>
      </c>
      <c r="P112075">
        <v>36</v>
      </c>
    </row>
    <row r="112076" spans="1:16" x14ac:dyDescent="0.35">
      <c r="A112076">
        <v>167985</v>
      </c>
      <c r="B112076">
        <v>0</v>
      </c>
      <c r="C112076">
        <v>15000</v>
      </c>
      <c r="D112076">
        <v>16.989999999999998</v>
      </c>
      <c r="E112076">
        <v>10</v>
      </c>
      <c r="F112076" t="s">
        <v>36</v>
      </c>
      <c r="G112076">
        <v>50000</v>
      </c>
      <c r="H112076" t="s">
        <v>30</v>
      </c>
      <c r="I112076" t="s">
        <v>44</v>
      </c>
      <c r="J112076">
        <v>24.18</v>
      </c>
      <c r="K112076">
        <v>0</v>
      </c>
      <c r="L112076">
        <v>34.200000000000003</v>
      </c>
      <c r="M112076">
        <v>34</v>
      </c>
      <c r="N112076">
        <v>14</v>
      </c>
      <c r="O112076" t="s">
        <v>20</v>
      </c>
      <c r="P112076">
        <v>36</v>
      </c>
    </row>
    <row r="112077" spans="1:16" x14ac:dyDescent="0.35">
      <c r="A112077">
        <v>167987</v>
      </c>
      <c r="B112077">
        <v>0</v>
      </c>
      <c r="C112077">
        <v>12000</v>
      </c>
      <c r="D112077">
        <v>14.98</v>
      </c>
      <c r="E112077">
        <v>10</v>
      </c>
      <c r="F112077" t="s">
        <v>36</v>
      </c>
      <c r="G112077">
        <v>37065</v>
      </c>
      <c r="H112077" t="s">
        <v>30</v>
      </c>
      <c r="I112077" t="s">
        <v>47</v>
      </c>
      <c r="J112077">
        <v>10.43</v>
      </c>
      <c r="K112077">
        <v>0</v>
      </c>
      <c r="L112077">
        <v>68.400000000000006</v>
      </c>
      <c r="M112077">
        <v>24</v>
      </c>
      <c r="N112077">
        <v>16</v>
      </c>
      <c r="O112077" t="s">
        <v>20</v>
      </c>
      <c r="P112077">
        <v>60</v>
      </c>
    </row>
    <row r="112078" spans="1:16" x14ac:dyDescent="0.35">
      <c r="A112078">
        <v>167989</v>
      </c>
      <c r="B112078">
        <v>0</v>
      </c>
      <c r="C112078">
        <v>12000</v>
      </c>
      <c r="D112078">
        <v>6.62</v>
      </c>
      <c r="E112078">
        <v>8</v>
      </c>
      <c r="F112078" t="s">
        <v>0</v>
      </c>
      <c r="G112078">
        <v>52000</v>
      </c>
      <c r="H112078" t="s">
        <v>18</v>
      </c>
      <c r="I112078" t="s">
        <v>52</v>
      </c>
      <c r="J112078">
        <v>13.04</v>
      </c>
      <c r="K112078">
        <v>0</v>
      </c>
      <c r="L112078">
        <v>40</v>
      </c>
      <c r="M112078">
        <v>35</v>
      </c>
      <c r="N112078">
        <v>17</v>
      </c>
      <c r="O112078" t="s">
        <v>25</v>
      </c>
      <c r="P112078">
        <v>36</v>
      </c>
    </row>
    <row r="112079" spans="1:16" x14ac:dyDescent="0.35">
      <c r="A112079">
        <v>167990</v>
      </c>
      <c r="B112079">
        <v>0</v>
      </c>
      <c r="C112079">
        <v>5000</v>
      </c>
      <c r="D112079">
        <v>13.53</v>
      </c>
      <c r="E112079">
        <v>2</v>
      </c>
      <c r="F112079" t="s">
        <v>17</v>
      </c>
      <c r="G112079">
        <v>50000</v>
      </c>
      <c r="H112079" t="s">
        <v>28</v>
      </c>
      <c r="I112079" t="s">
        <v>42</v>
      </c>
      <c r="J112079">
        <v>10.75</v>
      </c>
      <c r="K112079">
        <v>0</v>
      </c>
      <c r="L112079">
        <v>72.3</v>
      </c>
      <c r="M112079">
        <v>15</v>
      </c>
      <c r="N112079">
        <v>22</v>
      </c>
      <c r="O112079" t="s">
        <v>25</v>
      </c>
      <c r="P112079">
        <v>36</v>
      </c>
    </row>
    <row r="112080" spans="1:16" x14ac:dyDescent="0.35">
      <c r="A112080">
        <v>167992</v>
      </c>
      <c r="B112080">
        <v>0</v>
      </c>
      <c r="C112080">
        <v>18000</v>
      </c>
      <c r="D112080">
        <v>23.7</v>
      </c>
      <c r="E112080">
        <v>10</v>
      </c>
      <c r="F112080" t="s">
        <v>36</v>
      </c>
      <c r="G112080">
        <v>92000</v>
      </c>
      <c r="H112080" t="s">
        <v>0</v>
      </c>
      <c r="I112080" t="s">
        <v>22</v>
      </c>
      <c r="J112080">
        <v>27.28</v>
      </c>
      <c r="K112080">
        <v>0</v>
      </c>
      <c r="L112080">
        <v>85</v>
      </c>
      <c r="M112080">
        <v>24</v>
      </c>
      <c r="N112080">
        <v>18</v>
      </c>
      <c r="O112080" t="s">
        <v>20</v>
      </c>
      <c r="P112080">
        <v>36</v>
      </c>
    </row>
    <row r="112081" spans="1:16" x14ac:dyDescent="0.35">
      <c r="A112081">
        <v>167993</v>
      </c>
      <c r="B112081">
        <v>0</v>
      </c>
      <c r="C112081">
        <v>7200</v>
      </c>
      <c r="D112081">
        <v>7.62</v>
      </c>
      <c r="E112081">
        <v>9</v>
      </c>
      <c r="F112081" t="s">
        <v>17</v>
      </c>
      <c r="G112081">
        <v>25000</v>
      </c>
      <c r="H112081" t="s">
        <v>18</v>
      </c>
      <c r="I112081" t="s">
        <v>37</v>
      </c>
      <c r="J112081">
        <v>12.63</v>
      </c>
      <c r="K112081">
        <v>0</v>
      </c>
      <c r="L112081">
        <v>28.2</v>
      </c>
      <c r="M112081">
        <v>13</v>
      </c>
      <c r="N112081">
        <v>11</v>
      </c>
      <c r="O112081" t="s">
        <v>25</v>
      </c>
      <c r="P112081">
        <v>36</v>
      </c>
    </row>
    <row r="112082" spans="1:16" x14ac:dyDescent="0.35">
      <c r="A112082">
        <v>167994</v>
      </c>
      <c r="B112082">
        <v>0</v>
      </c>
      <c r="C112082">
        <v>16000</v>
      </c>
      <c r="D112082">
        <v>15.61</v>
      </c>
      <c r="E112082">
        <v>4</v>
      </c>
      <c r="F112082" t="s">
        <v>17</v>
      </c>
      <c r="G112082">
        <v>72500</v>
      </c>
      <c r="H112082" t="s">
        <v>30</v>
      </c>
      <c r="I112082" t="s">
        <v>57</v>
      </c>
      <c r="J112082">
        <v>20.94</v>
      </c>
      <c r="K112082">
        <v>1</v>
      </c>
      <c r="L112082">
        <v>57.9</v>
      </c>
      <c r="M112082">
        <v>13</v>
      </c>
      <c r="N112082">
        <v>20</v>
      </c>
      <c r="O112082" t="s">
        <v>20</v>
      </c>
      <c r="P112082">
        <v>36</v>
      </c>
    </row>
    <row r="112083" spans="1:16" x14ac:dyDescent="0.35">
      <c r="A112083">
        <v>167995</v>
      </c>
      <c r="B112083">
        <v>0</v>
      </c>
      <c r="C112083">
        <v>20000</v>
      </c>
      <c r="D112083">
        <v>8.9</v>
      </c>
      <c r="E112083">
        <v>10</v>
      </c>
      <c r="F112083" t="s">
        <v>17</v>
      </c>
      <c r="G112083">
        <v>110000</v>
      </c>
      <c r="H112083" t="s">
        <v>18</v>
      </c>
      <c r="I112083" t="s">
        <v>31</v>
      </c>
      <c r="J112083">
        <v>15.49</v>
      </c>
      <c r="K112083">
        <v>0</v>
      </c>
      <c r="L112083">
        <v>86.7</v>
      </c>
      <c r="M112083">
        <v>28</v>
      </c>
      <c r="N112083">
        <v>30</v>
      </c>
      <c r="O112083" t="s">
        <v>20</v>
      </c>
      <c r="P112083">
        <v>36</v>
      </c>
    </row>
    <row r="112084" spans="1:16" x14ac:dyDescent="0.35">
      <c r="A112084">
        <v>167996</v>
      </c>
      <c r="B112084">
        <v>0</v>
      </c>
      <c r="C112084">
        <v>20000</v>
      </c>
      <c r="D112084">
        <v>7.9</v>
      </c>
      <c r="E112084">
        <v>5</v>
      </c>
      <c r="F112084" t="s">
        <v>36</v>
      </c>
      <c r="G112084">
        <v>80000</v>
      </c>
      <c r="H112084" t="s">
        <v>30</v>
      </c>
      <c r="I112084" t="s">
        <v>74</v>
      </c>
      <c r="J112084">
        <v>18.12</v>
      </c>
      <c r="K112084">
        <v>2</v>
      </c>
      <c r="L112084">
        <v>17.600000000000001</v>
      </c>
      <c r="M112084">
        <v>38</v>
      </c>
      <c r="N112084">
        <v>18</v>
      </c>
      <c r="O112084" t="s">
        <v>20</v>
      </c>
      <c r="P112084">
        <v>36</v>
      </c>
    </row>
    <row r="112085" spans="1:16" x14ac:dyDescent="0.35">
      <c r="A112085">
        <v>167997</v>
      </c>
      <c r="B112085">
        <v>0</v>
      </c>
      <c r="C112085">
        <v>35000</v>
      </c>
      <c r="D112085">
        <v>19.22</v>
      </c>
      <c r="E112085">
        <v>10</v>
      </c>
      <c r="F112085" t="s">
        <v>36</v>
      </c>
      <c r="G112085">
        <v>124000</v>
      </c>
      <c r="H112085" t="s">
        <v>30</v>
      </c>
      <c r="I112085" t="s">
        <v>29</v>
      </c>
      <c r="J112085">
        <v>22.02</v>
      </c>
      <c r="K112085">
        <v>0</v>
      </c>
      <c r="L112085">
        <v>61.9</v>
      </c>
      <c r="M112085">
        <v>44</v>
      </c>
      <c r="N112085">
        <v>13</v>
      </c>
      <c r="O112085" t="s">
        <v>20</v>
      </c>
      <c r="P112085">
        <v>60</v>
      </c>
    </row>
    <row r="112086" spans="1:16" x14ac:dyDescent="0.35">
      <c r="A112086">
        <v>167999</v>
      </c>
      <c r="B112086">
        <v>0</v>
      </c>
      <c r="C112086">
        <v>24000</v>
      </c>
      <c r="D112086">
        <v>15.61</v>
      </c>
      <c r="E112086">
        <v>6</v>
      </c>
      <c r="F112086" t="s">
        <v>36</v>
      </c>
      <c r="G112086">
        <v>68000</v>
      </c>
      <c r="H112086" t="s">
        <v>18</v>
      </c>
      <c r="I112086" t="s">
        <v>55</v>
      </c>
      <c r="J112086">
        <v>15.55</v>
      </c>
      <c r="K112086">
        <v>0</v>
      </c>
      <c r="L112086">
        <v>57.5</v>
      </c>
      <c r="M112086">
        <v>37</v>
      </c>
      <c r="N112086">
        <v>17</v>
      </c>
      <c r="O112086" t="s">
        <v>20</v>
      </c>
      <c r="P112086">
        <v>60</v>
      </c>
    </row>
    <row r="112087" spans="1:16" x14ac:dyDescent="0.35">
      <c r="A112087">
        <v>168001</v>
      </c>
      <c r="B112087">
        <v>0</v>
      </c>
      <c r="C112087">
        <v>32000</v>
      </c>
      <c r="D112087">
        <v>19.22</v>
      </c>
      <c r="E112087">
        <v>10</v>
      </c>
      <c r="F112087" t="s">
        <v>36</v>
      </c>
      <c r="G112087">
        <v>109464</v>
      </c>
      <c r="H112087" t="s">
        <v>30</v>
      </c>
      <c r="I112087" t="s">
        <v>29</v>
      </c>
      <c r="J112087">
        <v>17.11</v>
      </c>
      <c r="K112087">
        <v>0</v>
      </c>
      <c r="L112087">
        <v>63.9</v>
      </c>
      <c r="M112087">
        <v>35</v>
      </c>
      <c r="N112087">
        <v>24</v>
      </c>
      <c r="O112087" t="s">
        <v>20</v>
      </c>
      <c r="P112087">
        <v>60</v>
      </c>
    </row>
    <row r="112088" spans="1:16" x14ac:dyDescent="0.35">
      <c r="A112088">
        <v>168002</v>
      </c>
      <c r="B112088">
        <v>1</v>
      </c>
      <c r="C112088">
        <v>18000</v>
      </c>
      <c r="D112088">
        <v>14.47</v>
      </c>
      <c r="E112088">
        <v>10</v>
      </c>
      <c r="F112088" t="s">
        <v>0</v>
      </c>
      <c r="G112088">
        <v>88000</v>
      </c>
      <c r="H112088" t="s">
        <v>30</v>
      </c>
      <c r="I112088" t="s">
        <v>56</v>
      </c>
      <c r="J112088">
        <v>21.41</v>
      </c>
      <c r="K112088">
        <v>0</v>
      </c>
      <c r="L112088">
        <v>61.4</v>
      </c>
      <c r="M112088">
        <v>63</v>
      </c>
      <c r="N112088">
        <v>16</v>
      </c>
      <c r="O112088" t="s">
        <v>20</v>
      </c>
      <c r="P112088">
        <v>60</v>
      </c>
    </row>
    <row r="112089" spans="1:16" x14ac:dyDescent="0.35">
      <c r="A112089">
        <v>168003</v>
      </c>
      <c r="B112089">
        <v>0</v>
      </c>
      <c r="C112089">
        <v>18225</v>
      </c>
      <c r="D112089">
        <v>13.98</v>
      </c>
      <c r="E112089">
        <v>6</v>
      </c>
      <c r="F112089" t="s">
        <v>36</v>
      </c>
      <c r="G112089">
        <v>125000</v>
      </c>
      <c r="H112089" t="s">
        <v>30</v>
      </c>
      <c r="I112089" t="s">
        <v>52</v>
      </c>
      <c r="J112089">
        <v>9.48</v>
      </c>
      <c r="K112089">
        <v>0</v>
      </c>
      <c r="L112089">
        <v>62</v>
      </c>
      <c r="M112089">
        <v>28</v>
      </c>
      <c r="N112089">
        <v>14</v>
      </c>
      <c r="O112089" t="s">
        <v>25</v>
      </c>
      <c r="P112089">
        <v>36</v>
      </c>
    </row>
    <row r="112090" spans="1:16" x14ac:dyDescent="0.35">
      <c r="A112090">
        <v>168006</v>
      </c>
      <c r="B112090">
        <v>0</v>
      </c>
      <c r="C112090">
        <v>7200</v>
      </c>
      <c r="D112090">
        <v>15.61</v>
      </c>
      <c r="E112090">
        <v>0</v>
      </c>
      <c r="F112090" t="s">
        <v>27</v>
      </c>
      <c r="G112090">
        <v>20000</v>
      </c>
      <c r="H112090" t="s">
        <v>18</v>
      </c>
      <c r="I112090" t="s">
        <v>34</v>
      </c>
      <c r="J112090">
        <v>17.649999999999999</v>
      </c>
      <c r="K112090">
        <v>0</v>
      </c>
      <c r="L112090">
        <v>61.9</v>
      </c>
      <c r="M112090">
        <v>29</v>
      </c>
      <c r="N112090">
        <v>14</v>
      </c>
      <c r="O112090" t="s">
        <v>20</v>
      </c>
      <c r="P112090">
        <v>36</v>
      </c>
    </row>
    <row r="112091" spans="1:16" x14ac:dyDescent="0.35">
      <c r="A112091">
        <v>168010</v>
      </c>
      <c r="B112091">
        <v>0</v>
      </c>
      <c r="C112091">
        <v>10000</v>
      </c>
      <c r="D112091">
        <v>13.98</v>
      </c>
      <c r="E112091">
        <v>3</v>
      </c>
      <c r="F112091" t="s">
        <v>17</v>
      </c>
      <c r="G112091">
        <v>38300</v>
      </c>
      <c r="H112091" t="s">
        <v>30</v>
      </c>
      <c r="I112091" t="s">
        <v>31</v>
      </c>
      <c r="J112091">
        <v>14.7</v>
      </c>
      <c r="K112091">
        <v>0</v>
      </c>
      <c r="L112091">
        <v>81.7</v>
      </c>
      <c r="M112091">
        <v>13</v>
      </c>
      <c r="N112091">
        <v>9</v>
      </c>
      <c r="O112091" t="s">
        <v>25</v>
      </c>
      <c r="P112091">
        <v>36</v>
      </c>
    </row>
    <row r="112092" spans="1:16" x14ac:dyDescent="0.35">
      <c r="A112092">
        <v>168011</v>
      </c>
      <c r="B112092">
        <v>1</v>
      </c>
      <c r="C112092">
        <v>28800</v>
      </c>
      <c r="D112092">
        <v>15.61</v>
      </c>
      <c r="E112092">
        <v>3</v>
      </c>
      <c r="F112092" t="s">
        <v>39</v>
      </c>
      <c r="G112092">
        <v>64480</v>
      </c>
      <c r="H112092" t="s">
        <v>30</v>
      </c>
      <c r="I112092" t="s">
        <v>24</v>
      </c>
      <c r="J112092">
        <v>12.95</v>
      </c>
      <c r="K112092">
        <v>0</v>
      </c>
      <c r="L112092">
        <v>25.7</v>
      </c>
      <c r="M112092">
        <v>23</v>
      </c>
      <c r="N112092">
        <v>17</v>
      </c>
      <c r="O112092" t="s">
        <v>20</v>
      </c>
      <c r="P112092">
        <v>60</v>
      </c>
    </row>
    <row r="112093" spans="1:16" x14ac:dyDescent="0.35">
      <c r="A112093">
        <v>168012</v>
      </c>
      <c r="B112093">
        <v>0</v>
      </c>
      <c r="C112093">
        <v>20000</v>
      </c>
      <c r="D112093">
        <v>13.53</v>
      </c>
      <c r="E112093">
        <v>4</v>
      </c>
      <c r="F112093" t="s">
        <v>17</v>
      </c>
      <c r="G112093">
        <v>60000</v>
      </c>
      <c r="H112093" t="s">
        <v>18</v>
      </c>
      <c r="I112093" t="s">
        <v>37</v>
      </c>
      <c r="J112093">
        <v>30.34</v>
      </c>
      <c r="K112093">
        <v>0</v>
      </c>
      <c r="L112093">
        <v>35.700000000000003</v>
      </c>
      <c r="M112093">
        <v>15</v>
      </c>
      <c r="N112093">
        <v>6</v>
      </c>
      <c r="O112093" t="s">
        <v>20</v>
      </c>
      <c r="P112093">
        <v>36</v>
      </c>
    </row>
    <row r="112094" spans="1:16" x14ac:dyDescent="0.35">
      <c r="A112094">
        <v>168013</v>
      </c>
      <c r="B112094">
        <v>1</v>
      </c>
      <c r="C112094">
        <v>1675</v>
      </c>
      <c r="D112094">
        <v>14.98</v>
      </c>
      <c r="E112094">
        <v>0</v>
      </c>
      <c r="F112094" t="s">
        <v>17</v>
      </c>
      <c r="G112094">
        <v>35000</v>
      </c>
      <c r="H112094" t="s">
        <v>18</v>
      </c>
      <c r="I112094" t="s">
        <v>26</v>
      </c>
      <c r="J112094">
        <v>18.059999999999999</v>
      </c>
      <c r="K112094">
        <v>0</v>
      </c>
      <c r="L112094">
        <v>71</v>
      </c>
      <c r="M112094">
        <v>11</v>
      </c>
      <c r="N112094">
        <v>8</v>
      </c>
      <c r="O112094" t="s">
        <v>20</v>
      </c>
      <c r="P112094">
        <v>36</v>
      </c>
    </row>
    <row r="112095" spans="1:16" x14ac:dyDescent="0.35">
      <c r="A112095">
        <v>168015</v>
      </c>
      <c r="B112095">
        <v>0</v>
      </c>
      <c r="C112095">
        <v>21000</v>
      </c>
      <c r="D112095">
        <v>9.67</v>
      </c>
      <c r="E112095">
        <v>6</v>
      </c>
      <c r="F112095" t="s">
        <v>0</v>
      </c>
      <c r="G112095">
        <v>150000</v>
      </c>
      <c r="H112095" t="s">
        <v>0</v>
      </c>
      <c r="I112095" t="s">
        <v>37</v>
      </c>
      <c r="J112095">
        <v>13.52</v>
      </c>
      <c r="K112095">
        <v>0</v>
      </c>
      <c r="L112095">
        <v>58.4</v>
      </c>
      <c r="M112095">
        <v>46</v>
      </c>
      <c r="N112095">
        <v>13</v>
      </c>
      <c r="O112095" t="s">
        <v>20</v>
      </c>
      <c r="P112095">
        <v>36</v>
      </c>
    </row>
    <row r="112096" spans="1:16" x14ac:dyDescent="0.35">
      <c r="A112096">
        <v>168016</v>
      </c>
      <c r="B112096">
        <v>1</v>
      </c>
      <c r="C112096">
        <v>15000</v>
      </c>
      <c r="D112096">
        <v>14.47</v>
      </c>
      <c r="E112096">
        <v>6</v>
      </c>
      <c r="F112096" t="s">
        <v>27</v>
      </c>
      <c r="G112096">
        <v>65000</v>
      </c>
      <c r="H112096" t="s">
        <v>30</v>
      </c>
      <c r="I112096" t="s">
        <v>56</v>
      </c>
      <c r="J112096">
        <v>19.61</v>
      </c>
      <c r="K112096">
        <v>1</v>
      </c>
      <c r="L112096">
        <v>86</v>
      </c>
      <c r="M112096">
        <v>29</v>
      </c>
      <c r="N112096">
        <v>17</v>
      </c>
      <c r="O112096" t="s">
        <v>25</v>
      </c>
      <c r="P112096">
        <v>36</v>
      </c>
    </row>
    <row r="112097" spans="1:16" x14ac:dyDescent="0.35">
      <c r="A112097">
        <v>168018</v>
      </c>
      <c r="B112097">
        <v>0</v>
      </c>
      <c r="C112097">
        <v>12000</v>
      </c>
      <c r="D112097">
        <v>13.53</v>
      </c>
      <c r="E112097">
        <v>1</v>
      </c>
      <c r="F112097" t="s">
        <v>17</v>
      </c>
      <c r="G112097">
        <v>36000</v>
      </c>
      <c r="H112097" t="s">
        <v>30</v>
      </c>
      <c r="I112097" t="s">
        <v>87</v>
      </c>
      <c r="J112097">
        <v>29.65</v>
      </c>
      <c r="K112097">
        <v>3</v>
      </c>
      <c r="L112097">
        <v>37.700000000000003</v>
      </c>
      <c r="M112097">
        <v>36</v>
      </c>
      <c r="N112097">
        <v>24</v>
      </c>
      <c r="O112097" t="s">
        <v>25</v>
      </c>
      <c r="P112097">
        <v>36</v>
      </c>
    </row>
    <row r="112098" spans="1:16" x14ac:dyDescent="0.35">
      <c r="A112098">
        <v>168019</v>
      </c>
      <c r="B112098">
        <v>1</v>
      </c>
      <c r="C112098">
        <v>24000</v>
      </c>
      <c r="D112098">
        <v>19.22</v>
      </c>
      <c r="E112098">
        <v>10</v>
      </c>
      <c r="F112098" t="s">
        <v>36</v>
      </c>
      <c r="G112098">
        <v>86000</v>
      </c>
      <c r="H112098" t="s">
        <v>18</v>
      </c>
      <c r="I112098" t="s">
        <v>52</v>
      </c>
      <c r="J112098">
        <v>25.98</v>
      </c>
      <c r="K112098">
        <v>1</v>
      </c>
      <c r="L112098">
        <v>94.1</v>
      </c>
      <c r="M112098">
        <v>41</v>
      </c>
      <c r="N112098">
        <v>33</v>
      </c>
      <c r="O112098" t="s">
        <v>20</v>
      </c>
      <c r="P112098">
        <v>60</v>
      </c>
    </row>
    <row r="112099" spans="1:16" x14ac:dyDescent="0.35">
      <c r="A112099">
        <v>168020</v>
      </c>
      <c r="B112099">
        <v>0</v>
      </c>
      <c r="C112099">
        <v>12000</v>
      </c>
      <c r="D112099">
        <v>8.9</v>
      </c>
      <c r="E112099">
        <v>2</v>
      </c>
      <c r="F112099" t="s">
        <v>36</v>
      </c>
      <c r="G112099">
        <v>100000</v>
      </c>
      <c r="H112099" t="s">
        <v>30</v>
      </c>
      <c r="I112099" t="s">
        <v>37</v>
      </c>
      <c r="J112099">
        <v>7.85</v>
      </c>
      <c r="K112099">
        <v>0</v>
      </c>
      <c r="L112099">
        <v>19.399999999999999</v>
      </c>
      <c r="M112099">
        <v>23</v>
      </c>
      <c r="N112099">
        <v>13</v>
      </c>
      <c r="O112099" t="s">
        <v>20</v>
      </c>
      <c r="P112099">
        <v>36</v>
      </c>
    </row>
    <row r="112100" spans="1:16" x14ac:dyDescent="0.35">
      <c r="A112100">
        <v>168021</v>
      </c>
      <c r="B112100">
        <v>0</v>
      </c>
      <c r="C112100">
        <v>30000</v>
      </c>
      <c r="D112100">
        <v>9.67</v>
      </c>
      <c r="E112100">
        <v>7</v>
      </c>
      <c r="F112100" t="s">
        <v>39</v>
      </c>
      <c r="G112100">
        <v>107000</v>
      </c>
      <c r="H112100" t="s">
        <v>33</v>
      </c>
      <c r="I112100" t="s">
        <v>63</v>
      </c>
      <c r="J112100">
        <v>33.22</v>
      </c>
      <c r="K112100">
        <v>0</v>
      </c>
      <c r="L112100">
        <v>58.6</v>
      </c>
      <c r="M112100">
        <v>42</v>
      </c>
      <c r="N112100">
        <v>21</v>
      </c>
      <c r="O112100" t="s">
        <v>20</v>
      </c>
      <c r="P112100">
        <v>36</v>
      </c>
    </row>
    <row r="112101" spans="1:16" x14ac:dyDescent="0.35">
      <c r="A112101">
        <v>168023</v>
      </c>
      <c r="B112101">
        <v>0</v>
      </c>
      <c r="C112101">
        <v>12000</v>
      </c>
      <c r="D112101">
        <v>9.67</v>
      </c>
      <c r="E112101">
        <v>8</v>
      </c>
      <c r="F112101" t="s">
        <v>36</v>
      </c>
      <c r="G112101">
        <v>70000</v>
      </c>
      <c r="H112101" t="s">
        <v>30</v>
      </c>
      <c r="I112101" t="s">
        <v>37</v>
      </c>
      <c r="J112101">
        <v>15.04</v>
      </c>
      <c r="K112101">
        <v>4</v>
      </c>
      <c r="L112101">
        <v>41.8</v>
      </c>
      <c r="M112101">
        <v>42</v>
      </c>
      <c r="N112101">
        <v>19</v>
      </c>
      <c r="O112101" t="s">
        <v>20</v>
      </c>
      <c r="P112101">
        <v>36</v>
      </c>
    </row>
    <row r="112102" spans="1:16" x14ac:dyDescent="0.35">
      <c r="A112102">
        <v>168025</v>
      </c>
      <c r="B112102">
        <v>0</v>
      </c>
      <c r="C112102">
        <v>20000</v>
      </c>
      <c r="D112102">
        <v>14.98</v>
      </c>
      <c r="E112102">
        <v>10</v>
      </c>
      <c r="F112102" t="s">
        <v>36</v>
      </c>
      <c r="G112102">
        <v>157000</v>
      </c>
      <c r="H112102" t="s">
        <v>33</v>
      </c>
      <c r="I112102" t="s">
        <v>0</v>
      </c>
      <c r="J112102">
        <v>1.6</v>
      </c>
      <c r="K112102">
        <v>1</v>
      </c>
      <c r="L112102">
        <v>55.8</v>
      </c>
      <c r="M112102">
        <v>20</v>
      </c>
      <c r="N112102">
        <v>14</v>
      </c>
      <c r="O112102" t="s">
        <v>20</v>
      </c>
      <c r="P112102">
        <v>36</v>
      </c>
    </row>
    <row r="112103" spans="1:16" x14ac:dyDescent="0.35">
      <c r="A112103">
        <v>168027</v>
      </c>
      <c r="B112103">
        <v>0</v>
      </c>
      <c r="C112103">
        <v>17000</v>
      </c>
      <c r="D112103">
        <v>13.98</v>
      </c>
      <c r="E112103">
        <v>10</v>
      </c>
      <c r="F112103" t="s">
        <v>17</v>
      </c>
      <c r="G112103">
        <v>65000</v>
      </c>
      <c r="H112103" t="s">
        <v>30</v>
      </c>
      <c r="I112103" t="s">
        <v>60</v>
      </c>
      <c r="J112103">
        <v>13.52</v>
      </c>
      <c r="K112103">
        <v>0</v>
      </c>
      <c r="L112103">
        <v>16.7</v>
      </c>
      <c r="M112103">
        <v>24</v>
      </c>
      <c r="N112103">
        <v>13</v>
      </c>
      <c r="O112103" t="s">
        <v>20</v>
      </c>
      <c r="P112103">
        <v>60</v>
      </c>
    </row>
    <row r="112104" spans="1:16" x14ac:dyDescent="0.35">
      <c r="A112104">
        <v>168028</v>
      </c>
      <c r="B112104">
        <v>0</v>
      </c>
      <c r="C112104">
        <v>15000</v>
      </c>
      <c r="D112104">
        <v>10.99</v>
      </c>
      <c r="E112104">
        <v>10</v>
      </c>
      <c r="F112104" t="s">
        <v>36</v>
      </c>
      <c r="G112104">
        <v>40000</v>
      </c>
      <c r="H112104" t="s">
        <v>30</v>
      </c>
      <c r="I112104" t="s">
        <v>41</v>
      </c>
      <c r="J112104">
        <v>16.61</v>
      </c>
      <c r="K112104">
        <v>0</v>
      </c>
      <c r="L112104">
        <v>37.5</v>
      </c>
      <c r="M112104">
        <v>17</v>
      </c>
      <c r="N112104">
        <v>14</v>
      </c>
      <c r="O112104" t="s">
        <v>20</v>
      </c>
      <c r="P112104">
        <v>36</v>
      </c>
    </row>
    <row r="112105" spans="1:16" x14ac:dyDescent="0.35">
      <c r="A112105">
        <v>168029</v>
      </c>
      <c r="B112105">
        <v>0</v>
      </c>
      <c r="C112105">
        <v>12000</v>
      </c>
      <c r="D112105">
        <v>19.22</v>
      </c>
      <c r="E112105">
        <v>10</v>
      </c>
      <c r="F112105" t="s">
        <v>36</v>
      </c>
      <c r="G112105">
        <v>110200</v>
      </c>
      <c r="H112105" t="s">
        <v>33</v>
      </c>
      <c r="I112105" t="s">
        <v>47</v>
      </c>
      <c r="J112105">
        <v>13.21</v>
      </c>
      <c r="K112105">
        <v>2</v>
      </c>
      <c r="L112105">
        <v>56</v>
      </c>
      <c r="M112105">
        <v>44</v>
      </c>
      <c r="N112105">
        <v>27</v>
      </c>
      <c r="O112105" t="s">
        <v>20</v>
      </c>
      <c r="P112105">
        <v>36</v>
      </c>
    </row>
    <row r="112106" spans="1:16" x14ac:dyDescent="0.35">
      <c r="A112106">
        <v>168030</v>
      </c>
      <c r="B112106">
        <v>0</v>
      </c>
      <c r="C112106">
        <v>4200</v>
      </c>
      <c r="D112106">
        <v>16.989999999999998</v>
      </c>
      <c r="E112106">
        <v>10</v>
      </c>
      <c r="F112106" t="s">
        <v>36</v>
      </c>
      <c r="G112106">
        <v>45000</v>
      </c>
      <c r="H112106" t="s">
        <v>30</v>
      </c>
      <c r="I112106" t="s">
        <v>29</v>
      </c>
      <c r="J112106">
        <v>25.36</v>
      </c>
      <c r="K112106">
        <v>0</v>
      </c>
      <c r="L112106">
        <v>52.2</v>
      </c>
      <c r="M112106">
        <v>22</v>
      </c>
      <c r="N112106">
        <v>19</v>
      </c>
      <c r="O112106" t="s">
        <v>25</v>
      </c>
      <c r="P112106">
        <v>36</v>
      </c>
    </row>
    <row r="112107" spans="1:16" x14ac:dyDescent="0.35">
      <c r="A112107">
        <v>168033</v>
      </c>
      <c r="B112107">
        <v>1</v>
      </c>
      <c r="C112107">
        <v>19000</v>
      </c>
      <c r="D112107">
        <v>14.47</v>
      </c>
      <c r="E112107">
        <v>10</v>
      </c>
      <c r="F112107" t="s">
        <v>36</v>
      </c>
      <c r="G112107">
        <v>44000</v>
      </c>
      <c r="H112107" t="s">
        <v>30</v>
      </c>
      <c r="I112107" t="s">
        <v>57</v>
      </c>
      <c r="J112107">
        <v>22.91</v>
      </c>
      <c r="K112107">
        <v>0</v>
      </c>
      <c r="L112107">
        <v>52.9</v>
      </c>
      <c r="M112107">
        <v>28</v>
      </c>
      <c r="N112107">
        <v>16</v>
      </c>
      <c r="O112107" t="s">
        <v>20</v>
      </c>
      <c r="P112107">
        <v>60</v>
      </c>
    </row>
    <row r="112108" spans="1:16" x14ac:dyDescent="0.35">
      <c r="A112108">
        <v>168035</v>
      </c>
      <c r="B112108">
        <v>0</v>
      </c>
      <c r="C112108">
        <v>10000</v>
      </c>
      <c r="D112108">
        <v>10.99</v>
      </c>
      <c r="E112108">
        <v>8</v>
      </c>
      <c r="F112108" t="s">
        <v>36</v>
      </c>
      <c r="G112108">
        <v>60000</v>
      </c>
      <c r="H112108" t="s">
        <v>30</v>
      </c>
      <c r="I112108" t="s">
        <v>40</v>
      </c>
      <c r="J112108">
        <v>9.16</v>
      </c>
      <c r="K112108">
        <v>0</v>
      </c>
      <c r="L112108">
        <v>23.7</v>
      </c>
      <c r="M112108">
        <v>29</v>
      </c>
      <c r="N112108">
        <v>24</v>
      </c>
      <c r="O112108" t="s">
        <v>20</v>
      </c>
      <c r="P112108">
        <v>36</v>
      </c>
    </row>
    <row r="112109" spans="1:16" x14ac:dyDescent="0.35">
      <c r="A112109">
        <v>168036</v>
      </c>
      <c r="B112109">
        <v>0</v>
      </c>
      <c r="C112109">
        <v>9500</v>
      </c>
      <c r="D112109">
        <v>16.989999999999998</v>
      </c>
      <c r="E112109">
        <v>7</v>
      </c>
      <c r="F112109" t="s">
        <v>36</v>
      </c>
      <c r="G112109">
        <v>60000</v>
      </c>
      <c r="H112109" t="s">
        <v>30</v>
      </c>
      <c r="I112109" t="s">
        <v>49</v>
      </c>
      <c r="J112109">
        <v>10.44</v>
      </c>
      <c r="K112109">
        <v>0</v>
      </c>
      <c r="L112109">
        <v>93.5</v>
      </c>
      <c r="M112109">
        <v>16</v>
      </c>
      <c r="N112109">
        <v>10</v>
      </c>
      <c r="O112109" t="s">
        <v>20</v>
      </c>
      <c r="P112109">
        <v>36</v>
      </c>
    </row>
    <row r="112110" spans="1:16" x14ac:dyDescent="0.35">
      <c r="A112110">
        <v>168037</v>
      </c>
      <c r="B112110">
        <v>1</v>
      </c>
      <c r="C112110">
        <v>11700</v>
      </c>
      <c r="D112110">
        <v>19.97</v>
      </c>
      <c r="E112110">
        <v>2</v>
      </c>
      <c r="F112110" t="s">
        <v>17</v>
      </c>
      <c r="G112110">
        <v>35000</v>
      </c>
      <c r="H112110" t="s">
        <v>21</v>
      </c>
      <c r="I112110" t="s">
        <v>54</v>
      </c>
      <c r="J112110">
        <v>11.63</v>
      </c>
      <c r="K112110">
        <v>0</v>
      </c>
      <c r="L112110">
        <v>24.6</v>
      </c>
      <c r="M112110">
        <v>7</v>
      </c>
      <c r="N112110">
        <v>13</v>
      </c>
      <c r="O112110" t="s">
        <v>20</v>
      </c>
      <c r="P112110">
        <v>36</v>
      </c>
    </row>
    <row r="112111" spans="1:16" x14ac:dyDescent="0.35">
      <c r="A112111">
        <v>168038</v>
      </c>
      <c r="B112111">
        <v>0</v>
      </c>
      <c r="C112111">
        <v>8400</v>
      </c>
      <c r="D112111">
        <v>12.85</v>
      </c>
      <c r="E112111">
        <v>4</v>
      </c>
      <c r="F112111" t="s">
        <v>36</v>
      </c>
      <c r="G112111">
        <v>51000</v>
      </c>
      <c r="H112111" t="s">
        <v>30</v>
      </c>
      <c r="I112111" t="s">
        <v>68</v>
      </c>
      <c r="J112111">
        <v>25.06</v>
      </c>
      <c r="K112111">
        <v>1</v>
      </c>
      <c r="L112111">
        <v>33</v>
      </c>
      <c r="M112111">
        <v>25</v>
      </c>
      <c r="N112111">
        <v>19</v>
      </c>
      <c r="O112111" t="s">
        <v>20</v>
      </c>
      <c r="P112111">
        <v>36</v>
      </c>
    </row>
    <row r="112112" spans="1:16" x14ac:dyDescent="0.35">
      <c r="A112112">
        <v>168041</v>
      </c>
      <c r="B112112">
        <v>0</v>
      </c>
      <c r="C112112">
        <v>7125</v>
      </c>
      <c r="D112112">
        <v>16.989999999999998</v>
      </c>
      <c r="E112112">
        <v>2</v>
      </c>
      <c r="F112112" t="s">
        <v>17</v>
      </c>
      <c r="G112112">
        <v>35000</v>
      </c>
      <c r="H112112" t="s">
        <v>30</v>
      </c>
      <c r="I112112" t="s">
        <v>34</v>
      </c>
      <c r="J112112">
        <v>14.85</v>
      </c>
      <c r="K112112">
        <v>0</v>
      </c>
      <c r="L112112">
        <v>59</v>
      </c>
      <c r="M112112">
        <v>16</v>
      </c>
      <c r="N112112">
        <v>7</v>
      </c>
      <c r="O112112" t="s">
        <v>25</v>
      </c>
      <c r="P112112">
        <v>36</v>
      </c>
    </row>
    <row r="112113" spans="1:16" x14ac:dyDescent="0.35">
      <c r="A112113">
        <v>168043</v>
      </c>
      <c r="B112113">
        <v>0</v>
      </c>
      <c r="C112113">
        <v>9600</v>
      </c>
      <c r="D112113">
        <v>8.9</v>
      </c>
      <c r="E112113">
        <v>6</v>
      </c>
      <c r="F112113" t="s">
        <v>17</v>
      </c>
      <c r="G112113">
        <v>30000</v>
      </c>
      <c r="H112113" t="s">
        <v>30</v>
      </c>
      <c r="I112113" t="s">
        <v>62</v>
      </c>
      <c r="J112113">
        <v>29.56</v>
      </c>
      <c r="K112113">
        <v>0</v>
      </c>
      <c r="L112113">
        <v>72</v>
      </c>
      <c r="M112113">
        <v>39</v>
      </c>
      <c r="N112113">
        <v>12</v>
      </c>
      <c r="O112113" t="s">
        <v>20</v>
      </c>
      <c r="P112113">
        <v>36</v>
      </c>
    </row>
    <row r="112114" spans="1:16" x14ac:dyDescent="0.35">
      <c r="A112114">
        <v>168045</v>
      </c>
      <c r="B112114">
        <v>1</v>
      </c>
      <c r="C112114">
        <v>34475</v>
      </c>
      <c r="D112114">
        <v>22.9</v>
      </c>
      <c r="E112114">
        <v>1</v>
      </c>
      <c r="F112114" t="s">
        <v>36</v>
      </c>
      <c r="G112114">
        <v>76000</v>
      </c>
      <c r="H112114" t="s">
        <v>33</v>
      </c>
      <c r="I112114" t="s">
        <v>34</v>
      </c>
      <c r="J112114">
        <v>7.75</v>
      </c>
      <c r="K112114">
        <v>0</v>
      </c>
      <c r="L112114">
        <v>43.9</v>
      </c>
      <c r="M112114">
        <v>16</v>
      </c>
      <c r="N112114">
        <v>7</v>
      </c>
      <c r="O112114" t="s">
        <v>20</v>
      </c>
      <c r="P112114">
        <v>60</v>
      </c>
    </row>
    <row r="112115" spans="1:16" x14ac:dyDescent="0.35">
      <c r="A112115">
        <v>168046</v>
      </c>
      <c r="B112115">
        <v>1</v>
      </c>
      <c r="C112115">
        <v>4800</v>
      </c>
      <c r="D112115">
        <v>22.4</v>
      </c>
      <c r="E112115">
        <v>5</v>
      </c>
      <c r="F112115" t="s">
        <v>36</v>
      </c>
      <c r="G112115">
        <v>33000</v>
      </c>
      <c r="H112115" t="s">
        <v>28</v>
      </c>
      <c r="I112115" t="s">
        <v>46</v>
      </c>
      <c r="J112115">
        <v>18.36</v>
      </c>
      <c r="K112115">
        <v>0</v>
      </c>
      <c r="L112115">
        <v>31.1</v>
      </c>
      <c r="M112115">
        <v>19</v>
      </c>
      <c r="N112115">
        <v>10</v>
      </c>
      <c r="O112115" t="s">
        <v>20</v>
      </c>
      <c r="P112115">
        <v>60</v>
      </c>
    </row>
    <row r="112116" spans="1:16" x14ac:dyDescent="0.35">
      <c r="A112116">
        <v>168047</v>
      </c>
      <c r="B112116">
        <v>0</v>
      </c>
      <c r="C112116">
        <v>5500</v>
      </c>
      <c r="D112116">
        <v>14.47</v>
      </c>
      <c r="E112116">
        <v>7</v>
      </c>
      <c r="F112116" t="s">
        <v>36</v>
      </c>
      <c r="G112116">
        <v>41000</v>
      </c>
      <c r="H112116" t="s">
        <v>30</v>
      </c>
      <c r="I112116" t="s">
        <v>37</v>
      </c>
      <c r="J112116">
        <v>22.92</v>
      </c>
      <c r="K112116">
        <v>0</v>
      </c>
      <c r="L112116">
        <v>59.3</v>
      </c>
      <c r="M112116">
        <v>27</v>
      </c>
      <c r="N112116">
        <v>18</v>
      </c>
      <c r="O112116" t="s">
        <v>20</v>
      </c>
      <c r="P112116">
        <v>36</v>
      </c>
    </row>
    <row r="112117" spans="1:16" x14ac:dyDescent="0.35">
      <c r="A112117">
        <v>168051</v>
      </c>
      <c r="B112117">
        <v>0</v>
      </c>
      <c r="C112117">
        <v>24000</v>
      </c>
      <c r="D112117">
        <v>8.9</v>
      </c>
      <c r="E112117">
        <v>10</v>
      </c>
      <c r="F112117" t="s">
        <v>0</v>
      </c>
      <c r="G112117">
        <v>79000</v>
      </c>
      <c r="H112117" t="s">
        <v>18</v>
      </c>
      <c r="I112117" t="s">
        <v>26</v>
      </c>
      <c r="J112117">
        <v>13.63</v>
      </c>
      <c r="K112117">
        <v>0</v>
      </c>
      <c r="L112117">
        <v>74.8</v>
      </c>
      <c r="M112117">
        <v>30</v>
      </c>
      <c r="N112117">
        <v>16</v>
      </c>
      <c r="O112117" t="s">
        <v>20</v>
      </c>
      <c r="P112117">
        <v>36</v>
      </c>
    </row>
    <row r="112118" spans="1:16" x14ac:dyDescent="0.35">
      <c r="A112118">
        <v>168052</v>
      </c>
      <c r="B112118">
        <v>1</v>
      </c>
      <c r="C112118">
        <v>24000</v>
      </c>
      <c r="D112118">
        <v>14.47</v>
      </c>
      <c r="E112118">
        <v>10</v>
      </c>
      <c r="F112118" t="s">
        <v>17</v>
      </c>
      <c r="G112118">
        <v>110000</v>
      </c>
      <c r="H112118" t="s">
        <v>30</v>
      </c>
      <c r="I112118" t="s">
        <v>37</v>
      </c>
      <c r="J112118">
        <v>25.9</v>
      </c>
      <c r="K112118">
        <v>0</v>
      </c>
      <c r="L112118">
        <v>63.2</v>
      </c>
      <c r="M112118">
        <v>31</v>
      </c>
      <c r="N112118">
        <v>26</v>
      </c>
      <c r="O112118" t="s">
        <v>20</v>
      </c>
      <c r="P112118">
        <v>36</v>
      </c>
    </row>
    <row r="112119" spans="1:16" x14ac:dyDescent="0.35">
      <c r="A112119">
        <v>168053</v>
      </c>
      <c r="B112119">
        <v>1</v>
      </c>
      <c r="C112119">
        <v>25000</v>
      </c>
      <c r="D112119">
        <v>13.53</v>
      </c>
      <c r="E112119">
        <v>10</v>
      </c>
      <c r="F112119" t="s">
        <v>36</v>
      </c>
      <c r="G112119">
        <v>125000</v>
      </c>
      <c r="H112119" t="s">
        <v>18</v>
      </c>
      <c r="I112119" t="s">
        <v>31</v>
      </c>
      <c r="J112119">
        <v>10.14</v>
      </c>
      <c r="K112119">
        <v>2</v>
      </c>
      <c r="L112119">
        <v>62.1</v>
      </c>
      <c r="M112119">
        <v>30</v>
      </c>
      <c r="N112119">
        <v>15</v>
      </c>
      <c r="O112119" t="s">
        <v>20</v>
      </c>
      <c r="P112119">
        <v>60</v>
      </c>
    </row>
    <row r="112120" spans="1:16" x14ac:dyDescent="0.35">
      <c r="A112120">
        <v>168055</v>
      </c>
      <c r="B112120">
        <v>1</v>
      </c>
      <c r="C112120">
        <v>26400</v>
      </c>
      <c r="D112120">
        <v>19.97</v>
      </c>
      <c r="E112120">
        <v>10</v>
      </c>
      <c r="F112120" t="s">
        <v>36</v>
      </c>
      <c r="G112120">
        <v>125000</v>
      </c>
      <c r="H112120" t="s">
        <v>18</v>
      </c>
      <c r="I112120" t="s">
        <v>47</v>
      </c>
      <c r="J112120">
        <v>11.43</v>
      </c>
      <c r="K112120">
        <v>0</v>
      </c>
      <c r="L112120">
        <v>61.4</v>
      </c>
      <c r="M112120">
        <v>17</v>
      </c>
      <c r="N112120">
        <v>12</v>
      </c>
      <c r="O112120" t="s">
        <v>20</v>
      </c>
      <c r="P112120">
        <v>60</v>
      </c>
    </row>
    <row r="112121" spans="1:16" x14ac:dyDescent="0.35">
      <c r="A112121">
        <v>168056</v>
      </c>
      <c r="B112121">
        <v>1</v>
      </c>
      <c r="C112121">
        <v>10000</v>
      </c>
      <c r="D112121">
        <v>12.85</v>
      </c>
      <c r="E112121">
        <v>4</v>
      </c>
      <c r="F112121" t="s">
        <v>36</v>
      </c>
      <c r="G112121">
        <v>100000</v>
      </c>
      <c r="H112121" t="s">
        <v>30</v>
      </c>
      <c r="I112121" t="s">
        <v>34</v>
      </c>
      <c r="J112121">
        <v>24.85</v>
      </c>
      <c r="K112121">
        <v>3</v>
      </c>
      <c r="L112121">
        <v>59.4</v>
      </c>
      <c r="M112121">
        <v>12</v>
      </c>
      <c r="N112121">
        <v>14</v>
      </c>
      <c r="O112121" t="s">
        <v>20</v>
      </c>
      <c r="P112121">
        <v>36</v>
      </c>
    </row>
    <row r="112122" spans="1:16" x14ac:dyDescent="0.35">
      <c r="A112122">
        <v>168057</v>
      </c>
      <c r="B112122">
        <v>0</v>
      </c>
      <c r="C112122">
        <v>12000</v>
      </c>
      <c r="D112122">
        <v>13.53</v>
      </c>
      <c r="E112122">
        <v>1</v>
      </c>
      <c r="F112122" t="s">
        <v>17</v>
      </c>
      <c r="G112122">
        <v>48000</v>
      </c>
      <c r="H112122" t="s">
        <v>18</v>
      </c>
      <c r="I112122" t="s">
        <v>37</v>
      </c>
      <c r="J112122">
        <v>14.13</v>
      </c>
      <c r="K112122">
        <v>0</v>
      </c>
      <c r="L112122">
        <v>35.200000000000003</v>
      </c>
      <c r="M112122">
        <v>11</v>
      </c>
      <c r="N112122">
        <v>16</v>
      </c>
      <c r="O112122" t="s">
        <v>20</v>
      </c>
      <c r="P112122">
        <v>60</v>
      </c>
    </row>
    <row r="112123" spans="1:16" x14ac:dyDescent="0.35">
      <c r="A112123">
        <v>168058</v>
      </c>
      <c r="B112123">
        <v>0</v>
      </c>
      <c r="C112123">
        <v>19200</v>
      </c>
      <c r="D112123">
        <v>21.48</v>
      </c>
      <c r="E112123">
        <v>1</v>
      </c>
      <c r="F112123" t="s">
        <v>17</v>
      </c>
      <c r="G112123">
        <v>77500</v>
      </c>
      <c r="H112123" t="s">
        <v>30</v>
      </c>
      <c r="I112123" t="s">
        <v>61</v>
      </c>
      <c r="J112123">
        <v>10.95</v>
      </c>
      <c r="K112123">
        <v>0</v>
      </c>
      <c r="L112123">
        <v>81</v>
      </c>
      <c r="M112123">
        <v>9</v>
      </c>
      <c r="N112123">
        <v>7</v>
      </c>
      <c r="O112123" t="s">
        <v>0</v>
      </c>
      <c r="P112123">
        <v>60</v>
      </c>
    </row>
    <row r="112124" spans="1:16" x14ac:dyDescent="0.35">
      <c r="A112124">
        <v>168059</v>
      </c>
      <c r="B112124">
        <v>0</v>
      </c>
      <c r="C112124">
        <v>7500</v>
      </c>
      <c r="D112124">
        <v>11.99</v>
      </c>
      <c r="E112124">
        <v>10</v>
      </c>
      <c r="F112124" t="s">
        <v>36</v>
      </c>
      <c r="G112124">
        <v>50000</v>
      </c>
      <c r="H112124" t="s">
        <v>30</v>
      </c>
      <c r="I112124" t="s">
        <v>37</v>
      </c>
      <c r="J112124">
        <v>15.82</v>
      </c>
      <c r="K112124">
        <v>0</v>
      </c>
      <c r="L112124">
        <v>28.4</v>
      </c>
      <c r="M112124">
        <v>38</v>
      </c>
      <c r="N112124">
        <v>15</v>
      </c>
      <c r="O112124" t="s">
        <v>25</v>
      </c>
      <c r="P112124">
        <v>36</v>
      </c>
    </row>
    <row r="112125" spans="1:16" x14ac:dyDescent="0.35">
      <c r="A112125">
        <v>168060</v>
      </c>
      <c r="B112125">
        <v>0</v>
      </c>
      <c r="C112125">
        <v>3000</v>
      </c>
      <c r="D112125">
        <v>9.67</v>
      </c>
      <c r="E112125">
        <v>10</v>
      </c>
      <c r="F112125" t="s">
        <v>36</v>
      </c>
      <c r="G112125">
        <v>40000</v>
      </c>
      <c r="H112125" t="s">
        <v>0</v>
      </c>
      <c r="I112125" t="s">
        <v>34</v>
      </c>
      <c r="J112125">
        <v>14.79</v>
      </c>
      <c r="K112125">
        <v>0</v>
      </c>
      <c r="L112125">
        <v>39.4</v>
      </c>
      <c r="M112125">
        <v>29</v>
      </c>
      <c r="N112125">
        <v>17</v>
      </c>
      <c r="O112125" t="s">
        <v>20</v>
      </c>
      <c r="P112125">
        <v>36</v>
      </c>
    </row>
    <row r="112126" spans="1:16" x14ac:dyDescent="0.35">
      <c r="A112126">
        <v>168061</v>
      </c>
      <c r="B112126">
        <v>0</v>
      </c>
      <c r="C112126">
        <v>16425</v>
      </c>
      <c r="D112126">
        <v>22.9</v>
      </c>
      <c r="E112126">
        <v>10</v>
      </c>
      <c r="F112126" t="s">
        <v>36</v>
      </c>
      <c r="G112126">
        <v>105000</v>
      </c>
      <c r="H112126" t="s">
        <v>30</v>
      </c>
      <c r="I112126" t="s">
        <v>70</v>
      </c>
      <c r="J112126">
        <v>15.03</v>
      </c>
      <c r="K112126">
        <v>0</v>
      </c>
      <c r="L112126">
        <v>84.1</v>
      </c>
      <c r="M112126">
        <v>35</v>
      </c>
      <c r="N112126">
        <v>14</v>
      </c>
      <c r="O112126" t="s">
        <v>20</v>
      </c>
      <c r="P112126">
        <v>60</v>
      </c>
    </row>
    <row r="112127" spans="1:16" x14ac:dyDescent="0.35">
      <c r="A112127">
        <v>168062</v>
      </c>
      <c r="B112127">
        <v>1</v>
      </c>
      <c r="C112127">
        <v>10000</v>
      </c>
      <c r="D112127">
        <v>12.85</v>
      </c>
      <c r="E112127">
        <v>10</v>
      </c>
      <c r="F112127" t="s">
        <v>27</v>
      </c>
      <c r="G112127">
        <v>70000</v>
      </c>
      <c r="H112127" t="s">
        <v>33</v>
      </c>
      <c r="I112127" t="s">
        <v>63</v>
      </c>
      <c r="J112127">
        <v>3.63</v>
      </c>
      <c r="K112127">
        <v>0</v>
      </c>
      <c r="L112127">
        <v>18.100000000000001</v>
      </c>
      <c r="M112127">
        <v>37</v>
      </c>
      <c r="N112127">
        <v>18</v>
      </c>
      <c r="O112127" t="s">
        <v>0</v>
      </c>
      <c r="P112127">
        <v>36</v>
      </c>
    </row>
    <row r="112128" spans="1:16" x14ac:dyDescent="0.35">
      <c r="A112128">
        <v>168063</v>
      </c>
      <c r="B112128">
        <v>0</v>
      </c>
      <c r="C112128">
        <v>16000</v>
      </c>
      <c r="D112128">
        <v>16.989999999999998</v>
      </c>
      <c r="E112128">
        <v>9</v>
      </c>
      <c r="F112128" t="s">
        <v>36</v>
      </c>
      <c r="G112128">
        <v>100000</v>
      </c>
      <c r="H112128" t="s">
        <v>18</v>
      </c>
      <c r="I112128" t="s">
        <v>37</v>
      </c>
      <c r="J112128">
        <v>13.31</v>
      </c>
      <c r="K112128">
        <v>0</v>
      </c>
      <c r="L112128">
        <v>25.4</v>
      </c>
      <c r="M112128">
        <v>34</v>
      </c>
      <c r="N112128">
        <v>14</v>
      </c>
      <c r="O112128" t="s">
        <v>20</v>
      </c>
      <c r="P112128">
        <v>36</v>
      </c>
    </row>
    <row r="112129" spans="1:16" x14ac:dyDescent="0.35">
      <c r="A112129">
        <v>168065</v>
      </c>
      <c r="B112129">
        <v>0</v>
      </c>
      <c r="C112129">
        <v>11300</v>
      </c>
      <c r="D112129">
        <v>13.98</v>
      </c>
      <c r="E112129">
        <v>10</v>
      </c>
      <c r="F112129" t="s">
        <v>36</v>
      </c>
      <c r="G112129">
        <v>55000</v>
      </c>
      <c r="H112129" t="s">
        <v>30</v>
      </c>
      <c r="I112129" t="s">
        <v>47</v>
      </c>
      <c r="J112129">
        <v>27.23</v>
      </c>
      <c r="K112129">
        <v>0</v>
      </c>
      <c r="L112129">
        <v>48.9</v>
      </c>
      <c r="M112129">
        <v>27</v>
      </c>
      <c r="N112129">
        <v>20</v>
      </c>
      <c r="O112129" t="s">
        <v>20</v>
      </c>
      <c r="P112129">
        <v>36</v>
      </c>
    </row>
    <row r="112130" spans="1:16" x14ac:dyDescent="0.35">
      <c r="A112130">
        <v>168067</v>
      </c>
      <c r="B112130">
        <v>0</v>
      </c>
      <c r="C112130">
        <v>16000</v>
      </c>
      <c r="D112130">
        <v>17.57</v>
      </c>
      <c r="E112130">
        <v>10</v>
      </c>
      <c r="F112130" t="s">
        <v>36</v>
      </c>
      <c r="G112130">
        <v>106000</v>
      </c>
      <c r="H112130" t="s">
        <v>30</v>
      </c>
      <c r="I112130" t="s">
        <v>26</v>
      </c>
      <c r="J112130">
        <v>17.489999999999998</v>
      </c>
      <c r="K112130">
        <v>1</v>
      </c>
      <c r="L112130">
        <v>62.4</v>
      </c>
      <c r="M112130">
        <v>21</v>
      </c>
      <c r="N112130">
        <v>15</v>
      </c>
      <c r="O112130" t="s">
        <v>20</v>
      </c>
      <c r="P112130">
        <v>60</v>
      </c>
    </row>
    <row r="112131" spans="1:16" x14ac:dyDescent="0.35">
      <c r="A112131">
        <v>168068</v>
      </c>
      <c r="B112131">
        <v>0</v>
      </c>
      <c r="C112131">
        <v>6200</v>
      </c>
      <c r="D112131">
        <v>14.47</v>
      </c>
      <c r="E112131">
        <v>3</v>
      </c>
      <c r="F112131" t="s">
        <v>36</v>
      </c>
      <c r="G112131">
        <v>40000</v>
      </c>
      <c r="H112131" t="s">
        <v>30</v>
      </c>
      <c r="I112131" t="s">
        <v>37</v>
      </c>
      <c r="J112131">
        <v>18.39</v>
      </c>
      <c r="K112131">
        <v>0</v>
      </c>
      <c r="L112131">
        <v>18.7</v>
      </c>
      <c r="M112131">
        <v>17</v>
      </c>
      <c r="N112131">
        <v>11</v>
      </c>
      <c r="O112131" t="s">
        <v>20</v>
      </c>
      <c r="P112131">
        <v>36</v>
      </c>
    </row>
    <row r="112132" spans="1:16" x14ac:dyDescent="0.35">
      <c r="A112132">
        <v>168070</v>
      </c>
      <c r="B112132">
        <v>0</v>
      </c>
      <c r="C112132">
        <v>35000</v>
      </c>
      <c r="D112132">
        <v>15.61</v>
      </c>
      <c r="E112132">
        <v>1</v>
      </c>
      <c r="F112132" t="s">
        <v>27</v>
      </c>
      <c r="G112132">
        <v>152000</v>
      </c>
      <c r="H112132" t="s">
        <v>30</v>
      </c>
      <c r="I112132" t="s">
        <v>68</v>
      </c>
      <c r="J112132">
        <v>9.7200000000000006</v>
      </c>
      <c r="K112132">
        <v>0</v>
      </c>
      <c r="L112132">
        <v>84.4</v>
      </c>
      <c r="M112132">
        <v>20</v>
      </c>
      <c r="N112132">
        <v>23</v>
      </c>
      <c r="O112132" t="s">
        <v>20</v>
      </c>
      <c r="P112132">
        <v>36</v>
      </c>
    </row>
    <row r="112133" spans="1:16" x14ac:dyDescent="0.35">
      <c r="A112133">
        <v>168071</v>
      </c>
      <c r="B112133">
        <v>0</v>
      </c>
      <c r="C112133">
        <v>7800</v>
      </c>
      <c r="D112133">
        <v>16.989999999999998</v>
      </c>
      <c r="E112133">
        <v>9</v>
      </c>
      <c r="F112133" t="s">
        <v>27</v>
      </c>
      <c r="G112133">
        <v>37745</v>
      </c>
      <c r="H112133" t="s">
        <v>30</v>
      </c>
      <c r="I112133" t="s">
        <v>70</v>
      </c>
      <c r="J112133">
        <v>17.87</v>
      </c>
      <c r="K112133">
        <v>0</v>
      </c>
      <c r="L112133">
        <v>79.5</v>
      </c>
      <c r="M112133">
        <v>12</v>
      </c>
      <c r="N112133">
        <v>12</v>
      </c>
      <c r="O112133" t="s">
        <v>20</v>
      </c>
      <c r="P112133">
        <v>60</v>
      </c>
    </row>
    <row r="112134" spans="1:16" x14ac:dyDescent="0.35">
      <c r="A112134">
        <v>168072</v>
      </c>
      <c r="B112134">
        <v>0</v>
      </c>
      <c r="C112134">
        <v>16000</v>
      </c>
      <c r="D112134">
        <v>10.99</v>
      </c>
      <c r="E112134">
        <v>10</v>
      </c>
      <c r="F112134" t="s">
        <v>36</v>
      </c>
      <c r="G112134">
        <v>80000</v>
      </c>
      <c r="H112134" t="s">
        <v>30</v>
      </c>
      <c r="I112134" t="s">
        <v>60</v>
      </c>
      <c r="J112134">
        <v>18.739999999999998</v>
      </c>
      <c r="K112134">
        <v>2</v>
      </c>
      <c r="L112134">
        <v>28.6</v>
      </c>
      <c r="M112134">
        <v>26</v>
      </c>
      <c r="N112134">
        <v>15</v>
      </c>
      <c r="O112134" t="s">
        <v>20</v>
      </c>
      <c r="P112134">
        <v>36</v>
      </c>
    </row>
    <row r="112135" spans="1:16" x14ac:dyDescent="0.35">
      <c r="A112135">
        <v>168073</v>
      </c>
      <c r="B112135">
        <v>0</v>
      </c>
      <c r="C112135">
        <v>8000</v>
      </c>
      <c r="D112135">
        <v>13.53</v>
      </c>
      <c r="E112135">
        <v>5</v>
      </c>
      <c r="F112135" t="s">
        <v>17</v>
      </c>
      <c r="G112135">
        <v>34876</v>
      </c>
      <c r="H112135" t="s">
        <v>30</v>
      </c>
      <c r="I112135" t="s">
        <v>0</v>
      </c>
      <c r="J112135">
        <v>26.74</v>
      </c>
      <c r="K112135">
        <v>0</v>
      </c>
      <c r="L112135">
        <v>62.6</v>
      </c>
      <c r="M112135">
        <v>13</v>
      </c>
      <c r="N112135">
        <v>22</v>
      </c>
      <c r="O112135" t="s">
        <v>20</v>
      </c>
      <c r="P112135">
        <v>36</v>
      </c>
    </row>
    <row r="112136" spans="1:16" x14ac:dyDescent="0.35">
      <c r="A112136">
        <v>168076</v>
      </c>
      <c r="B112136">
        <v>0</v>
      </c>
      <c r="C112136">
        <v>12250</v>
      </c>
      <c r="D112136">
        <v>12.85</v>
      </c>
      <c r="E112136">
        <v>1</v>
      </c>
      <c r="F112136" t="s">
        <v>17</v>
      </c>
      <c r="G112136">
        <v>75000</v>
      </c>
      <c r="H112136" t="s">
        <v>30</v>
      </c>
      <c r="I112136" t="s">
        <v>80</v>
      </c>
      <c r="J112136">
        <v>5.17</v>
      </c>
      <c r="K112136">
        <v>0</v>
      </c>
      <c r="L112136">
        <v>56.2</v>
      </c>
      <c r="M112136">
        <v>20</v>
      </c>
      <c r="N112136">
        <v>13</v>
      </c>
      <c r="O112136" t="s">
        <v>25</v>
      </c>
      <c r="P112136">
        <v>36</v>
      </c>
    </row>
    <row r="112137" spans="1:16" x14ac:dyDescent="0.35">
      <c r="A112137">
        <v>168077</v>
      </c>
      <c r="B112137">
        <v>1</v>
      </c>
      <c r="C112137">
        <v>28000</v>
      </c>
      <c r="D112137">
        <v>13.53</v>
      </c>
      <c r="E112137">
        <v>9</v>
      </c>
      <c r="F112137" t="s">
        <v>36</v>
      </c>
      <c r="G112137">
        <v>150000</v>
      </c>
      <c r="H112137" t="s">
        <v>18</v>
      </c>
      <c r="I112137" t="s">
        <v>60</v>
      </c>
      <c r="J112137">
        <v>11.66</v>
      </c>
      <c r="K112137">
        <v>0</v>
      </c>
      <c r="L112137">
        <v>85.7</v>
      </c>
      <c r="M112137">
        <v>25</v>
      </c>
      <c r="N112137">
        <v>17</v>
      </c>
      <c r="O112137" t="s">
        <v>20</v>
      </c>
      <c r="P112137">
        <v>36</v>
      </c>
    </row>
    <row r="112138" spans="1:16" x14ac:dyDescent="0.35">
      <c r="A112138">
        <v>168078</v>
      </c>
      <c r="B112138">
        <v>0</v>
      </c>
      <c r="C112138">
        <v>11000</v>
      </c>
      <c r="D112138">
        <v>12.85</v>
      </c>
      <c r="E112138">
        <v>8</v>
      </c>
      <c r="F112138" t="s">
        <v>17</v>
      </c>
      <c r="G112138">
        <v>55000</v>
      </c>
      <c r="H112138" t="s">
        <v>30</v>
      </c>
      <c r="I112138" t="s">
        <v>29</v>
      </c>
      <c r="J112138">
        <v>26.53</v>
      </c>
      <c r="K112138">
        <v>0</v>
      </c>
      <c r="L112138">
        <v>32.700000000000003</v>
      </c>
      <c r="M112138">
        <v>23</v>
      </c>
      <c r="N112138">
        <v>9</v>
      </c>
      <c r="O112138" t="s">
        <v>20</v>
      </c>
      <c r="P112138">
        <v>36</v>
      </c>
    </row>
    <row r="112139" spans="1:16" x14ac:dyDescent="0.35">
      <c r="A112139">
        <v>168079</v>
      </c>
      <c r="B112139">
        <v>0</v>
      </c>
      <c r="C112139">
        <v>14000</v>
      </c>
      <c r="D112139">
        <v>13.53</v>
      </c>
      <c r="E112139">
        <v>1</v>
      </c>
      <c r="F112139" t="s">
        <v>36</v>
      </c>
      <c r="G112139">
        <v>38500</v>
      </c>
      <c r="H112139" t="s">
        <v>30</v>
      </c>
      <c r="I112139" t="s">
        <v>87</v>
      </c>
      <c r="J112139">
        <v>18.77</v>
      </c>
      <c r="K112139">
        <v>0</v>
      </c>
      <c r="L112139">
        <v>41.3</v>
      </c>
      <c r="M112139">
        <v>20</v>
      </c>
      <c r="N112139">
        <v>9</v>
      </c>
      <c r="O112139" t="s">
        <v>25</v>
      </c>
      <c r="P112139">
        <v>36</v>
      </c>
    </row>
    <row r="112140" spans="1:16" x14ac:dyDescent="0.35">
      <c r="A112140">
        <v>168082</v>
      </c>
      <c r="B112140">
        <v>0</v>
      </c>
      <c r="C112140">
        <v>13600</v>
      </c>
      <c r="D112140">
        <v>7.62</v>
      </c>
      <c r="E112140">
        <v>0</v>
      </c>
      <c r="F112140" t="s">
        <v>17</v>
      </c>
      <c r="G112140">
        <v>42000</v>
      </c>
      <c r="H112140" t="s">
        <v>18</v>
      </c>
      <c r="I112140" t="s">
        <v>51</v>
      </c>
      <c r="J112140">
        <v>25.11</v>
      </c>
      <c r="K112140">
        <v>0</v>
      </c>
      <c r="L112140">
        <v>87</v>
      </c>
      <c r="M112140">
        <v>17</v>
      </c>
      <c r="N112140">
        <v>15</v>
      </c>
      <c r="O112140" t="s">
        <v>25</v>
      </c>
      <c r="P112140">
        <v>36</v>
      </c>
    </row>
    <row r="112141" spans="1:16" x14ac:dyDescent="0.35">
      <c r="A112141">
        <v>168084</v>
      </c>
      <c r="B112141">
        <v>1</v>
      </c>
      <c r="C112141">
        <v>3500</v>
      </c>
      <c r="D112141">
        <v>11.99</v>
      </c>
      <c r="E112141">
        <v>9</v>
      </c>
      <c r="F112141" t="s">
        <v>36</v>
      </c>
      <c r="G112141">
        <v>80000</v>
      </c>
      <c r="H112141" t="s">
        <v>30</v>
      </c>
      <c r="I112141" t="s">
        <v>72</v>
      </c>
      <c r="J112141">
        <v>16.920000000000002</v>
      </c>
      <c r="K112141">
        <v>0</v>
      </c>
      <c r="L112141">
        <v>20.7</v>
      </c>
      <c r="M112141">
        <v>18</v>
      </c>
      <c r="N112141">
        <v>12</v>
      </c>
      <c r="O112141" t="s">
        <v>20</v>
      </c>
      <c r="P112141">
        <v>36</v>
      </c>
    </row>
    <row r="112142" spans="1:16" x14ac:dyDescent="0.35">
      <c r="A112142">
        <v>168086</v>
      </c>
      <c r="B112142">
        <v>0</v>
      </c>
      <c r="C112142">
        <v>35000</v>
      </c>
      <c r="D112142">
        <v>14.98</v>
      </c>
      <c r="E112142">
        <v>10</v>
      </c>
      <c r="F112142" t="s">
        <v>39</v>
      </c>
      <c r="G112142">
        <v>95000</v>
      </c>
      <c r="H112142" t="s">
        <v>18</v>
      </c>
      <c r="I112142" t="s">
        <v>26</v>
      </c>
      <c r="J112142">
        <v>24.33</v>
      </c>
      <c r="K112142">
        <v>0</v>
      </c>
      <c r="L112142">
        <v>68.5</v>
      </c>
      <c r="M112142">
        <v>20</v>
      </c>
      <c r="N112142">
        <v>19</v>
      </c>
      <c r="O112142" t="s">
        <v>20</v>
      </c>
      <c r="P112142">
        <v>36</v>
      </c>
    </row>
    <row r="112143" spans="1:16" x14ac:dyDescent="0.35">
      <c r="A112143">
        <v>168087</v>
      </c>
      <c r="B112143">
        <v>1</v>
      </c>
      <c r="C112143">
        <v>5600</v>
      </c>
      <c r="D112143">
        <v>11.99</v>
      </c>
      <c r="E112143">
        <v>6</v>
      </c>
      <c r="F112143" t="s">
        <v>36</v>
      </c>
      <c r="G112143">
        <v>60000</v>
      </c>
      <c r="H112143" t="s">
        <v>30</v>
      </c>
      <c r="I112143" t="s">
        <v>32</v>
      </c>
      <c r="J112143">
        <v>17.420000000000002</v>
      </c>
      <c r="K112143">
        <v>0</v>
      </c>
      <c r="L112143">
        <v>64.400000000000006</v>
      </c>
      <c r="M112143">
        <v>22</v>
      </c>
      <c r="N112143">
        <v>13</v>
      </c>
      <c r="O112143" t="s">
        <v>20</v>
      </c>
      <c r="P112143">
        <v>36</v>
      </c>
    </row>
    <row r="112144" spans="1:16" x14ac:dyDescent="0.35">
      <c r="A112144">
        <v>168088</v>
      </c>
      <c r="B112144">
        <v>0</v>
      </c>
      <c r="C112144">
        <v>3000</v>
      </c>
      <c r="D112144">
        <v>6.03</v>
      </c>
      <c r="E112144">
        <v>9</v>
      </c>
      <c r="F112144" t="s">
        <v>36</v>
      </c>
      <c r="G112144">
        <v>60000</v>
      </c>
      <c r="H112144" t="s">
        <v>30</v>
      </c>
      <c r="I112144" t="s">
        <v>51</v>
      </c>
      <c r="J112144">
        <v>22.22</v>
      </c>
      <c r="K112144">
        <v>0</v>
      </c>
      <c r="L112144">
        <v>7.3</v>
      </c>
      <c r="M112144">
        <v>17</v>
      </c>
      <c r="N112144">
        <v>14</v>
      </c>
      <c r="O112144" t="s">
        <v>25</v>
      </c>
      <c r="P112144">
        <v>36</v>
      </c>
    </row>
    <row r="112145" spans="1:16" x14ac:dyDescent="0.35">
      <c r="A112145">
        <v>168089</v>
      </c>
      <c r="B112145">
        <v>0</v>
      </c>
      <c r="C112145">
        <v>8500</v>
      </c>
      <c r="D112145">
        <v>12.85</v>
      </c>
      <c r="E112145">
        <v>1</v>
      </c>
      <c r="F112145" t="s">
        <v>17</v>
      </c>
      <c r="G112145">
        <v>45000</v>
      </c>
      <c r="H112145" t="s">
        <v>18</v>
      </c>
      <c r="I112145" t="s">
        <v>51</v>
      </c>
      <c r="J112145">
        <v>10.72</v>
      </c>
      <c r="K112145">
        <v>0</v>
      </c>
      <c r="L112145">
        <v>89.9</v>
      </c>
      <c r="M112145">
        <v>9</v>
      </c>
      <c r="N112145">
        <v>7</v>
      </c>
      <c r="O112145" t="s">
        <v>25</v>
      </c>
      <c r="P112145">
        <v>36</v>
      </c>
    </row>
    <row r="112146" spans="1:16" x14ac:dyDescent="0.35">
      <c r="A112146">
        <v>168091</v>
      </c>
      <c r="B112146">
        <v>1</v>
      </c>
      <c r="C112146">
        <v>35000</v>
      </c>
      <c r="D112146">
        <v>21.48</v>
      </c>
      <c r="E112146">
        <v>10</v>
      </c>
      <c r="F112146" t="s">
        <v>36</v>
      </c>
      <c r="G112146">
        <v>115000</v>
      </c>
      <c r="H112146" t="s">
        <v>30</v>
      </c>
      <c r="I112146" t="s">
        <v>34</v>
      </c>
      <c r="J112146">
        <v>14.49</v>
      </c>
      <c r="K112146">
        <v>1</v>
      </c>
      <c r="L112146">
        <v>69</v>
      </c>
      <c r="M112146">
        <v>22</v>
      </c>
      <c r="N112146">
        <v>21</v>
      </c>
      <c r="O112146" t="s">
        <v>20</v>
      </c>
      <c r="P112146">
        <v>60</v>
      </c>
    </row>
    <row r="112147" spans="1:16" x14ac:dyDescent="0.35">
      <c r="A112147">
        <v>168093</v>
      </c>
      <c r="B112147">
        <v>0</v>
      </c>
      <c r="C112147">
        <v>33600</v>
      </c>
      <c r="D112147">
        <v>13.98</v>
      </c>
      <c r="E112147">
        <v>2</v>
      </c>
      <c r="F112147" t="s">
        <v>17</v>
      </c>
      <c r="G112147">
        <v>104000</v>
      </c>
      <c r="H112147" t="s">
        <v>30</v>
      </c>
      <c r="I112147" t="s">
        <v>37</v>
      </c>
      <c r="J112147">
        <v>16.47</v>
      </c>
      <c r="K112147">
        <v>0</v>
      </c>
      <c r="L112147">
        <v>70.7</v>
      </c>
      <c r="M112147">
        <v>42</v>
      </c>
      <c r="N112147">
        <v>17</v>
      </c>
      <c r="O112147" t="s">
        <v>20</v>
      </c>
      <c r="P112147">
        <v>36</v>
      </c>
    </row>
    <row r="112148" spans="1:16" x14ac:dyDescent="0.35">
      <c r="A112148">
        <v>168094</v>
      </c>
      <c r="B112148">
        <v>0</v>
      </c>
      <c r="C112148">
        <v>15000</v>
      </c>
      <c r="D112148">
        <v>14.98</v>
      </c>
      <c r="E112148">
        <v>3</v>
      </c>
      <c r="F112148" t="s">
        <v>36</v>
      </c>
      <c r="G112148">
        <v>65000</v>
      </c>
      <c r="H112148" t="s">
        <v>30</v>
      </c>
      <c r="I112148" t="s">
        <v>19</v>
      </c>
      <c r="J112148">
        <v>14.4</v>
      </c>
      <c r="K112148">
        <v>2</v>
      </c>
      <c r="L112148">
        <v>3.1</v>
      </c>
      <c r="M112148">
        <v>50</v>
      </c>
      <c r="N112148">
        <v>12</v>
      </c>
      <c r="O112148" t="s">
        <v>25</v>
      </c>
      <c r="P112148">
        <v>36</v>
      </c>
    </row>
    <row r="112149" spans="1:16" x14ac:dyDescent="0.35">
      <c r="A112149">
        <v>168095</v>
      </c>
      <c r="B112149">
        <v>0</v>
      </c>
      <c r="C112149">
        <v>16000</v>
      </c>
      <c r="D112149">
        <v>11.99</v>
      </c>
      <c r="E112149">
        <v>9</v>
      </c>
      <c r="F112149" t="s">
        <v>36</v>
      </c>
      <c r="G112149">
        <v>77000</v>
      </c>
      <c r="H112149" t="s">
        <v>30</v>
      </c>
      <c r="I112149" t="s">
        <v>29</v>
      </c>
      <c r="J112149">
        <v>21.32</v>
      </c>
      <c r="K112149">
        <v>1</v>
      </c>
      <c r="L112149">
        <v>40.4</v>
      </c>
      <c r="M112149">
        <v>28</v>
      </c>
      <c r="N112149">
        <v>12</v>
      </c>
      <c r="O112149" t="s">
        <v>20</v>
      </c>
      <c r="P112149">
        <v>36</v>
      </c>
    </row>
    <row r="112150" spans="1:16" x14ac:dyDescent="0.35">
      <c r="A112150">
        <v>168096</v>
      </c>
      <c r="B112150">
        <v>0</v>
      </c>
      <c r="C112150">
        <v>24000</v>
      </c>
      <c r="D112150">
        <v>23.4</v>
      </c>
      <c r="E112150">
        <v>10</v>
      </c>
      <c r="F112150" t="s">
        <v>36</v>
      </c>
      <c r="G112150">
        <v>67000</v>
      </c>
      <c r="H112150" t="s">
        <v>30</v>
      </c>
      <c r="I112150" t="s">
        <v>50</v>
      </c>
      <c r="J112150">
        <v>16.010000000000002</v>
      </c>
      <c r="K112150">
        <v>1</v>
      </c>
      <c r="L112150">
        <v>78.8</v>
      </c>
      <c r="M112150">
        <v>33</v>
      </c>
      <c r="N112150">
        <v>26</v>
      </c>
      <c r="O112150" t="s">
        <v>20</v>
      </c>
      <c r="P112150">
        <v>60</v>
      </c>
    </row>
    <row r="112151" spans="1:16" x14ac:dyDescent="0.35">
      <c r="A112151">
        <v>168097</v>
      </c>
      <c r="B112151">
        <v>1</v>
      </c>
      <c r="C112151">
        <v>15800</v>
      </c>
      <c r="D112151">
        <v>14.47</v>
      </c>
      <c r="E112151">
        <v>10</v>
      </c>
      <c r="F112151" t="s">
        <v>36</v>
      </c>
      <c r="G112151">
        <v>123000</v>
      </c>
      <c r="H112151" t="s">
        <v>18</v>
      </c>
      <c r="I112151" t="s">
        <v>62</v>
      </c>
      <c r="J112151">
        <v>20.399999999999999</v>
      </c>
      <c r="K112151">
        <v>0</v>
      </c>
      <c r="L112151">
        <v>93.5</v>
      </c>
      <c r="M112151">
        <v>43</v>
      </c>
      <c r="N112151">
        <v>34</v>
      </c>
      <c r="O112151" t="s">
        <v>20</v>
      </c>
      <c r="P112151">
        <v>36</v>
      </c>
    </row>
    <row r="112152" spans="1:16" x14ac:dyDescent="0.35">
      <c r="A112152">
        <v>168098</v>
      </c>
      <c r="B112152">
        <v>0</v>
      </c>
      <c r="C112152">
        <v>12000</v>
      </c>
      <c r="D112152">
        <v>16.239999999999998</v>
      </c>
      <c r="E112152">
        <v>5</v>
      </c>
      <c r="F112152" t="s">
        <v>36</v>
      </c>
      <c r="G112152">
        <v>47800</v>
      </c>
      <c r="H112152" t="s">
        <v>28</v>
      </c>
      <c r="I112152" t="s">
        <v>74</v>
      </c>
      <c r="J112152">
        <v>19.329999999999998</v>
      </c>
      <c r="K112152">
        <v>0</v>
      </c>
      <c r="L112152">
        <v>77.900000000000006</v>
      </c>
      <c r="M112152">
        <v>19</v>
      </c>
      <c r="N112152">
        <v>11</v>
      </c>
      <c r="O112152" t="s">
        <v>20</v>
      </c>
      <c r="P112152">
        <v>60</v>
      </c>
    </row>
    <row r="112153" spans="1:16" x14ac:dyDescent="0.35">
      <c r="A112153">
        <v>168100</v>
      </c>
      <c r="B112153">
        <v>0</v>
      </c>
      <c r="C112153">
        <v>7750</v>
      </c>
      <c r="D112153">
        <v>16.989999999999998</v>
      </c>
      <c r="E112153">
        <v>10</v>
      </c>
      <c r="F112153" t="s">
        <v>36</v>
      </c>
      <c r="G112153">
        <v>51000</v>
      </c>
      <c r="H112153" t="s">
        <v>30</v>
      </c>
      <c r="I112153" t="s">
        <v>68</v>
      </c>
      <c r="J112153">
        <v>4.16</v>
      </c>
      <c r="K112153">
        <v>0</v>
      </c>
      <c r="L112153">
        <v>43.7</v>
      </c>
      <c r="M112153">
        <v>23</v>
      </c>
      <c r="N112153">
        <v>13</v>
      </c>
      <c r="O112153" t="s">
        <v>25</v>
      </c>
      <c r="P112153">
        <v>36</v>
      </c>
    </row>
    <row r="112154" spans="1:16" x14ac:dyDescent="0.35">
      <c r="A112154">
        <v>168101</v>
      </c>
      <c r="B112154">
        <v>0</v>
      </c>
      <c r="C112154">
        <v>10000</v>
      </c>
      <c r="D112154">
        <v>14.98</v>
      </c>
      <c r="E112154">
        <v>10</v>
      </c>
      <c r="F112154" t="s">
        <v>36</v>
      </c>
      <c r="G112154">
        <v>42020</v>
      </c>
      <c r="H112154" t="s">
        <v>30</v>
      </c>
      <c r="I112154" t="s">
        <v>71</v>
      </c>
      <c r="J112154">
        <v>18.45</v>
      </c>
      <c r="K112154">
        <v>0</v>
      </c>
      <c r="L112154">
        <v>55.8</v>
      </c>
      <c r="M112154">
        <v>32</v>
      </c>
      <c r="N112154">
        <v>34</v>
      </c>
      <c r="O112154" t="s">
        <v>20</v>
      </c>
      <c r="P112154">
        <v>60</v>
      </c>
    </row>
    <row r="112155" spans="1:16" x14ac:dyDescent="0.35">
      <c r="A112155">
        <v>168102</v>
      </c>
      <c r="B112155">
        <v>0</v>
      </c>
      <c r="C112155">
        <v>12000</v>
      </c>
      <c r="D112155">
        <v>7.9</v>
      </c>
      <c r="E112155">
        <v>5</v>
      </c>
      <c r="F112155" t="s">
        <v>17</v>
      </c>
      <c r="G112155">
        <v>110500</v>
      </c>
      <c r="H112155" t="s">
        <v>30</v>
      </c>
      <c r="I112155" t="s">
        <v>34</v>
      </c>
      <c r="J112155">
        <v>13.54</v>
      </c>
      <c r="K112155">
        <v>0</v>
      </c>
      <c r="L112155">
        <v>27.8</v>
      </c>
      <c r="M112155">
        <v>44</v>
      </c>
      <c r="N112155">
        <v>20</v>
      </c>
      <c r="O112155" t="s">
        <v>20</v>
      </c>
      <c r="P112155">
        <v>36</v>
      </c>
    </row>
    <row r="112156" spans="1:16" x14ac:dyDescent="0.35">
      <c r="A112156">
        <v>168103</v>
      </c>
      <c r="B112156">
        <v>0</v>
      </c>
      <c r="C112156">
        <v>20000</v>
      </c>
      <c r="D112156">
        <v>16.989999999999998</v>
      </c>
      <c r="E112156">
        <v>2</v>
      </c>
      <c r="F112156" t="s">
        <v>17</v>
      </c>
      <c r="G112156">
        <v>50000</v>
      </c>
      <c r="H112156" t="s">
        <v>30</v>
      </c>
      <c r="I112156" t="s">
        <v>26</v>
      </c>
      <c r="J112156">
        <v>15.55</v>
      </c>
      <c r="K112156">
        <v>0</v>
      </c>
      <c r="L112156">
        <v>70.599999999999994</v>
      </c>
      <c r="M112156">
        <v>15</v>
      </c>
      <c r="N112156">
        <v>8</v>
      </c>
      <c r="O112156" t="s">
        <v>20</v>
      </c>
      <c r="P112156">
        <v>60</v>
      </c>
    </row>
    <row r="112157" spans="1:16" x14ac:dyDescent="0.35">
      <c r="A112157">
        <v>168104</v>
      </c>
      <c r="B112157">
        <v>0</v>
      </c>
      <c r="C112157">
        <v>5000</v>
      </c>
      <c r="D112157">
        <v>18.25</v>
      </c>
      <c r="E112157">
        <v>0</v>
      </c>
      <c r="F112157" t="s">
        <v>17</v>
      </c>
      <c r="G112157">
        <v>23608</v>
      </c>
      <c r="H112157" t="s">
        <v>30</v>
      </c>
      <c r="I112157" t="s">
        <v>55</v>
      </c>
      <c r="J112157">
        <v>9.3000000000000007</v>
      </c>
      <c r="K112157">
        <v>0</v>
      </c>
      <c r="L112157">
        <v>18</v>
      </c>
      <c r="M112157">
        <v>13</v>
      </c>
      <c r="N112157">
        <v>7</v>
      </c>
      <c r="O112157" t="s">
        <v>25</v>
      </c>
      <c r="P112157">
        <v>36</v>
      </c>
    </row>
    <row r="112158" spans="1:16" x14ac:dyDescent="0.35">
      <c r="A112158">
        <v>168105</v>
      </c>
      <c r="B112158">
        <v>0</v>
      </c>
      <c r="C112158">
        <v>15000</v>
      </c>
      <c r="D112158">
        <v>16.989999999999998</v>
      </c>
      <c r="E112158">
        <v>5</v>
      </c>
      <c r="F112158" t="s">
        <v>0</v>
      </c>
      <c r="G112158">
        <v>80000</v>
      </c>
      <c r="H112158" t="s">
        <v>30</v>
      </c>
      <c r="I112158" t="s">
        <v>34</v>
      </c>
      <c r="J112158">
        <v>17.100000000000001</v>
      </c>
      <c r="K112158">
        <v>0</v>
      </c>
      <c r="L112158">
        <v>56.3</v>
      </c>
      <c r="M112158">
        <v>35</v>
      </c>
      <c r="N112158">
        <v>11</v>
      </c>
      <c r="O112158" t="s">
        <v>20</v>
      </c>
      <c r="P112158">
        <v>60</v>
      </c>
    </row>
    <row r="112159" spans="1:16" x14ac:dyDescent="0.35">
      <c r="A112159">
        <v>168106</v>
      </c>
      <c r="B112159">
        <v>1</v>
      </c>
      <c r="C112159">
        <v>35000</v>
      </c>
      <c r="D112159">
        <v>18.25</v>
      </c>
      <c r="E112159">
        <v>10</v>
      </c>
      <c r="F112159" t="s">
        <v>36</v>
      </c>
      <c r="G112159">
        <v>81000</v>
      </c>
      <c r="H112159" t="s">
        <v>30</v>
      </c>
      <c r="I112159" t="s">
        <v>87</v>
      </c>
      <c r="J112159">
        <v>18.079999999999998</v>
      </c>
      <c r="K112159">
        <v>0</v>
      </c>
      <c r="L112159">
        <v>30.5</v>
      </c>
      <c r="M112159">
        <v>20</v>
      </c>
      <c r="N112159">
        <v>11</v>
      </c>
      <c r="O112159" t="s">
        <v>20</v>
      </c>
      <c r="P112159">
        <v>60</v>
      </c>
    </row>
    <row r="112160" spans="1:16" x14ac:dyDescent="0.35">
      <c r="A112160">
        <v>168107</v>
      </c>
      <c r="B112160">
        <v>1</v>
      </c>
      <c r="C112160">
        <v>15200</v>
      </c>
      <c r="D112160">
        <v>7.62</v>
      </c>
      <c r="E112160">
        <v>0</v>
      </c>
      <c r="F112160" t="s">
        <v>36</v>
      </c>
      <c r="G112160">
        <v>107000</v>
      </c>
      <c r="H112160" t="s">
        <v>18</v>
      </c>
      <c r="I112160" t="s">
        <v>40</v>
      </c>
      <c r="J112160">
        <v>4.05</v>
      </c>
      <c r="K112160">
        <v>1</v>
      </c>
      <c r="L112160">
        <v>7.4</v>
      </c>
      <c r="M112160">
        <v>36</v>
      </c>
      <c r="N112160">
        <v>13</v>
      </c>
      <c r="O112160" t="s">
        <v>25</v>
      </c>
      <c r="P112160">
        <v>36</v>
      </c>
    </row>
    <row r="112161" spans="1:16" x14ac:dyDescent="0.35">
      <c r="A112161">
        <v>168108</v>
      </c>
      <c r="B112161">
        <v>0</v>
      </c>
      <c r="C112161">
        <v>32000</v>
      </c>
      <c r="D112161">
        <v>13.98</v>
      </c>
      <c r="E112161">
        <v>10</v>
      </c>
      <c r="F112161" t="s">
        <v>36</v>
      </c>
      <c r="G112161">
        <v>112744</v>
      </c>
      <c r="H112161" t="s">
        <v>33</v>
      </c>
      <c r="I112161" t="s">
        <v>56</v>
      </c>
      <c r="J112161">
        <v>11.56</v>
      </c>
      <c r="K112161">
        <v>0</v>
      </c>
      <c r="L112161">
        <v>25.7</v>
      </c>
      <c r="M112161">
        <v>32</v>
      </c>
      <c r="N112161">
        <v>36</v>
      </c>
      <c r="O112161" t="s">
        <v>20</v>
      </c>
      <c r="P112161">
        <v>36</v>
      </c>
    </row>
    <row r="112162" spans="1:16" x14ac:dyDescent="0.35">
      <c r="A112162">
        <v>168109</v>
      </c>
      <c r="B112162">
        <v>0</v>
      </c>
      <c r="C112162">
        <v>20000</v>
      </c>
      <c r="D112162">
        <v>14.47</v>
      </c>
      <c r="E112162">
        <v>10</v>
      </c>
      <c r="F112162" t="s">
        <v>36</v>
      </c>
      <c r="G112162">
        <v>52000</v>
      </c>
      <c r="H112162" t="s">
        <v>30</v>
      </c>
      <c r="I112162" t="s">
        <v>32</v>
      </c>
      <c r="J112162">
        <v>27.46</v>
      </c>
      <c r="K112162">
        <v>0</v>
      </c>
      <c r="L112162">
        <v>85.6</v>
      </c>
      <c r="M112162">
        <v>17</v>
      </c>
      <c r="N112162">
        <v>20</v>
      </c>
      <c r="O112162" t="s">
        <v>20</v>
      </c>
      <c r="P112162">
        <v>60</v>
      </c>
    </row>
    <row r="112163" spans="1:16" x14ac:dyDescent="0.35">
      <c r="A112163">
        <v>168110</v>
      </c>
      <c r="B112163">
        <v>0</v>
      </c>
      <c r="C112163">
        <v>9500</v>
      </c>
      <c r="D112163">
        <v>14.47</v>
      </c>
      <c r="E112163">
        <v>10</v>
      </c>
      <c r="F112163" t="s">
        <v>36</v>
      </c>
      <c r="G112163">
        <v>45000</v>
      </c>
      <c r="H112163" t="s">
        <v>30</v>
      </c>
      <c r="I112163" t="s">
        <v>34</v>
      </c>
      <c r="J112163">
        <v>17.489999999999998</v>
      </c>
      <c r="K112163">
        <v>1</v>
      </c>
      <c r="L112163">
        <v>21.3</v>
      </c>
      <c r="M112163">
        <v>22</v>
      </c>
      <c r="N112163">
        <v>18</v>
      </c>
      <c r="O112163" t="s">
        <v>20</v>
      </c>
      <c r="P112163">
        <v>36</v>
      </c>
    </row>
    <row r="112164" spans="1:16" x14ac:dyDescent="0.35">
      <c r="A112164">
        <v>168111</v>
      </c>
      <c r="B112164">
        <v>0</v>
      </c>
      <c r="C112164">
        <v>7000</v>
      </c>
      <c r="D112164">
        <v>13.98</v>
      </c>
      <c r="E112164">
        <v>4</v>
      </c>
      <c r="F112164" t="s">
        <v>27</v>
      </c>
      <c r="G112164">
        <v>23920</v>
      </c>
      <c r="H112164" t="s">
        <v>30</v>
      </c>
      <c r="I112164" t="s">
        <v>26</v>
      </c>
      <c r="J112164">
        <v>29.05</v>
      </c>
      <c r="K112164">
        <v>0</v>
      </c>
      <c r="L112164">
        <v>56.9</v>
      </c>
      <c r="M112164">
        <v>12</v>
      </c>
      <c r="N112164">
        <v>17</v>
      </c>
      <c r="O112164" t="s">
        <v>25</v>
      </c>
      <c r="P112164">
        <v>36</v>
      </c>
    </row>
    <row r="112165" spans="1:16" x14ac:dyDescent="0.35">
      <c r="A112165">
        <v>168112</v>
      </c>
      <c r="B112165">
        <v>0</v>
      </c>
      <c r="C112165">
        <v>5750</v>
      </c>
      <c r="D112165">
        <v>13.53</v>
      </c>
      <c r="E112165">
        <v>2</v>
      </c>
      <c r="F112165" t="s">
        <v>17</v>
      </c>
      <c r="G112165">
        <v>34000</v>
      </c>
      <c r="H112165" t="s">
        <v>30</v>
      </c>
      <c r="I112165" t="s">
        <v>55</v>
      </c>
      <c r="J112165">
        <v>9.18</v>
      </c>
      <c r="K112165">
        <v>0</v>
      </c>
      <c r="L112165">
        <v>33.1</v>
      </c>
      <c r="M112165">
        <v>25</v>
      </c>
      <c r="N112165">
        <v>32</v>
      </c>
      <c r="O112165" t="s">
        <v>25</v>
      </c>
      <c r="P112165">
        <v>36</v>
      </c>
    </row>
    <row r="112166" spans="1:16" x14ac:dyDescent="0.35">
      <c r="A112166">
        <v>168114</v>
      </c>
      <c r="B112166">
        <v>0</v>
      </c>
      <c r="C112166">
        <v>24000</v>
      </c>
      <c r="D112166">
        <v>10.99</v>
      </c>
      <c r="E112166">
        <v>10</v>
      </c>
      <c r="F112166" t="s">
        <v>36</v>
      </c>
      <c r="G112166">
        <v>59000</v>
      </c>
      <c r="H112166" t="s">
        <v>30</v>
      </c>
      <c r="I112166" t="s">
        <v>76</v>
      </c>
      <c r="J112166">
        <v>20.32</v>
      </c>
      <c r="K112166">
        <v>0</v>
      </c>
      <c r="L112166">
        <v>33.4</v>
      </c>
      <c r="M112166">
        <v>22</v>
      </c>
      <c r="N112166">
        <v>20</v>
      </c>
      <c r="O112166" t="s">
        <v>20</v>
      </c>
      <c r="P112166">
        <v>60</v>
      </c>
    </row>
    <row r="112167" spans="1:16" x14ac:dyDescent="0.35">
      <c r="A112167">
        <v>168115</v>
      </c>
      <c r="B112167">
        <v>0</v>
      </c>
      <c r="C112167">
        <v>15250</v>
      </c>
      <c r="D112167">
        <v>16.239999999999998</v>
      </c>
      <c r="E112167">
        <v>1</v>
      </c>
      <c r="F112167" t="s">
        <v>17</v>
      </c>
      <c r="G112167">
        <v>38000</v>
      </c>
      <c r="H112167" t="s">
        <v>30</v>
      </c>
      <c r="I112167" t="s">
        <v>34</v>
      </c>
      <c r="J112167">
        <v>25.24</v>
      </c>
      <c r="K112167">
        <v>0</v>
      </c>
      <c r="L112167">
        <v>20.6</v>
      </c>
      <c r="M112167">
        <v>29</v>
      </c>
      <c r="N112167">
        <v>6</v>
      </c>
      <c r="O112167" t="s">
        <v>25</v>
      </c>
      <c r="P112167">
        <v>36</v>
      </c>
    </row>
    <row r="112168" spans="1:16" x14ac:dyDescent="0.35">
      <c r="A112168">
        <v>168116</v>
      </c>
      <c r="B112168">
        <v>0</v>
      </c>
      <c r="C112168">
        <v>11000</v>
      </c>
      <c r="D112168">
        <v>16.989999999999998</v>
      </c>
      <c r="E112168">
        <v>10</v>
      </c>
      <c r="F112168" t="s">
        <v>36</v>
      </c>
      <c r="G112168">
        <v>48000</v>
      </c>
      <c r="H112168" t="s">
        <v>30</v>
      </c>
      <c r="I112168" t="s">
        <v>52</v>
      </c>
      <c r="J112168">
        <v>8.5</v>
      </c>
      <c r="K112168">
        <v>0</v>
      </c>
      <c r="L112168">
        <v>50.5</v>
      </c>
      <c r="M112168">
        <v>18</v>
      </c>
      <c r="N112168">
        <v>18</v>
      </c>
      <c r="O112168" t="s">
        <v>20</v>
      </c>
      <c r="P112168">
        <v>60</v>
      </c>
    </row>
    <row r="112169" spans="1:16" x14ac:dyDescent="0.35">
      <c r="A112169">
        <v>168117</v>
      </c>
      <c r="B112169">
        <v>1</v>
      </c>
      <c r="C112169">
        <v>14000</v>
      </c>
      <c r="D112169">
        <v>14.47</v>
      </c>
      <c r="E112169">
        <v>10</v>
      </c>
      <c r="F112169" t="s">
        <v>39</v>
      </c>
      <c r="G112169">
        <v>88000</v>
      </c>
      <c r="H112169" t="s">
        <v>33</v>
      </c>
      <c r="I112169" t="s">
        <v>29</v>
      </c>
      <c r="J112169">
        <v>28.86</v>
      </c>
      <c r="K112169">
        <v>0</v>
      </c>
      <c r="L112169">
        <v>68.900000000000006</v>
      </c>
      <c r="M112169">
        <v>32</v>
      </c>
      <c r="N112169">
        <v>19</v>
      </c>
      <c r="O112169" t="s">
        <v>20</v>
      </c>
      <c r="P112169">
        <v>36</v>
      </c>
    </row>
    <row r="112170" spans="1:16" x14ac:dyDescent="0.35">
      <c r="A112170">
        <v>168118</v>
      </c>
      <c r="B112170">
        <v>0</v>
      </c>
      <c r="C112170">
        <v>14125</v>
      </c>
      <c r="D112170">
        <v>17.57</v>
      </c>
      <c r="E112170">
        <v>10</v>
      </c>
      <c r="F112170" t="s">
        <v>36</v>
      </c>
      <c r="G112170">
        <v>80000</v>
      </c>
      <c r="H112170" t="s">
        <v>18</v>
      </c>
      <c r="I112170" t="s">
        <v>37</v>
      </c>
      <c r="J112170">
        <v>19.05</v>
      </c>
      <c r="K112170">
        <v>2</v>
      </c>
      <c r="L112170">
        <v>61.3</v>
      </c>
      <c r="M112170">
        <v>26</v>
      </c>
      <c r="N112170">
        <v>14</v>
      </c>
      <c r="O112170" t="s">
        <v>20</v>
      </c>
      <c r="P112170">
        <v>60</v>
      </c>
    </row>
    <row r="112171" spans="1:16" x14ac:dyDescent="0.35">
      <c r="A112171">
        <v>168119</v>
      </c>
      <c r="B112171">
        <v>0</v>
      </c>
      <c r="C112171">
        <v>4800</v>
      </c>
      <c r="D112171">
        <v>18.25</v>
      </c>
      <c r="E112171">
        <v>10</v>
      </c>
      <c r="F112171" t="s">
        <v>17</v>
      </c>
      <c r="G112171">
        <v>60000</v>
      </c>
      <c r="H112171" t="s">
        <v>30</v>
      </c>
      <c r="I112171" t="s">
        <v>34</v>
      </c>
      <c r="J112171">
        <v>23.76</v>
      </c>
      <c r="K112171">
        <v>0</v>
      </c>
      <c r="L112171">
        <v>73.5</v>
      </c>
      <c r="M112171">
        <v>17</v>
      </c>
      <c r="N112171">
        <v>13</v>
      </c>
      <c r="O112171" t="s">
        <v>20</v>
      </c>
      <c r="P112171">
        <v>36</v>
      </c>
    </row>
    <row r="112172" spans="1:16" x14ac:dyDescent="0.35">
      <c r="A112172">
        <v>168121</v>
      </c>
      <c r="B112172">
        <v>0</v>
      </c>
      <c r="C112172">
        <v>27000</v>
      </c>
      <c r="D112172">
        <v>7.9</v>
      </c>
      <c r="E112172">
        <v>10</v>
      </c>
      <c r="F112172" t="s">
        <v>36</v>
      </c>
      <c r="G112172">
        <v>108000</v>
      </c>
      <c r="H112172" t="s">
        <v>30</v>
      </c>
      <c r="I112172" t="s">
        <v>22</v>
      </c>
      <c r="J112172">
        <v>27.25</v>
      </c>
      <c r="K112172">
        <v>0</v>
      </c>
      <c r="L112172">
        <v>96.7</v>
      </c>
      <c r="M112172">
        <v>33</v>
      </c>
      <c r="N112172">
        <v>16</v>
      </c>
      <c r="O112172" t="s">
        <v>20</v>
      </c>
      <c r="P112172">
        <v>36</v>
      </c>
    </row>
    <row r="112173" spans="1:16" x14ac:dyDescent="0.35">
      <c r="A112173">
        <v>168122</v>
      </c>
      <c r="B112173">
        <v>0</v>
      </c>
      <c r="C112173">
        <v>3000</v>
      </c>
      <c r="D112173">
        <v>12.85</v>
      </c>
      <c r="E112173">
        <v>10</v>
      </c>
      <c r="F112173" t="s">
        <v>27</v>
      </c>
      <c r="G112173">
        <v>41000</v>
      </c>
      <c r="H112173" t="s">
        <v>33</v>
      </c>
      <c r="I112173" t="s">
        <v>42</v>
      </c>
      <c r="J112173">
        <v>11.71</v>
      </c>
      <c r="K112173">
        <v>0</v>
      </c>
      <c r="L112173">
        <v>13.1</v>
      </c>
      <c r="M112173">
        <v>24</v>
      </c>
      <c r="N112173">
        <v>29</v>
      </c>
      <c r="O112173" t="s">
        <v>20</v>
      </c>
      <c r="P112173">
        <v>60</v>
      </c>
    </row>
    <row r="112174" spans="1:16" x14ac:dyDescent="0.35">
      <c r="A112174">
        <v>168123</v>
      </c>
      <c r="B112174">
        <v>0</v>
      </c>
      <c r="C112174">
        <v>18250</v>
      </c>
      <c r="D112174">
        <v>14.98</v>
      </c>
      <c r="E112174">
        <v>3</v>
      </c>
      <c r="F112174" t="s">
        <v>17</v>
      </c>
      <c r="G112174">
        <v>51000</v>
      </c>
      <c r="H112174" t="s">
        <v>28</v>
      </c>
      <c r="I112174" t="s">
        <v>60</v>
      </c>
      <c r="J112174">
        <v>9.74</v>
      </c>
      <c r="K112174">
        <v>0</v>
      </c>
      <c r="L112174">
        <v>25.9</v>
      </c>
      <c r="M112174">
        <v>24</v>
      </c>
      <c r="N112174">
        <v>25</v>
      </c>
      <c r="O112174" t="s">
        <v>25</v>
      </c>
      <c r="P112174">
        <v>36</v>
      </c>
    </row>
    <row r="112175" spans="1:16" x14ac:dyDescent="0.35">
      <c r="A112175">
        <v>168124</v>
      </c>
      <c r="B112175">
        <v>0</v>
      </c>
      <c r="C112175">
        <v>19400</v>
      </c>
      <c r="D112175">
        <v>16.239999999999998</v>
      </c>
      <c r="E112175">
        <v>5</v>
      </c>
      <c r="F112175" t="s">
        <v>36</v>
      </c>
      <c r="G112175">
        <v>70000</v>
      </c>
      <c r="H112175" t="s">
        <v>30</v>
      </c>
      <c r="I112175" t="s">
        <v>26</v>
      </c>
      <c r="J112175">
        <v>7.23</v>
      </c>
      <c r="K112175">
        <v>0</v>
      </c>
      <c r="L112175">
        <v>57.3</v>
      </c>
      <c r="M112175">
        <v>27</v>
      </c>
      <c r="N112175">
        <v>14</v>
      </c>
      <c r="O112175" t="s">
        <v>20</v>
      </c>
      <c r="P112175">
        <v>60</v>
      </c>
    </row>
    <row r="112176" spans="1:16" x14ac:dyDescent="0.35">
      <c r="A112176">
        <v>168126</v>
      </c>
      <c r="B112176">
        <v>0</v>
      </c>
      <c r="C112176">
        <v>10000</v>
      </c>
      <c r="D112176">
        <v>17.57</v>
      </c>
      <c r="E112176">
        <v>10</v>
      </c>
      <c r="F112176" t="s">
        <v>17</v>
      </c>
      <c r="G112176">
        <v>59000</v>
      </c>
      <c r="H112176" t="s">
        <v>30</v>
      </c>
      <c r="I112176" t="s">
        <v>48</v>
      </c>
      <c r="J112176">
        <v>29.19</v>
      </c>
      <c r="K112176">
        <v>0</v>
      </c>
      <c r="L112176">
        <v>49.7</v>
      </c>
      <c r="M112176">
        <v>32</v>
      </c>
      <c r="N112176">
        <v>24</v>
      </c>
      <c r="O112176" t="s">
        <v>20</v>
      </c>
      <c r="P112176">
        <v>60</v>
      </c>
    </row>
    <row r="112177" spans="1:16" x14ac:dyDescent="0.35">
      <c r="A112177">
        <v>168128</v>
      </c>
      <c r="B112177">
        <v>0</v>
      </c>
      <c r="C112177">
        <v>29175</v>
      </c>
      <c r="D112177">
        <v>12.85</v>
      </c>
      <c r="E112177">
        <v>1</v>
      </c>
      <c r="F112177" t="s">
        <v>0</v>
      </c>
      <c r="G112177">
        <v>120000</v>
      </c>
      <c r="H112177" t="s">
        <v>30</v>
      </c>
      <c r="I112177" t="s">
        <v>29</v>
      </c>
      <c r="J112177">
        <v>11.89</v>
      </c>
      <c r="K112177">
        <v>0</v>
      </c>
      <c r="L112177">
        <v>14.7</v>
      </c>
      <c r="M112177">
        <v>39</v>
      </c>
      <c r="N112177">
        <v>25</v>
      </c>
      <c r="O112177" t="s">
        <v>20</v>
      </c>
      <c r="P112177">
        <v>36</v>
      </c>
    </row>
    <row r="112178" spans="1:16" x14ac:dyDescent="0.35">
      <c r="A112178">
        <v>168131</v>
      </c>
      <c r="B112178">
        <v>1</v>
      </c>
      <c r="C112178">
        <v>17050</v>
      </c>
      <c r="D112178">
        <v>14.98</v>
      </c>
      <c r="E112178">
        <v>3</v>
      </c>
      <c r="F112178" t="s">
        <v>27</v>
      </c>
      <c r="G112178">
        <v>95000</v>
      </c>
      <c r="H112178" t="s">
        <v>30</v>
      </c>
      <c r="I112178" t="s">
        <v>29</v>
      </c>
      <c r="J112178">
        <v>13.98</v>
      </c>
      <c r="K112178">
        <v>1</v>
      </c>
      <c r="L112178">
        <v>27.4</v>
      </c>
      <c r="M112178">
        <v>24</v>
      </c>
      <c r="N112178">
        <v>30</v>
      </c>
      <c r="O112178" t="s">
        <v>20</v>
      </c>
      <c r="P112178">
        <v>36</v>
      </c>
    </row>
    <row r="112179" spans="1:16" x14ac:dyDescent="0.35">
      <c r="A112179">
        <v>168133</v>
      </c>
      <c r="B112179">
        <v>0</v>
      </c>
      <c r="C112179">
        <v>18000</v>
      </c>
      <c r="D112179">
        <v>6.03</v>
      </c>
      <c r="E112179">
        <v>2</v>
      </c>
      <c r="F112179" t="s">
        <v>36</v>
      </c>
      <c r="G112179">
        <v>54000</v>
      </c>
      <c r="H112179" t="s">
        <v>18</v>
      </c>
      <c r="I112179" t="s">
        <v>76</v>
      </c>
      <c r="J112179">
        <v>19.07</v>
      </c>
      <c r="K112179">
        <v>0</v>
      </c>
      <c r="L112179">
        <v>48.8</v>
      </c>
      <c r="M112179">
        <v>33</v>
      </c>
      <c r="N112179">
        <v>20</v>
      </c>
      <c r="O112179" t="s">
        <v>20</v>
      </c>
      <c r="P112179">
        <v>36</v>
      </c>
    </row>
    <row r="112180" spans="1:16" x14ac:dyDescent="0.35">
      <c r="A112180">
        <v>168135</v>
      </c>
      <c r="B112180">
        <v>0</v>
      </c>
      <c r="C112180">
        <v>7500</v>
      </c>
      <c r="D112180">
        <v>14.98</v>
      </c>
      <c r="E112180">
        <v>10</v>
      </c>
      <c r="F112180" t="s">
        <v>36</v>
      </c>
      <c r="G112180">
        <v>55000</v>
      </c>
      <c r="H112180" t="s">
        <v>30</v>
      </c>
      <c r="I112180" t="s">
        <v>44</v>
      </c>
      <c r="J112180">
        <v>17.079999999999998</v>
      </c>
      <c r="K112180">
        <v>0</v>
      </c>
      <c r="L112180">
        <v>49.4</v>
      </c>
      <c r="M112180">
        <v>29</v>
      </c>
      <c r="N112180">
        <v>13</v>
      </c>
      <c r="O112180" t="s">
        <v>20</v>
      </c>
      <c r="P112180">
        <v>36</v>
      </c>
    </row>
    <row r="112181" spans="1:16" x14ac:dyDescent="0.35">
      <c r="A112181">
        <v>168136</v>
      </c>
      <c r="B112181">
        <v>0</v>
      </c>
      <c r="C112181">
        <v>13600</v>
      </c>
      <c r="D112181">
        <v>20.5</v>
      </c>
      <c r="E112181">
        <v>9</v>
      </c>
      <c r="F112181" t="s">
        <v>17</v>
      </c>
      <c r="G112181">
        <v>56457</v>
      </c>
      <c r="H112181" t="s">
        <v>30</v>
      </c>
      <c r="I112181" t="s">
        <v>29</v>
      </c>
      <c r="J112181">
        <v>12.39</v>
      </c>
      <c r="K112181">
        <v>0</v>
      </c>
      <c r="L112181">
        <v>82.3</v>
      </c>
      <c r="M112181">
        <v>21</v>
      </c>
      <c r="N112181">
        <v>11</v>
      </c>
      <c r="O112181" t="s">
        <v>25</v>
      </c>
      <c r="P112181">
        <v>36</v>
      </c>
    </row>
    <row r="112182" spans="1:16" x14ac:dyDescent="0.35">
      <c r="A112182">
        <v>168139</v>
      </c>
      <c r="B112182">
        <v>1</v>
      </c>
      <c r="C112182">
        <v>7500</v>
      </c>
      <c r="D112182">
        <v>14.98</v>
      </c>
      <c r="E112182">
        <v>1</v>
      </c>
      <c r="F112182" t="s">
        <v>17</v>
      </c>
      <c r="G112182">
        <v>41000</v>
      </c>
      <c r="H112182" t="s">
        <v>28</v>
      </c>
      <c r="I112182" t="s">
        <v>26</v>
      </c>
      <c r="J112182">
        <v>30.62</v>
      </c>
      <c r="K112182">
        <v>0</v>
      </c>
      <c r="L112182">
        <v>51.1</v>
      </c>
      <c r="M112182">
        <v>11</v>
      </c>
      <c r="N112182">
        <v>22</v>
      </c>
      <c r="O112182" t="s">
        <v>20</v>
      </c>
      <c r="P112182">
        <v>36</v>
      </c>
    </row>
    <row r="112183" spans="1:16" x14ac:dyDescent="0.35">
      <c r="A112183">
        <v>168140</v>
      </c>
      <c r="B112183">
        <v>1</v>
      </c>
      <c r="C112183">
        <v>24000</v>
      </c>
      <c r="D112183">
        <v>24.08</v>
      </c>
      <c r="E112183">
        <v>8</v>
      </c>
      <c r="F112183" t="s">
        <v>17</v>
      </c>
      <c r="G112183">
        <v>70000</v>
      </c>
      <c r="H112183" t="s">
        <v>30</v>
      </c>
      <c r="I112183" t="s">
        <v>26</v>
      </c>
      <c r="J112183">
        <v>12.3</v>
      </c>
      <c r="K112183">
        <v>0</v>
      </c>
      <c r="L112183">
        <v>73</v>
      </c>
      <c r="M112183">
        <v>19</v>
      </c>
      <c r="N112183">
        <v>13</v>
      </c>
      <c r="O112183" t="s">
        <v>20</v>
      </c>
      <c r="P112183">
        <v>60</v>
      </c>
    </row>
    <row r="112184" spans="1:16" x14ac:dyDescent="0.35">
      <c r="A112184">
        <v>168141</v>
      </c>
      <c r="B112184">
        <v>0</v>
      </c>
      <c r="C112184">
        <v>30000</v>
      </c>
      <c r="D112184">
        <v>13.53</v>
      </c>
      <c r="E112184">
        <v>0</v>
      </c>
      <c r="F112184" t="s">
        <v>36</v>
      </c>
      <c r="G112184">
        <v>90000</v>
      </c>
      <c r="H112184" t="s">
        <v>18</v>
      </c>
      <c r="I112184" t="s">
        <v>55</v>
      </c>
      <c r="J112184">
        <v>17.010000000000002</v>
      </c>
      <c r="K112184">
        <v>0</v>
      </c>
      <c r="L112184">
        <v>92.5</v>
      </c>
      <c r="M112184">
        <v>23</v>
      </c>
      <c r="N112184">
        <v>15</v>
      </c>
      <c r="O112184" t="s">
        <v>20</v>
      </c>
      <c r="P112184">
        <v>36</v>
      </c>
    </row>
    <row r="112185" spans="1:16" x14ac:dyDescent="0.35">
      <c r="A112185">
        <v>168142</v>
      </c>
      <c r="B112185">
        <v>0</v>
      </c>
      <c r="C112185">
        <v>12000</v>
      </c>
      <c r="D112185">
        <v>14.47</v>
      </c>
      <c r="E112185">
        <v>4</v>
      </c>
      <c r="F112185" t="s">
        <v>17</v>
      </c>
      <c r="G112185">
        <v>48000</v>
      </c>
      <c r="H112185" t="s">
        <v>30</v>
      </c>
      <c r="I112185" t="s">
        <v>26</v>
      </c>
      <c r="J112185">
        <v>29.3</v>
      </c>
      <c r="K112185">
        <v>0</v>
      </c>
      <c r="L112185">
        <v>25.7</v>
      </c>
      <c r="M112185">
        <v>40</v>
      </c>
      <c r="N112185">
        <v>22</v>
      </c>
      <c r="O112185" t="s">
        <v>25</v>
      </c>
      <c r="P112185">
        <v>36</v>
      </c>
    </row>
    <row r="112186" spans="1:16" x14ac:dyDescent="0.35">
      <c r="A112186">
        <v>168144</v>
      </c>
      <c r="B112186">
        <v>0</v>
      </c>
      <c r="C112186">
        <v>21000</v>
      </c>
      <c r="D112186">
        <v>14.47</v>
      </c>
      <c r="E112186">
        <v>10</v>
      </c>
      <c r="F112186" t="s">
        <v>36</v>
      </c>
      <c r="G112186">
        <v>75000</v>
      </c>
      <c r="H112186" t="s">
        <v>18</v>
      </c>
      <c r="I112186" t="s">
        <v>29</v>
      </c>
      <c r="J112186">
        <v>19.71</v>
      </c>
      <c r="K112186">
        <v>0</v>
      </c>
      <c r="L112186">
        <v>57.6</v>
      </c>
      <c r="M112186">
        <v>25</v>
      </c>
      <c r="N112186">
        <v>12</v>
      </c>
      <c r="O112186" t="s">
        <v>20</v>
      </c>
      <c r="P112186">
        <v>60</v>
      </c>
    </row>
    <row r="112187" spans="1:16" x14ac:dyDescent="0.35">
      <c r="A112187">
        <v>168146</v>
      </c>
      <c r="B112187">
        <v>0</v>
      </c>
      <c r="C112187">
        <v>17950</v>
      </c>
      <c r="D112187">
        <v>12.85</v>
      </c>
      <c r="E112187">
        <v>5</v>
      </c>
      <c r="F112187" t="s">
        <v>17</v>
      </c>
      <c r="G112187">
        <v>65000</v>
      </c>
      <c r="H112187" t="s">
        <v>30</v>
      </c>
      <c r="I112187" t="s">
        <v>50</v>
      </c>
      <c r="J112187">
        <v>25.15</v>
      </c>
      <c r="K112187">
        <v>0</v>
      </c>
      <c r="L112187">
        <v>65.5</v>
      </c>
      <c r="M112187">
        <v>28</v>
      </c>
      <c r="N112187">
        <v>24</v>
      </c>
      <c r="O112187" t="s">
        <v>20</v>
      </c>
      <c r="P112187">
        <v>36</v>
      </c>
    </row>
    <row r="112188" spans="1:16" x14ac:dyDescent="0.35">
      <c r="A112188">
        <v>168148</v>
      </c>
      <c r="B112188">
        <v>0</v>
      </c>
      <c r="C112188">
        <v>12000</v>
      </c>
      <c r="D112188">
        <v>16.239999999999998</v>
      </c>
      <c r="E112188">
        <v>10</v>
      </c>
      <c r="F112188" t="s">
        <v>36</v>
      </c>
      <c r="G112188">
        <v>40000</v>
      </c>
      <c r="H112188" t="s">
        <v>33</v>
      </c>
      <c r="I112188" t="s">
        <v>49</v>
      </c>
      <c r="J112188">
        <v>5.68</v>
      </c>
      <c r="K112188">
        <v>4</v>
      </c>
      <c r="L112188">
        <v>50.4</v>
      </c>
      <c r="M112188">
        <v>37</v>
      </c>
      <c r="N112188">
        <v>20</v>
      </c>
      <c r="O112188" t="s">
        <v>20</v>
      </c>
      <c r="P112188">
        <v>36</v>
      </c>
    </row>
    <row r="112189" spans="1:16" x14ac:dyDescent="0.35">
      <c r="A112189">
        <v>168150</v>
      </c>
      <c r="B112189">
        <v>0</v>
      </c>
      <c r="C112189">
        <v>5000</v>
      </c>
      <c r="D112189">
        <v>19.22</v>
      </c>
      <c r="E112189">
        <v>10</v>
      </c>
      <c r="F112189" t="s">
        <v>17</v>
      </c>
      <c r="G112189">
        <v>65000</v>
      </c>
      <c r="H112189" t="s">
        <v>28</v>
      </c>
      <c r="I112189" t="s">
        <v>26</v>
      </c>
      <c r="J112189">
        <v>18.02</v>
      </c>
      <c r="K112189">
        <v>0</v>
      </c>
      <c r="L112189">
        <v>75.400000000000006</v>
      </c>
      <c r="M112189">
        <v>15</v>
      </c>
      <c r="N112189">
        <v>43</v>
      </c>
      <c r="O112189" t="s">
        <v>25</v>
      </c>
      <c r="P112189">
        <v>36</v>
      </c>
    </row>
    <row r="112190" spans="1:16" x14ac:dyDescent="0.35">
      <c r="A112190">
        <v>168152</v>
      </c>
      <c r="B112190">
        <v>0</v>
      </c>
      <c r="C112190">
        <v>5000</v>
      </c>
      <c r="D112190">
        <v>16.989999999999998</v>
      </c>
      <c r="E112190">
        <v>9</v>
      </c>
      <c r="F112190" t="s">
        <v>36</v>
      </c>
      <c r="G112190">
        <v>109581</v>
      </c>
      <c r="H112190" t="s">
        <v>33</v>
      </c>
      <c r="I112190" t="s">
        <v>19</v>
      </c>
      <c r="J112190">
        <v>3.86</v>
      </c>
      <c r="K112190">
        <v>0</v>
      </c>
      <c r="L112190">
        <v>80.400000000000006</v>
      </c>
      <c r="M112190">
        <v>19</v>
      </c>
      <c r="N112190">
        <v>19</v>
      </c>
      <c r="O112190" t="s">
        <v>25</v>
      </c>
      <c r="P112190">
        <v>36</v>
      </c>
    </row>
    <row r="112191" spans="1:16" x14ac:dyDescent="0.35">
      <c r="A112191">
        <v>168153</v>
      </c>
      <c r="B112191">
        <v>0</v>
      </c>
      <c r="C112191">
        <v>15000</v>
      </c>
      <c r="D112191">
        <v>24.99</v>
      </c>
      <c r="E112191">
        <v>10</v>
      </c>
      <c r="F112191" t="s">
        <v>36</v>
      </c>
      <c r="G112191">
        <v>65000</v>
      </c>
      <c r="H112191" t="s">
        <v>30</v>
      </c>
      <c r="I112191" t="s">
        <v>50</v>
      </c>
      <c r="J112191">
        <v>25.24</v>
      </c>
      <c r="K112191">
        <v>2</v>
      </c>
      <c r="L112191">
        <v>25.3</v>
      </c>
      <c r="M112191">
        <v>44</v>
      </c>
      <c r="N112191">
        <v>11</v>
      </c>
      <c r="O112191" t="s">
        <v>20</v>
      </c>
      <c r="P112191">
        <v>60</v>
      </c>
    </row>
    <row r="112192" spans="1:16" x14ac:dyDescent="0.35">
      <c r="A112192">
        <v>168156</v>
      </c>
      <c r="B112192">
        <v>1</v>
      </c>
      <c r="C112192">
        <v>21000</v>
      </c>
      <c r="D112192">
        <v>8.9</v>
      </c>
      <c r="E112192">
        <v>2</v>
      </c>
      <c r="F112192" t="s">
        <v>17</v>
      </c>
      <c r="G112192">
        <v>85000</v>
      </c>
      <c r="H112192" t="s">
        <v>18</v>
      </c>
      <c r="I112192" t="s">
        <v>31</v>
      </c>
      <c r="J112192">
        <v>25.96</v>
      </c>
      <c r="K112192">
        <v>0</v>
      </c>
      <c r="L112192">
        <v>49</v>
      </c>
      <c r="M112192">
        <v>35</v>
      </c>
      <c r="N112192">
        <v>17</v>
      </c>
      <c r="O112192" t="s">
        <v>20</v>
      </c>
      <c r="P112192">
        <v>36</v>
      </c>
    </row>
    <row r="112193" spans="1:16" x14ac:dyDescent="0.35">
      <c r="A112193">
        <v>168157</v>
      </c>
      <c r="B112193">
        <v>0</v>
      </c>
      <c r="C112193">
        <v>15350</v>
      </c>
      <c r="D112193">
        <v>16.989999999999998</v>
      </c>
      <c r="E112193">
        <v>3</v>
      </c>
      <c r="F112193" t="s">
        <v>17</v>
      </c>
      <c r="G112193">
        <v>82000</v>
      </c>
      <c r="H112193" t="s">
        <v>18</v>
      </c>
      <c r="I112193" t="s">
        <v>26</v>
      </c>
      <c r="J112193">
        <v>5.52</v>
      </c>
      <c r="K112193">
        <v>0</v>
      </c>
      <c r="L112193">
        <v>74.8</v>
      </c>
      <c r="M112193">
        <v>11</v>
      </c>
      <c r="N112193">
        <v>8</v>
      </c>
      <c r="O112193" t="s">
        <v>20</v>
      </c>
      <c r="P112193">
        <v>36</v>
      </c>
    </row>
    <row r="112194" spans="1:16" x14ac:dyDescent="0.35">
      <c r="A112194">
        <v>168158</v>
      </c>
      <c r="B112194">
        <v>1</v>
      </c>
      <c r="C112194">
        <v>26500</v>
      </c>
      <c r="D112194">
        <v>15.61</v>
      </c>
      <c r="E112194">
        <v>10</v>
      </c>
      <c r="F112194" t="s">
        <v>36</v>
      </c>
      <c r="G112194">
        <v>70000</v>
      </c>
      <c r="H112194" t="s">
        <v>30</v>
      </c>
      <c r="I112194" t="s">
        <v>32</v>
      </c>
      <c r="J112194">
        <v>29.5</v>
      </c>
      <c r="K112194">
        <v>2</v>
      </c>
      <c r="L112194">
        <v>38.299999999999997</v>
      </c>
      <c r="M112194">
        <v>51</v>
      </c>
      <c r="N112194">
        <v>16</v>
      </c>
      <c r="O112194" t="s">
        <v>20</v>
      </c>
      <c r="P112194">
        <v>36</v>
      </c>
    </row>
    <row r="112195" spans="1:16" x14ac:dyDescent="0.35">
      <c r="A112195">
        <v>168159</v>
      </c>
      <c r="B112195">
        <v>0</v>
      </c>
      <c r="C112195">
        <v>15200</v>
      </c>
      <c r="D112195">
        <v>19.97</v>
      </c>
      <c r="E112195">
        <v>8</v>
      </c>
      <c r="F112195" t="s">
        <v>36</v>
      </c>
      <c r="G112195">
        <v>95000</v>
      </c>
      <c r="H112195" t="s">
        <v>30</v>
      </c>
      <c r="I112195" t="s">
        <v>26</v>
      </c>
      <c r="J112195">
        <v>16.489999999999998</v>
      </c>
      <c r="K112195">
        <v>0</v>
      </c>
      <c r="L112195">
        <v>42.4</v>
      </c>
      <c r="M112195">
        <v>26</v>
      </c>
      <c r="N112195">
        <v>17</v>
      </c>
      <c r="O112195" t="s">
        <v>20</v>
      </c>
      <c r="P112195">
        <v>60</v>
      </c>
    </row>
    <row r="112196" spans="1:16" x14ac:dyDescent="0.35">
      <c r="A112196">
        <v>168160</v>
      </c>
      <c r="B112196">
        <v>0</v>
      </c>
      <c r="C112196">
        <v>3500</v>
      </c>
      <c r="D112196">
        <v>7.62</v>
      </c>
      <c r="E112196">
        <v>10</v>
      </c>
      <c r="F112196" t="s">
        <v>27</v>
      </c>
      <c r="G112196">
        <v>40000</v>
      </c>
      <c r="H112196" t="s">
        <v>18</v>
      </c>
      <c r="I112196" t="s">
        <v>29</v>
      </c>
      <c r="J112196">
        <v>12.48</v>
      </c>
      <c r="K112196">
        <v>0</v>
      </c>
      <c r="L112196">
        <v>23.8</v>
      </c>
      <c r="M112196">
        <v>20</v>
      </c>
      <c r="N112196">
        <v>16</v>
      </c>
      <c r="O112196" t="s">
        <v>25</v>
      </c>
      <c r="P112196">
        <v>36</v>
      </c>
    </row>
    <row r="112197" spans="1:16" x14ac:dyDescent="0.35">
      <c r="A112197">
        <v>168161</v>
      </c>
      <c r="B112197">
        <v>0</v>
      </c>
      <c r="C112197">
        <v>7000</v>
      </c>
      <c r="D112197">
        <v>14.98</v>
      </c>
      <c r="E112197">
        <v>7</v>
      </c>
      <c r="F112197" t="s">
        <v>36</v>
      </c>
      <c r="G112197">
        <v>45000</v>
      </c>
      <c r="H112197" t="s">
        <v>28</v>
      </c>
      <c r="I112197" t="s">
        <v>29</v>
      </c>
      <c r="J112197">
        <v>19.760000000000002</v>
      </c>
      <c r="K112197">
        <v>0</v>
      </c>
      <c r="L112197">
        <v>45.1</v>
      </c>
      <c r="M112197">
        <v>22</v>
      </c>
      <c r="N112197">
        <v>12</v>
      </c>
      <c r="O112197" t="s">
        <v>20</v>
      </c>
      <c r="P112197">
        <v>36</v>
      </c>
    </row>
    <row r="112198" spans="1:16" x14ac:dyDescent="0.35">
      <c r="A112198">
        <v>168162</v>
      </c>
      <c r="B112198">
        <v>0</v>
      </c>
      <c r="C112198">
        <v>11000</v>
      </c>
      <c r="D112198">
        <v>16.239999999999998</v>
      </c>
      <c r="E112198">
        <v>8</v>
      </c>
      <c r="F112198" t="s">
        <v>36</v>
      </c>
      <c r="G112198">
        <v>65000</v>
      </c>
      <c r="H112198" t="s">
        <v>30</v>
      </c>
      <c r="I112198" t="s">
        <v>50</v>
      </c>
      <c r="J112198">
        <v>27.06</v>
      </c>
      <c r="K112198">
        <v>0</v>
      </c>
      <c r="L112198">
        <v>71.900000000000006</v>
      </c>
      <c r="M112198">
        <v>51</v>
      </c>
      <c r="N112198">
        <v>24</v>
      </c>
      <c r="O112198" t="s">
        <v>20</v>
      </c>
      <c r="P112198">
        <v>36</v>
      </c>
    </row>
    <row r="112199" spans="1:16" x14ac:dyDescent="0.35">
      <c r="A112199">
        <v>168164</v>
      </c>
      <c r="B112199">
        <v>1</v>
      </c>
      <c r="C112199">
        <v>5600</v>
      </c>
      <c r="D112199">
        <v>14.47</v>
      </c>
      <c r="E112199">
        <v>1</v>
      </c>
      <c r="F112199" t="s">
        <v>27</v>
      </c>
      <c r="G112199">
        <v>20000</v>
      </c>
      <c r="H112199" t="s">
        <v>30</v>
      </c>
      <c r="I112199" t="s">
        <v>62</v>
      </c>
      <c r="J112199">
        <v>10.62</v>
      </c>
      <c r="K112199">
        <v>0</v>
      </c>
      <c r="L112199">
        <v>56.1</v>
      </c>
      <c r="M112199">
        <v>4</v>
      </c>
      <c r="N112199">
        <v>5</v>
      </c>
      <c r="O112199" t="s">
        <v>25</v>
      </c>
      <c r="P112199">
        <v>36</v>
      </c>
    </row>
    <row r="112200" spans="1:16" x14ac:dyDescent="0.35">
      <c r="A112200">
        <v>168165</v>
      </c>
      <c r="B112200">
        <v>1</v>
      </c>
      <c r="C112200">
        <v>10000</v>
      </c>
      <c r="D112200">
        <v>15.61</v>
      </c>
      <c r="E112200">
        <v>3</v>
      </c>
      <c r="F112200" t="s">
        <v>27</v>
      </c>
      <c r="G112200">
        <v>40000</v>
      </c>
      <c r="H112200" t="s">
        <v>30</v>
      </c>
      <c r="I112200" t="s">
        <v>29</v>
      </c>
      <c r="J112200">
        <v>16.559999999999999</v>
      </c>
      <c r="K112200">
        <v>0</v>
      </c>
      <c r="L112200">
        <v>53</v>
      </c>
      <c r="M112200">
        <v>26</v>
      </c>
      <c r="N112200">
        <v>25</v>
      </c>
      <c r="O112200" t="s">
        <v>20</v>
      </c>
      <c r="P112200">
        <v>36</v>
      </c>
    </row>
    <row r="112201" spans="1:16" x14ac:dyDescent="0.35">
      <c r="A112201">
        <v>168166</v>
      </c>
      <c r="B112201">
        <v>1</v>
      </c>
      <c r="C112201">
        <v>10600</v>
      </c>
      <c r="D112201">
        <v>22.4</v>
      </c>
      <c r="E112201">
        <v>9</v>
      </c>
      <c r="F112201" t="s">
        <v>17</v>
      </c>
      <c r="G112201">
        <v>70000</v>
      </c>
      <c r="H112201" t="s">
        <v>30</v>
      </c>
      <c r="I112201" t="s">
        <v>41</v>
      </c>
      <c r="J112201">
        <v>21.91</v>
      </c>
      <c r="K112201">
        <v>1</v>
      </c>
      <c r="L112201">
        <v>85.6</v>
      </c>
      <c r="M112201">
        <v>20</v>
      </c>
      <c r="N112201">
        <v>15</v>
      </c>
      <c r="O112201" t="s">
        <v>20</v>
      </c>
      <c r="P112201">
        <v>60</v>
      </c>
    </row>
    <row r="112202" spans="1:16" x14ac:dyDescent="0.35">
      <c r="A112202">
        <v>168169</v>
      </c>
      <c r="B112202">
        <v>0</v>
      </c>
      <c r="C112202">
        <v>3700</v>
      </c>
      <c r="D112202">
        <v>14.47</v>
      </c>
      <c r="E112202">
        <v>10</v>
      </c>
      <c r="F112202" t="s">
        <v>17</v>
      </c>
      <c r="G112202">
        <v>35000</v>
      </c>
      <c r="H112202" t="s">
        <v>18</v>
      </c>
      <c r="I112202" t="s">
        <v>38</v>
      </c>
      <c r="J112202">
        <v>19.96</v>
      </c>
      <c r="K112202">
        <v>1</v>
      </c>
      <c r="L112202">
        <v>40.200000000000003</v>
      </c>
      <c r="M112202">
        <v>32</v>
      </c>
      <c r="N112202">
        <v>13</v>
      </c>
      <c r="O112202" t="s">
        <v>25</v>
      </c>
      <c r="P112202">
        <v>36</v>
      </c>
    </row>
    <row r="112203" spans="1:16" x14ac:dyDescent="0.35">
      <c r="A112203">
        <v>168172</v>
      </c>
      <c r="B112203">
        <v>0</v>
      </c>
      <c r="C112203">
        <v>5000</v>
      </c>
      <c r="D112203">
        <v>13.53</v>
      </c>
      <c r="E112203">
        <v>10</v>
      </c>
      <c r="F112203" t="s">
        <v>17</v>
      </c>
      <c r="G112203">
        <v>32000</v>
      </c>
      <c r="H112203" t="s">
        <v>30</v>
      </c>
      <c r="I112203" t="s">
        <v>0</v>
      </c>
      <c r="J112203">
        <v>25.99</v>
      </c>
      <c r="K112203">
        <v>0</v>
      </c>
      <c r="L112203">
        <v>36</v>
      </c>
      <c r="M112203">
        <v>15</v>
      </c>
      <c r="N112203">
        <v>16</v>
      </c>
      <c r="O112203" t="s">
        <v>20</v>
      </c>
      <c r="P112203">
        <v>36</v>
      </c>
    </row>
    <row r="112204" spans="1:16" x14ac:dyDescent="0.35">
      <c r="A112204">
        <v>168173</v>
      </c>
      <c r="B112204">
        <v>0</v>
      </c>
      <c r="C112204">
        <v>15600</v>
      </c>
      <c r="D112204">
        <v>16.989999999999998</v>
      </c>
      <c r="E112204">
        <v>10</v>
      </c>
      <c r="F112204" t="s">
        <v>36</v>
      </c>
      <c r="G112204">
        <v>70000</v>
      </c>
      <c r="H112204" t="s">
        <v>30</v>
      </c>
      <c r="I112204" t="s">
        <v>87</v>
      </c>
      <c r="J112204">
        <v>23.15</v>
      </c>
      <c r="K112204">
        <v>0</v>
      </c>
      <c r="L112204">
        <v>56.2</v>
      </c>
      <c r="M112204">
        <v>26</v>
      </c>
      <c r="N112204">
        <v>11</v>
      </c>
      <c r="O112204" t="s">
        <v>20</v>
      </c>
      <c r="P112204">
        <v>60</v>
      </c>
    </row>
    <row r="112205" spans="1:16" x14ac:dyDescent="0.35">
      <c r="A112205">
        <v>168174</v>
      </c>
      <c r="B112205">
        <v>0</v>
      </c>
      <c r="C112205">
        <v>12000</v>
      </c>
      <c r="D112205">
        <v>14.47</v>
      </c>
      <c r="E112205">
        <v>7</v>
      </c>
      <c r="F112205" t="s">
        <v>36</v>
      </c>
      <c r="G112205">
        <v>111000</v>
      </c>
      <c r="H112205" t="s">
        <v>30</v>
      </c>
      <c r="I112205" t="s">
        <v>24</v>
      </c>
      <c r="J112205">
        <v>13.14</v>
      </c>
      <c r="K112205">
        <v>0</v>
      </c>
      <c r="L112205">
        <v>51.7</v>
      </c>
      <c r="M112205">
        <v>19</v>
      </c>
      <c r="N112205">
        <v>8</v>
      </c>
      <c r="O112205" t="s">
        <v>25</v>
      </c>
      <c r="P112205">
        <v>36</v>
      </c>
    </row>
    <row r="112206" spans="1:16" x14ac:dyDescent="0.35">
      <c r="A112206">
        <v>168175</v>
      </c>
      <c r="B112206">
        <v>0</v>
      </c>
      <c r="C112206">
        <v>7000</v>
      </c>
      <c r="D112206">
        <v>16.239999999999998</v>
      </c>
      <c r="E112206">
        <v>0</v>
      </c>
      <c r="F112206" t="s">
        <v>17</v>
      </c>
      <c r="G112206">
        <v>25000</v>
      </c>
      <c r="H112206" t="s">
        <v>30</v>
      </c>
      <c r="I112206" t="s">
        <v>80</v>
      </c>
      <c r="J112206">
        <v>15.89</v>
      </c>
      <c r="K112206">
        <v>0</v>
      </c>
      <c r="L112206">
        <v>33.4</v>
      </c>
      <c r="M112206">
        <v>16</v>
      </c>
      <c r="N112206">
        <v>25</v>
      </c>
      <c r="O112206" t="s">
        <v>20</v>
      </c>
      <c r="P112206">
        <v>36</v>
      </c>
    </row>
    <row r="112207" spans="1:16" x14ac:dyDescent="0.35">
      <c r="A112207">
        <v>168176</v>
      </c>
      <c r="B112207">
        <v>0</v>
      </c>
      <c r="C112207">
        <v>3000</v>
      </c>
      <c r="D112207">
        <v>8.9</v>
      </c>
      <c r="E112207">
        <v>10</v>
      </c>
      <c r="F112207" t="s">
        <v>39</v>
      </c>
      <c r="G112207">
        <v>40000</v>
      </c>
      <c r="H112207" t="s">
        <v>18</v>
      </c>
      <c r="I112207" t="s">
        <v>22</v>
      </c>
      <c r="J112207">
        <v>4.0199999999999996</v>
      </c>
      <c r="K112207">
        <v>0</v>
      </c>
      <c r="L112207">
        <v>28.8</v>
      </c>
      <c r="M112207">
        <v>17</v>
      </c>
      <c r="N112207">
        <v>18</v>
      </c>
      <c r="O112207" t="s">
        <v>20</v>
      </c>
      <c r="P112207">
        <v>36</v>
      </c>
    </row>
    <row r="112208" spans="1:16" x14ac:dyDescent="0.35">
      <c r="A112208">
        <v>168177</v>
      </c>
      <c r="B112208">
        <v>0</v>
      </c>
      <c r="C112208">
        <v>15000</v>
      </c>
      <c r="D112208">
        <v>18.25</v>
      </c>
      <c r="E112208">
        <v>8</v>
      </c>
      <c r="F112208" t="s">
        <v>36</v>
      </c>
      <c r="G112208">
        <v>120000</v>
      </c>
      <c r="H112208" t="s">
        <v>18</v>
      </c>
      <c r="I112208" t="s">
        <v>0</v>
      </c>
      <c r="J112208">
        <v>24.79</v>
      </c>
      <c r="K112208">
        <v>0</v>
      </c>
      <c r="L112208">
        <v>82.5</v>
      </c>
      <c r="M112208">
        <v>51</v>
      </c>
      <c r="N112208">
        <v>13</v>
      </c>
      <c r="O112208" t="s">
        <v>25</v>
      </c>
      <c r="P112208">
        <v>36</v>
      </c>
    </row>
    <row r="112209" spans="1:16" x14ac:dyDescent="0.35">
      <c r="A112209">
        <v>168178</v>
      </c>
      <c r="B112209">
        <v>0</v>
      </c>
      <c r="C112209">
        <v>6000</v>
      </c>
      <c r="D112209">
        <v>13.53</v>
      </c>
      <c r="E112209">
        <v>5</v>
      </c>
      <c r="F112209" t="s">
        <v>36</v>
      </c>
      <c r="G112209">
        <v>38000</v>
      </c>
      <c r="H112209" t="s">
        <v>18</v>
      </c>
      <c r="I112209" t="s">
        <v>80</v>
      </c>
      <c r="J112209">
        <v>13.01</v>
      </c>
      <c r="K112209">
        <v>0</v>
      </c>
      <c r="L112209">
        <v>83.5</v>
      </c>
      <c r="M112209">
        <v>6</v>
      </c>
      <c r="N112209">
        <v>5</v>
      </c>
      <c r="O112209" t="s">
        <v>25</v>
      </c>
      <c r="P112209">
        <v>36</v>
      </c>
    </row>
    <row r="112210" spans="1:16" x14ac:dyDescent="0.35">
      <c r="A112210">
        <v>168179</v>
      </c>
      <c r="B112210">
        <v>0</v>
      </c>
      <c r="C112210">
        <v>6000</v>
      </c>
      <c r="D112210">
        <v>7.9</v>
      </c>
      <c r="E112210">
        <v>1</v>
      </c>
      <c r="F112210" t="s">
        <v>17</v>
      </c>
      <c r="G112210">
        <v>40000</v>
      </c>
      <c r="H112210" t="s">
        <v>30</v>
      </c>
      <c r="I112210" t="s">
        <v>29</v>
      </c>
      <c r="J112210">
        <v>20.34</v>
      </c>
      <c r="K112210">
        <v>2</v>
      </c>
      <c r="L112210">
        <v>11.4</v>
      </c>
      <c r="M112210">
        <v>47</v>
      </c>
      <c r="N112210">
        <v>21</v>
      </c>
      <c r="O112210" t="s">
        <v>25</v>
      </c>
      <c r="P112210">
        <v>36</v>
      </c>
    </row>
    <row r="112211" spans="1:16" x14ac:dyDescent="0.35">
      <c r="A112211">
        <v>168181</v>
      </c>
      <c r="B112211">
        <v>0</v>
      </c>
      <c r="C112211">
        <v>15000</v>
      </c>
      <c r="D112211">
        <v>14.98</v>
      </c>
      <c r="E112211">
        <v>1</v>
      </c>
      <c r="F112211" t="s">
        <v>17</v>
      </c>
      <c r="G112211">
        <v>73000</v>
      </c>
      <c r="H112211" t="s">
        <v>30</v>
      </c>
      <c r="I112211" t="s">
        <v>29</v>
      </c>
      <c r="J112211">
        <v>16.13</v>
      </c>
      <c r="K112211">
        <v>0</v>
      </c>
      <c r="L112211">
        <v>67.099999999999994</v>
      </c>
      <c r="M112211">
        <v>23</v>
      </c>
      <c r="N112211">
        <v>15</v>
      </c>
      <c r="O112211" t="s">
        <v>25</v>
      </c>
      <c r="P112211">
        <v>36</v>
      </c>
    </row>
    <row r="112212" spans="1:16" x14ac:dyDescent="0.35">
      <c r="A112212">
        <v>168183</v>
      </c>
      <c r="B112212">
        <v>0</v>
      </c>
      <c r="C112212">
        <v>6500</v>
      </c>
      <c r="D112212">
        <v>7.62</v>
      </c>
      <c r="E112212">
        <v>5</v>
      </c>
      <c r="F112212" t="s">
        <v>17</v>
      </c>
      <c r="G112212">
        <v>50000</v>
      </c>
      <c r="H112212" t="s">
        <v>35</v>
      </c>
      <c r="I112212" t="s">
        <v>37</v>
      </c>
      <c r="J112212">
        <v>3.94</v>
      </c>
      <c r="K112212">
        <v>1</v>
      </c>
      <c r="L112212">
        <v>5.4</v>
      </c>
      <c r="M112212">
        <v>22</v>
      </c>
      <c r="N112212">
        <v>14</v>
      </c>
      <c r="O112212" t="s">
        <v>20</v>
      </c>
      <c r="P112212">
        <v>36</v>
      </c>
    </row>
    <row r="112213" spans="1:16" x14ac:dyDescent="0.35">
      <c r="A112213">
        <v>168184</v>
      </c>
      <c r="B112213">
        <v>0</v>
      </c>
      <c r="C112213">
        <v>18000</v>
      </c>
      <c r="D112213">
        <v>12.85</v>
      </c>
      <c r="E112213">
        <v>0</v>
      </c>
      <c r="F112213" t="s">
        <v>17</v>
      </c>
      <c r="G112213">
        <v>68000</v>
      </c>
      <c r="H112213" t="s">
        <v>30</v>
      </c>
      <c r="I112213" t="s">
        <v>40</v>
      </c>
      <c r="J112213">
        <v>23</v>
      </c>
      <c r="K112213">
        <v>0</v>
      </c>
      <c r="L112213">
        <v>46.9</v>
      </c>
      <c r="M112213">
        <v>44</v>
      </c>
      <c r="N112213">
        <v>22</v>
      </c>
      <c r="O112213" t="s">
        <v>20</v>
      </c>
      <c r="P112213">
        <v>36</v>
      </c>
    </row>
    <row r="112214" spans="1:16" x14ac:dyDescent="0.35">
      <c r="A112214">
        <v>168185</v>
      </c>
      <c r="B112214">
        <v>0</v>
      </c>
      <c r="C112214">
        <v>20800</v>
      </c>
      <c r="D112214">
        <v>23.4</v>
      </c>
      <c r="E112214">
        <v>10</v>
      </c>
      <c r="F112214" t="s">
        <v>17</v>
      </c>
      <c r="G112214">
        <v>150000</v>
      </c>
      <c r="H112214" t="s">
        <v>0</v>
      </c>
      <c r="I112214" t="s">
        <v>29</v>
      </c>
      <c r="J112214">
        <v>13.38</v>
      </c>
      <c r="K112214">
        <v>0</v>
      </c>
      <c r="L112214">
        <v>99.9</v>
      </c>
      <c r="M112214">
        <v>10</v>
      </c>
      <c r="N112214">
        <v>22</v>
      </c>
      <c r="O112214" t="s">
        <v>20</v>
      </c>
      <c r="P112214">
        <v>60</v>
      </c>
    </row>
    <row r="112215" spans="1:16" x14ac:dyDescent="0.35">
      <c r="A112215">
        <v>168190</v>
      </c>
      <c r="B112215">
        <v>0</v>
      </c>
      <c r="C112215">
        <v>4200</v>
      </c>
      <c r="D112215">
        <v>18.25</v>
      </c>
      <c r="E112215">
        <v>6</v>
      </c>
      <c r="F112215" t="s">
        <v>17</v>
      </c>
      <c r="G112215">
        <v>39000</v>
      </c>
      <c r="H112215" t="s">
        <v>28</v>
      </c>
      <c r="I112215" t="s">
        <v>44</v>
      </c>
      <c r="J112215">
        <v>6.73</v>
      </c>
      <c r="K112215">
        <v>1</v>
      </c>
      <c r="L112215">
        <v>26.5</v>
      </c>
      <c r="M112215">
        <v>16</v>
      </c>
      <c r="N112215">
        <v>8</v>
      </c>
      <c r="O112215" t="s">
        <v>20</v>
      </c>
      <c r="P112215">
        <v>60</v>
      </c>
    </row>
    <row r="112216" spans="1:16" x14ac:dyDescent="0.35">
      <c r="A112216">
        <v>168191</v>
      </c>
      <c r="B112216">
        <v>0</v>
      </c>
      <c r="C112216">
        <v>8000</v>
      </c>
      <c r="D112216">
        <v>13.53</v>
      </c>
      <c r="E112216">
        <v>7</v>
      </c>
      <c r="F112216" t="s">
        <v>0</v>
      </c>
      <c r="G112216">
        <v>40000</v>
      </c>
      <c r="H112216" t="s">
        <v>30</v>
      </c>
      <c r="I112216" t="s">
        <v>37</v>
      </c>
      <c r="J112216">
        <v>20.37</v>
      </c>
      <c r="K112216">
        <v>1</v>
      </c>
      <c r="L112216">
        <v>26.4</v>
      </c>
      <c r="M112216">
        <v>36</v>
      </c>
      <c r="N112216">
        <v>13</v>
      </c>
      <c r="O112216" t="s">
        <v>20</v>
      </c>
      <c r="P112216">
        <v>36</v>
      </c>
    </row>
    <row r="112217" spans="1:16" x14ac:dyDescent="0.35">
      <c r="A112217">
        <v>168192</v>
      </c>
      <c r="B112217">
        <v>1</v>
      </c>
      <c r="C112217">
        <v>9000</v>
      </c>
      <c r="D112217">
        <v>6.62</v>
      </c>
      <c r="E112217">
        <v>3</v>
      </c>
      <c r="F112217" t="s">
        <v>36</v>
      </c>
      <c r="G112217">
        <v>61212</v>
      </c>
      <c r="H112217" t="s">
        <v>18</v>
      </c>
      <c r="I112217" t="s">
        <v>29</v>
      </c>
      <c r="J112217">
        <v>29.11</v>
      </c>
      <c r="K112217">
        <v>0</v>
      </c>
      <c r="L112217">
        <v>32.1</v>
      </c>
      <c r="M112217">
        <v>43</v>
      </c>
      <c r="N112217">
        <v>17</v>
      </c>
      <c r="O112217" t="s">
        <v>25</v>
      </c>
      <c r="P112217">
        <v>36</v>
      </c>
    </row>
    <row r="112218" spans="1:16" x14ac:dyDescent="0.35">
      <c r="A112218">
        <v>168194</v>
      </c>
      <c r="B112218">
        <v>0</v>
      </c>
      <c r="C112218">
        <v>4300</v>
      </c>
      <c r="D112218">
        <v>13.98</v>
      </c>
      <c r="E112218">
        <v>3</v>
      </c>
      <c r="F112218" t="s">
        <v>36</v>
      </c>
      <c r="G112218">
        <v>25270</v>
      </c>
      <c r="H112218" t="s">
        <v>18</v>
      </c>
      <c r="I112218" t="s">
        <v>19</v>
      </c>
      <c r="J112218">
        <v>28.65</v>
      </c>
      <c r="K112218">
        <v>0</v>
      </c>
      <c r="L112218">
        <v>80.599999999999994</v>
      </c>
      <c r="M112218">
        <v>14</v>
      </c>
      <c r="N112218">
        <v>12</v>
      </c>
      <c r="O112218" t="s">
        <v>20</v>
      </c>
      <c r="P112218">
        <v>36</v>
      </c>
    </row>
    <row r="112219" spans="1:16" x14ac:dyDescent="0.35">
      <c r="A112219">
        <v>168198</v>
      </c>
      <c r="B112219">
        <v>0</v>
      </c>
      <c r="C112219">
        <v>9000</v>
      </c>
      <c r="D112219">
        <v>13.98</v>
      </c>
      <c r="E112219">
        <v>5</v>
      </c>
      <c r="F112219" t="s">
        <v>0</v>
      </c>
      <c r="G112219">
        <v>56000</v>
      </c>
      <c r="H112219" t="s">
        <v>30</v>
      </c>
      <c r="I112219" t="s">
        <v>72</v>
      </c>
      <c r="J112219">
        <v>33.56</v>
      </c>
      <c r="K112219">
        <v>0</v>
      </c>
      <c r="L112219">
        <v>46.3</v>
      </c>
      <c r="M112219">
        <v>40</v>
      </c>
      <c r="N112219">
        <v>21</v>
      </c>
      <c r="O112219" t="s">
        <v>20</v>
      </c>
      <c r="P112219">
        <v>36</v>
      </c>
    </row>
    <row r="112220" spans="1:16" x14ac:dyDescent="0.35">
      <c r="A112220">
        <v>168199</v>
      </c>
      <c r="B112220">
        <v>0</v>
      </c>
      <c r="C112220">
        <v>14000</v>
      </c>
      <c r="D112220">
        <v>17.57</v>
      </c>
      <c r="E112220">
        <v>10</v>
      </c>
      <c r="F112220" t="s">
        <v>17</v>
      </c>
      <c r="G112220">
        <v>92000</v>
      </c>
      <c r="H112220" t="s">
        <v>30</v>
      </c>
      <c r="I112220" t="s">
        <v>26</v>
      </c>
      <c r="J112220">
        <v>22.16</v>
      </c>
      <c r="K112220">
        <v>0</v>
      </c>
      <c r="L112220">
        <v>68.5</v>
      </c>
      <c r="M112220">
        <v>37</v>
      </c>
      <c r="N112220">
        <v>27</v>
      </c>
      <c r="O112220" t="s">
        <v>20</v>
      </c>
      <c r="P112220">
        <v>60</v>
      </c>
    </row>
    <row r="112221" spans="1:16" x14ac:dyDescent="0.35">
      <c r="A112221">
        <v>168200</v>
      </c>
      <c r="B112221">
        <v>0</v>
      </c>
      <c r="C112221">
        <v>24000</v>
      </c>
      <c r="D112221">
        <v>12.85</v>
      </c>
      <c r="E112221">
        <v>3</v>
      </c>
      <c r="F112221" t="s">
        <v>36</v>
      </c>
      <c r="G112221">
        <v>80000</v>
      </c>
      <c r="H112221" t="s">
        <v>30</v>
      </c>
      <c r="I112221" t="s">
        <v>80</v>
      </c>
      <c r="J112221">
        <v>21.66</v>
      </c>
      <c r="K112221">
        <v>0</v>
      </c>
      <c r="L112221">
        <v>18.8</v>
      </c>
      <c r="M112221">
        <v>43</v>
      </c>
      <c r="N112221">
        <v>13</v>
      </c>
      <c r="O112221" t="s">
        <v>20</v>
      </c>
      <c r="P112221">
        <v>36</v>
      </c>
    </row>
    <row r="112222" spans="1:16" x14ac:dyDescent="0.35">
      <c r="A112222">
        <v>168201</v>
      </c>
      <c r="B112222">
        <v>0</v>
      </c>
      <c r="C112222">
        <v>7800</v>
      </c>
      <c r="D112222">
        <v>17.57</v>
      </c>
      <c r="E112222">
        <v>10</v>
      </c>
      <c r="F112222" t="s">
        <v>36</v>
      </c>
      <c r="G112222">
        <v>85000</v>
      </c>
      <c r="H112222" t="s">
        <v>30</v>
      </c>
      <c r="I112222" t="s">
        <v>47</v>
      </c>
      <c r="J112222">
        <v>11.83</v>
      </c>
      <c r="K112222">
        <v>0</v>
      </c>
      <c r="L112222">
        <v>24.9</v>
      </c>
      <c r="M112222">
        <v>21</v>
      </c>
      <c r="N112222">
        <v>12</v>
      </c>
      <c r="O112222" t="s">
        <v>25</v>
      </c>
      <c r="P112222">
        <v>36</v>
      </c>
    </row>
    <row r="112223" spans="1:16" x14ac:dyDescent="0.35">
      <c r="A112223">
        <v>168203</v>
      </c>
      <c r="B112223">
        <v>1</v>
      </c>
      <c r="C112223">
        <v>35000</v>
      </c>
      <c r="D112223">
        <v>16.239999999999998</v>
      </c>
      <c r="E112223">
        <v>5</v>
      </c>
      <c r="F112223" t="s">
        <v>36</v>
      </c>
      <c r="G112223">
        <v>118000</v>
      </c>
      <c r="H112223" t="s">
        <v>30</v>
      </c>
      <c r="I112223" t="s">
        <v>29</v>
      </c>
      <c r="J112223">
        <v>22.61</v>
      </c>
      <c r="K112223">
        <v>1</v>
      </c>
      <c r="L112223">
        <v>39.1</v>
      </c>
      <c r="M112223">
        <v>20</v>
      </c>
      <c r="N112223">
        <v>12</v>
      </c>
      <c r="O112223" t="s">
        <v>20</v>
      </c>
      <c r="P112223">
        <v>36</v>
      </c>
    </row>
    <row r="112224" spans="1:16" x14ac:dyDescent="0.35">
      <c r="A112224">
        <v>168204</v>
      </c>
      <c r="B112224">
        <v>0</v>
      </c>
      <c r="C112224">
        <v>14400</v>
      </c>
      <c r="D112224">
        <v>16.989999999999998</v>
      </c>
      <c r="E112224">
        <v>3</v>
      </c>
      <c r="F112224" t="s">
        <v>36</v>
      </c>
      <c r="G112224">
        <v>57350</v>
      </c>
      <c r="H112224" t="s">
        <v>18</v>
      </c>
      <c r="I112224" t="s">
        <v>22</v>
      </c>
      <c r="J112224">
        <v>25.17</v>
      </c>
      <c r="K112224">
        <v>0</v>
      </c>
      <c r="L112224">
        <v>62.3</v>
      </c>
      <c r="M112224">
        <v>29</v>
      </c>
      <c r="N112224">
        <v>11</v>
      </c>
      <c r="O112224" t="s">
        <v>20</v>
      </c>
      <c r="P112224">
        <v>60</v>
      </c>
    </row>
    <row r="112225" spans="1:16" x14ac:dyDescent="0.35">
      <c r="A112225">
        <v>168205</v>
      </c>
      <c r="B112225">
        <v>1</v>
      </c>
      <c r="C112225">
        <v>5400</v>
      </c>
      <c r="D112225">
        <v>15.61</v>
      </c>
      <c r="E112225">
        <v>3</v>
      </c>
      <c r="F112225" t="s">
        <v>36</v>
      </c>
      <c r="G112225">
        <v>42000</v>
      </c>
      <c r="H112225" t="s">
        <v>53</v>
      </c>
      <c r="I112225" t="s">
        <v>29</v>
      </c>
      <c r="J112225">
        <v>22.54</v>
      </c>
      <c r="K112225">
        <v>0</v>
      </c>
      <c r="L112225">
        <v>38.6</v>
      </c>
      <c r="M112225">
        <v>30</v>
      </c>
      <c r="N112225">
        <v>30</v>
      </c>
      <c r="O112225" t="s">
        <v>20</v>
      </c>
      <c r="P112225">
        <v>36</v>
      </c>
    </row>
    <row r="112226" spans="1:16" x14ac:dyDescent="0.35">
      <c r="A112226">
        <v>168206</v>
      </c>
      <c r="B112226">
        <v>0</v>
      </c>
      <c r="C112226">
        <v>12000</v>
      </c>
      <c r="D112226">
        <v>18.25</v>
      </c>
      <c r="E112226">
        <v>3</v>
      </c>
      <c r="F112226" t="s">
        <v>36</v>
      </c>
      <c r="G112226">
        <v>81000</v>
      </c>
      <c r="H112226" t="s">
        <v>18</v>
      </c>
      <c r="I112226" t="s">
        <v>60</v>
      </c>
      <c r="J112226">
        <v>10.210000000000001</v>
      </c>
      <c r="K112226">
        <v>0</v>
      </c>
      <c r="L112226">
        <v>68.599999999999994</v>
      </c>
      <c r="M112226">
        <v>15</v>
      </c>
      <c r="N112226">
        <v>14</v>
      </c>
      <c r="O112226" t="s">
        <v>20</v>
      </c>
      <c r="P112226">
        <v>60</v>
      </c>
    </row>
    <row r="112227" spans="1:16" x14ac:dyDescent="0.35">
      <c r="A112227">
        <v>168208</v>
      </c>
      <c r="B112227">
        <v>0</v>
      </c>
      <c r="C112227">
        <v>16000</v>
      </c>
      <c r="D112227">
        <v>14.98</v>
      </c>
      <c r="E112227">
        <v>8</v>
      </c>
      <c r="F112227" t="s">
        <v>36</v>
      </c>
      <c r="G112227">
        <v>84660</v>
      </c>
      <c r="H112227" t="s">
        <v>30</v>
      </c>
      <c r="I112227" t="s">
        <v>42</v>
      </c>
      <c r="J112227">
        <v>16.8</v>
      </c>
      <c r="K112227">
        <v>0</v>
      </c>
      <c r="L112227">
        <v>43</v>
      </c>
      <c r="M112227">
        <v>20</v>
      </c>
      <c r="N112227">
        <v>13</v>
      </c>
      <c r="O112227" t="s">
        <v>20</v>
      </c>
      <c r="P112227">
        <v>60</v>
      </c>
    </row>
    <row r="112228" spans="1:16" x14ac:dyDescent="0.35">
      <c r="A112228">
        <v>168210</v>
      </c>
      <c r="B112228">
        <v>1</v>
      </c>
      <c r="C112228">
        <v>35000</v>
      </c>
      <c r="D112228">
        <v>14.98</v>
      </c>
      <c r="E112228">
        <v>10</v>
      </c>
      <c r="F112228" t="s">
        <v>36</v>
      </c>
      <c r="G112228">
        <v>120000</v>
      </c>
      <c r="H112228" t="s">
        <v>30</v>
      </c>
      <c r="I112228" t="s">
        <v>29</v>
      </c>
      <c r="J112228">
        <v>31.86</v>
      </c>
      <c r="K112228">
        <v>0</v>
      </c>
      <c r="L112228">
        <v>72.099999999999994</v>
      </c>
      <c r="M112228">
        <v>43</v>
      </c>
      <c r="N112228">
        <v>24</v>
      </c>
      <c r="O112228" t="s">
        <v>20</v>
      </c>
      <c r="P112228">
        <v>36</v>
      </c>
    </row>
    <row r="112229" spans="1:16" x14ac:dyDescent="0.35">
      <c r="A112229">
        <v>168211</v>
      </c>
      <c r="B112229">
        <v>0</v>
      </c>
      <c r="C112229">
        <v>8000</v>
      </c>
      <c r="D112229">
        <v>8.9</v>
      </c>
      <c r="E112229">
        <v>7</v>
      </c>
      <c r="F112229" t="s">
        <v>36</v>
      </c>
      <c r="G112229">
        <v>38000</v>
      </c>
      <c r="H112229" t="s">
        <v>30</v>
      </c>
      <c r="I112229" t="s">
        <v>47</v>
      </c>
      <c r="J112229">
        <v>15.03</v>
      </c>
      <c r="K112229">
        <v>0</v>
      </c>
      <c r="L112229">
        <v>63.2</v>
      </c>
      <c r="M112229">
        <v>21</v>
      </c>
      <c r="N112229">
        <v>20</v>
      </c>
      <c r="O112229" t="s">
        <v>20</v>
      </c>
      <c r="P112229">
        <v>36</v>
      </c>
    </row>
    <row r="112230" spans="1:16" x14ac:dyDescent="0.35">
      <c r="A112230">
        <v>168212</v>
      </c>
      <c r="B112230">
        <v>0</v>
      </c>
      <c r="C112230">
        <v>22750</v>
      </c>
      <c r="D112230">
        <v>13.53</v>
      </c>
      <c r="E112230">
        <v>2</v>
      </c>
      <c r="F112230" t="s">
        <v>17</v>
      </c>
      <c r="G112230">
        <v>60000</v>
      </c>
      <c r="H112230" t="s">
        <v>30</v>
      </c>
      <c r="I112230" t="s">
        <v>37</v>
      </c>
      <c r="J112230">
        <v>20.52</v>
      </c>
      <c r="K112230">
        <v>0</v>
      </c>
      <c r="L112230">
        <v>44</v>
      </c>
      <c r="M112230">
        <v>19</v>
      </c>
      <c r="N112230">
        <v>6</v>
      </c>
      <c r="O112230" t="s">
        <v>20</v>
      </c>
      <c r="P112230">
        <v>36</v>
      </c>
    </row>
    <row r="112231" spans="1:16" x14ac:dyDescent="0.35">
      <c r="A112231">
        <v>168213</v>
      </c>
      <c r="B112231">
        <v>0</v>
      </c>
      <c r="C112231">
        <v>18550</v>
      </c>
      <c r="D112231">
        <v>24.99</v>
      </c>
      <c r="E112231">
        <v>7</v>
      </c>
      <c r="F112231" t="s">
        <v>17</v>
      </c>
      <c r="G112231">
        <v>200000</v>
      </c>
      <c r="H112231" t="s">
        <v>23</v>
      </c>
      <c r="I112231" t="s">
        <v>34</v>
      </c>
      <c r="J112231">
        <v>2.86</v>
      </c>
      <c r="K112231">
        <v>0</v>
      </c>
      <c r="L112231">
        <v>53.8</v>
      </c>
      <c r="M112231">
        <v>16</v>
      </c>
      <c r="N112231">
        <v>17</v>
      </c>
      <c r="O112231" t="s">
        <v>20</v>
      </c>
      <c r="P112231">
        <v>36</v>
      </c>
    </row>
    <row r="112232" spans="1:16" x14ac:dyDescent="0.35">
      <c r="A112232">
        <v>168215</v>
      </c>
      <c r="B112232">
        <v>1</v>
      </c>
      <c r="C112232">
        <v>7000</v>
      </c>
      <c r="D112232">
        <v>11.99</v>
      </c>
      <c r="E112232">
        <v>1</v>
      </c>
      <c r="F112232" t="s">
        <v>36</v>
      </c>
      <c r="G112232">
        <v>40000</v>
      </c>
      <c r="H112232" t="s">
        <v>35</v>
      </c>
      <c r="I112232" t="s">
        <v>34</v>
      </c>
      <c r="J112232">
        <v>16.86</v>
      </c>
      <c r="K112232">
        <v>0</v>
      </c>
      <c r="L112232">
        <v>19.7</v>
      </c>
      <c r="M112232">
        <v>19</v>
      </c>
      <c r="N112232">
        <v>9</v>
      </c>
      <c r="O112232" t="s">
        <v>25</v>
      </c>
      <c r="P112232">
        <v>36</v>
      </c>
    </row>
    <row r="112233" spans="1:16" x14ac:dyDescent="0.35">
      <c r="A112233">
        <v>168216</v>
      </c>
      <c r="B112233">
        <v>0</v>
      </c>
      <c r="C112233">
        <v>10000</v>
      </c>
      <c r="D112233">
        <v>11.99</v>
      </c>
      <c r="E112233">
        <v>10</v>
      </c>
      <c r="F112233" t="s">
        <v>36</v>
      </c>
      <c r="G112233">
        <v>115500</v>
      </c>
      <c r="H112233" t="s">
        <v>30</v>
      </c>
      <c r="I112233" t="s">
        <v>56</v>
      </c>
      <c r="J112233">
        <v>12.45</v>
      </c>
      <c r="K112233">
        <v>0</v>
      </c>
      <c r="L112233">
        <v>47.2</v>
      </c>
      <c r="M112233">
        <v>58</v>
      </c>
      <c r="N112233">
        <v>27</v>
      </c>
      <c r="O112233" t="s">
        <v>25</v>
      </c>
      <c r="P112233">
        <v>36</v>
      </c>
    </row>
    <row r="112234" spans="1:16" x14ac:dyDescent="0.35">
      <c r="A112234">
        <v>168217</v>
      </c>
      <c r="B112234">
        <v>0</v>
      </c>
      <c r="C112234">
        <v>12000</v>
      </c>
      <c r="D112234">
        <v>14.47</v>
      </c>
      <c r="E112234">
        <v>1</v>
      </c>
      <c r="F112234" t="s">
        <v>17</v>
      </c>
      <c r="G112234">
        <v>49950</v>
      </c>
      <c r="H112234" t="s">
        <v>30</v>
      </c>
      <c r="I112234" t="s">
        <v>44</v>
      </c>
      <c r="J112234">
        <v>17.18</v>
      </c>
      <c r="K112234">
        <v>0</v>
      </c>
      <c r="L112234">
        <v>58.2</v>
      </c>
      <c r="M112234">
        <v>21</v>
      </c>
      <c r="N112234">
        <v>10</v>
      </c>
      <c r="O112234" t="s">
        <v>25</v>
      </c>
      <c r="P112234">
        <v>36</v>
      </c>
    </row>
    <row r="112235" spans="1:16" x14ac:dyDescent="0.35">
      <c r="A112235">
        <v>168218</v>
      </c>
      <c r="B112235">
        <v>0</v>
      </c>
      <c r="C112235">
        <v>9450</v>
      </c>
      <c r="D112235">
        <v>19.22</v>
      </c>
      <c r="E112235">
        <v>6</v>
      </c>
      <c r="F112235" t="s">
        <v>17</v>
      </c>
      <c r="G112235">
        <v>48000</v>
      </c>
      <c r="H112235" t="s">
        <v>18</v>
      </c>
      <c r="I112235" t="s">
        <v>66</v>
      </c>
      <c r="J112235">
        <v>15.25</v>
      </c>
      <c r="K112235">
        <v>0</v>
      </c>
      <c r="L112235">
        <v>95.2</v>
      </c>
      <c r="M112235">
        <v>10</v>
      </c>
      <c r="N112235">
        <v>25</v>
      </c>
      <c r="O112235" t="s">
        <v>20</v>
      </c>
      <c r="P112235">
        <v>36</v>
      </c>
    </row>
    <row r="112236" spans="1:16" x14ac:dyDescent="0.35">
      <c r="A112236">
        <v>168219</v>
      </c>
      <c r="B112236">
        <v>1</v>
      </c>
      <c r="C112236">
        <v>15000</v>
      </c>
      <c r="D112236">
        <v>15.61</v>
      </c>
      <c r="E112236">
        <v>7</v>
      </c>
      <c r="F112236" t="s">
        <v>36</v>
      </c>
      <c r="G112236">
        <v>70000</v>
      </c>
      <c r="H112236" t="s">
        <v>18</v>
      </c>
      <c r="I112236" t="s">
        <v>49</v>
      </c>
      <c r="J112236">
        <v>16.16</v>
      </c>
      <c r="K112236">
        <v>0</v>
      </c>
      <c r="L112236">
        <v>63.1</v>
      </c>
      <c r="M112236">
        <v>25</v>
      </c>
      <c r="N112236">
        <v>15</v>
      </c>
      <c r="O112236" t="s">
        <v>20</v>
      </c>
      <c r="P112236">
        <v>60</v>
      </c>
    </row>
    <row r="112237" spans="1:16" x14ac:dyDescent="0.35">
      <c r="A112237">
        <v>168220</v>
      </c>
      <c r="B112237">
        <v>0</v>
      </c>
      <c r="C112237">
        <v>10000</v>
      </c>
      <c r="D112237">
        <v>12.85</v>
      </c>
      <c r="E112237">
        <v>10</v>
      </c>
      <c r="F112237" t="s">
        <v>36</v>
      </c>
      <c r="G112237">
        <v>65000</v>
      </c>
      <c r="H112237" t="s">
        <v>18</v>
      </c>
      <c r="I112237" t="s">
        <v>19</v>
      </c>
      <c r="J112237">
        <v>4.54</v>
      </c>
      <c r="K112237">
        <v>0</v>
      </c>
      <c r="L112237">
        <v>66</v>
      </c>
      <c r="M112237">
        <v>23</v>
      </c>
      <c r="N112237">
        <v>22</v>
      </c>
      <c r="O112237" t="s">
        <v>20</v>
      </c>
      <c r="P112237">
        <v>36</v>
      </c>
    </row>
    <row r="112238" spans="1:16" x14ac:dyDescent="0.35">
      <c r="A112238">
        <v>168221</v>
      </c>
      <c r="B112238">
        <v>0</v>
      </c>
      <c r="C112238">
        <v>21000</v>
      </c>
      <c r="D112238">
        <v>20.5</v>
      </c>
      <c r="E112238">
        <v>10</v>
      </c>
      <c r="F112238" t="s">
        <v>36</v>
      </c>
      <c r="G112238">
        <v>69000</v>
      </c>
      <c r="H112238" t="s">
        <v>30</v>
      </c>
      <c r="I112238" t="s">
        <v>70</v>
      </c>
      <c r="J112238">
        <v>22.38</v>
      </c>
      <c r="K112238">
        <v>3</v>
      </c>
      <c r="L112238">
        <v>29.4</v>
      </c>
      <c r="M112238">
        <v>16</v>
      </c>
      <c r="N112238">
        <v>12</v>
      </c>
      <c r="O112238" t="s">
        <v>20</v>
      </c>
      <c r="P112238">
        <v>60</v>
      </c>
    </row>
    <row r="112239" spans="1:16" x14ac:dyDescent="0.35">
      <c r="A112239">
        <v>168222</v>
      </c>
      <c r="B112239">
        <v>0</v>
      </c>
      <c r="C112239">
        <v>12000</v>
      </c>
      <c r="D112239">
        <v>15.61</v>
      </c>
      <c r="E112239">
        <v>6</v>
      </c>
      <c r="F112239" t="s">
        <v>39</v>
      </c>
      <c r="G112239">
        <v>72000</v>
      </c>
      <c r="H112239" t="s">
        <v>30</v>
      </c>
      <c r="I112239" t="s">
        <v>34</v>
      </c>
      <c r="J112239">
        <v>17.07</v>
      </c>
      <c r="K112239">
        <v>0</v>
      </c>
      <c r="L112239">
        <v>46.9</v>
      </c>
      <c r="M112239">
        <v>48</v>
      </c>
      <c r="N112239">
        <v>21</v>
      </c>
      <c r="O112239" t="s">
        <v>20</v>
      </c>
      <c r="P112239">
        <v>60</v>
      </c>
    </row>
    <row r="112240" spans="1:16" x14ac:dyDescent="0.35">
      <c r="A112240">
        <v>168225</v>
      </c>
      <c r="B112240">
        <v>0</v>
      </c>
      <c r="C112240">
        <v>5675</v>
      </c>
      <c r="D112240">
        <v>16.989999999999998</v>
      </c>
      <c r="E112240">
        <v>10</v>
      </c>
      <c r="F112240" t="s">
        <v>17</v>
      </c>
      <c r="G112240">
        <v>37000</v>
      </c>
      <c r="H112240" t="s">
        <v>30</v>
      </c>
      <c r="I112240" t="s">
        <v>38</v>
      </c>
      <c r="J112240">
        <v>22.87</v>
      </c>
      <c r="K112240">
        <v>0</v>
      </c>
      <c r="L112240">
        <v>68.900000000000006</v>
      </c>
      <c r="M112240">
        <v>31</v>
      </c>
      <c r="N112240">
        <v>21</v>
      </c>
      <c r="O112240" t="s">
        <v>20</v>
      </c>
      <c r="P112240">
        <v>36</v>
      </c>
    </row>
    <row r="112241" spans="1:16" x14ac:dyDescent="0.35">
      <c r="A112241">
        <v>168226</v>
      </c>
      <c r="B112241">
        <v>0</v>
      </c>
      <c r="C112241">
        <v>17000</v>
      </c>
      <c r="D112241">
        <v>17.57</v>
      </c>
      <c r="E112241">
        <v>10</v>
      </c>
      <c r="F112241" t="s">
        <v>36</v>
      </c>
      <c r="G112241">
        <v>90000</v>
      </c>
      <c r="H112241" t="s">
        <v>30</v>
      </c>
      <c r="I112241" t="s">
        <v>55</v>
      </c>
      <c r="J112241">
        <v>9.6300000000000008</v>
      </c>
      <c r="K112241">
        <v>2</v>
      </c>
      <c r="L112241">
        <v>55.4</v>
      </c>
      <c r="M112241">
        <v>23</v>
      </c>
      <c r="N112241">
        <v>17</v>
      </c>
      <c r="O112241" t="s">
        <v>20</v>
      </c>
      <c r="P112241">
        <v>36</v>
      </c>
    </row>
    <row r="112242" spans="1:16" x14ac:dyDescent="0.35">
      <c r="A112242">
        <v>168227</v>
      </c>
      <c r="B112242">
        <v>0</v>
      </c>
      <c r="C112242">
        <v>10000</v>
      </c>
      <c r="D112242">
        <v>23.4</v>
      </c>
      <c r="E112242">
        <v>10</v>
      </c>
      <c r="F112242" t="s">
        <v>36</v>
      </c>
      <c r="G112242">
        <v>46000</v>
      </c>
      <c r="H112242" t="s">
        <v>30</v>
      </c>
      <c r="I112242" t="s">
        <v>24</v>
      </c>
      <c r="J112242">
        <v>26.58</v>
      </c>
      <c r="K112242">
        <v>0</v>
      </c>
      <c r="L112242">
        <v>91.7</v>
      </c>
      <c r="M112242">
        <v>17</v>
      </c>
      <c r="N112242">
        <v>12</v>
      </c>
      <c r="O112242" t="s">
        <v>20</v>
      </c>
      <c r="P112242">
        <v>36</v>
      </c>
    </row>
    <row r="112243" spans="1:16" x14ac:dyDescent="0.35">
      <c r="A112243">
        <v>168228</v>
      </c>
      <c r="B112243">
        <v>0</v>
      </c>
      <c r="C112243">
        <v>16000</v>
      </c>
      <c r="D112243">
        <v>13.53</v>
      </c>
      <c r="E112243">
        <v>8</v>
      </c>
      <c r="F112243" t="s">
        <v>36</v>
      </c>
      <c r="G112243">
        <v>94858</v>
      </c>
      <c r="H112243" t="s">
        <v>30</v>
      </c>
      <c r="I112243" t="s">
        <v>29</v>
      </c>
      <c r="J112243">
        <v>12.96</v>
      </c>
      <c r="K112243">
        <v>0</v>
      </c>
      <c r="L112243">
        <v>65.5</v>
      </c>
      <c r="M112243">
        <v>20</v>
      </c>
      <c r="N112243">
        <v>13</v>
      </c>
      <c r="O112243" t="s">
        <v>25</v>
      </c>
      <c r="P112243">
        <v>36</v>
      </c>
    </row>
    <row r="112244" spans="1:16" x14ac:dyDescent="0.35">
      <c r="A112244">
        <v>168229</v>
      </c>
      <c r="B112244">
        <v>0</v>
      </c>
      <c r="C112244">
        <v>6400</v>
      </c>
      <c r="D112244">
        <v>14.47</v>
      </c>
      <c r="E112244">
        <v>7</v>
      </c>
      <c r="F112244" t="s">
        <v>36</v>
      </c>
      <c r="G112244">
        <v>105000</v>
      </c>
      <c r="H112244" t="s">
        <v>30</v>
      </c>
      <c r="I112244" t="s">
        <v>29</v>
      </c>
      <c r="J112244">
        <v>27.39</v>
      </c>
      <c r="K112244">
        <v>0</v>
      </c>
      <c r="L112244">
        <v>73.8</v>
      </c>
      <c r="M112244">
        <v>34</v>
      </c>
      <c r="N112244">
        <v>18</v>
      </c>
      <c r="O112244" t="s">
        <v>20</v>
      </c>
      <c r="P112244">
        <v>36</v>
      </c>
    </row>
    <row r="112245" spans="1:16" x14ac:dyDescent="0.35">
      <c r="A112245">
        <v>168230</v>
      </c>
      <c r="B112245">
        <v>0</v>
      </c>
      <c r="C112245">
        <v>13600</v>
      </c>
      <c r="D112245">
        <v>10.99</v>
      </c>
      <c r="E112245">
        <v>10</v>
      </c>
      <c r="F112245" t="s">
        <v>36</v>
      </c>
      <c r="G112245">
        <v>45000</v>
      </c>
      <c r="H112245" t="s">
        <v>30</v>
      </c>
      <c r="I112245" t="s">
        <v>57</v>
      </c>
      <c r="J112245">
        <v>30.77</v>
      </c>
      <c r="K112245">
        <v>0</v>
      </c>
      <c r="L112245">
        <v>42.1</v>
      </c>
      <c r="M112245">
        <v>20</v>
      </c>
      <c r="N112245">
        <v>19</v>
      </c>
      <c r="O112245" t="s">
        <v>20</v>
      </c>
      <c r="P112245">
        <v>36</v>
      </c>
    </row>
    <row r="112246" spans="1:16" x14ac:dyDescent="0.35">
      <c r="A112246">
        <v>168231</v>
      </c>
      <c r="B112246">
        <v>0</v>
      </c>
      <c r="C112246">
        <v>2400</v>
      </c>
      <c r="D112246">
        <v>16.989999999999998</v>
      </c>
      <c r="E112246">
        <v>2</v>
      </c>
      <c r="F112246" t="s">
        <v>17</v>
      </c>
      <c r="G112246">
        <v>62649</v>
      </c>
      <c r="H112246" t="s">
        <v>43</v>
      </c>
      <c r="I112246" t="s">
        <v>0</v>
      </c>
      <c r="J112246">
        <v>16.72</v>
      </c>
      <c r="K112246">
        <v>0</v>
      </c>
      <c r="L112246">
        <v>65</v>
      </c>
      <c r="M112246">
        <v>10</v>
      </c>
      <c r="N112246">
        <v>11</v>
      </c>
      <c r="O112246" t="s">
        <v>20</v>
      </c>
      <c r="P112246">
        <v>36</v>
      </c>
    </row>
    <row r="112247" spans="1:16" x14ac:dyDescent="0.35">
      <c r="A112247">
        <v>168232</v>
      </c>
      <c r="B112247">
        <v>1</v>
      </c>
      <c r="C112247">
        <v>11175</v>
      </c>
      <c r="D112247">
        <v>18.25</v>
      </c>
      <c r="E112247">
        <v>3</v>
      </c>
      <c r="F112247" t="s">
        <v>17</v>
      </c>
      <c r="G112247">
        <v>52000</v>
      </c>
      <c r="H112247" t="s">
        <v>18</v>
      </c>
      <c r="I112247" t="s">
        <v>80</v>
      </c>
      <c r="J112247">
        <v>20.77</v>
      </c>
      <c r="K112247">
        <v>0</v>
      </c>
      <c r="L112247">
        <v>53.5</v>
      </c>
      <c r="M112247">
        <v>26</v>
      </c>
      <c r="N112247">
        <v>15</v>
      </c>
      <c r="O112247" t="s">
        <v>20</v>
      </c>
      <c r="P112247">
        <v>60</v>
      </c>
    </row>
    <row r="112248" spans="1:16" x14ac:dyDescent="0.35">
      <c r="A112248">
        <v>168234</v>
      </c>
      <c r="B112248">
        <v>1</v>
      </c>
      <c r="C112248">
        <v>6625</v>
      </c>
      <c r="D112248">
        <v>24.08</v>
      </c>
      <c r="E112248">
        <v>10</v>
      </c>
      <c r="F112248" t="s">
        <v>36</v>
      </c>
      <c r="G112248">
        <v>36012</v>
      </c>
      <c r="H112248" t="s">
        <v>23</v>
      </c>
      <c r="I112248" t="s">
        <v>50</v>
      </c>
      <c r="J112248">
        <v>10.6</v>
      </c>
      <c r="K112248">
        <v>0</v>
      </c>
      <c r="L112248">
        <v>72.599999999999994</v>
      </c>
      <c r="M112248">
        <v>30</v>
      </c>
      <c r="N112248">
        <v>18</v>
      </c>
      <c r="O112248" t="s">
        <v>20</v>
      </c>
      <c r="P112248">
        <v>36</v>
      </c>
    </row>
    <row r="112249" spans="1:16" x14ac:dyDescent="0.35">
      <c r="A112249">
        <v>168236</v>
      </c>
      <c r="B112249">
        <v>0</v>
      </c>
      <c r="C112249">
        <v>6000</v>
      </c>
      <c r="D112249">
        <v>7.62</v>
      </c>
      <c r="E112249">
        <v>10</v>
      </c>
      <c r="F112249" t="s">
        <v>17</v>
      </c>
      <c r="G112249">
        <v>42000</v>
      </c>
      <c r="H112249" t="s">
        <v>30</v>
      </c>
      <c r="I112249" t="s">
        <v>34</v>
      </c>
      <c r="J112249">
        <v>26.77</v>
      </c>
      <c r="K112249">
        <v>0</v>
      </c>
      <c r="L112249">
        <v>35.9</v>
      </c>
      <c r="M112249">
        <v>30</v>
      </c>
      <c r="N112249">
        <v>12</v>
      </c>
      <c r="O112249" t="s">
        <v>25</v>
      </c>
      <c r="P112249">
        <v>36</v>
      </c>
    </row>
    <row r="112250" spans="1:16" x14ac:dyDescent="0.35">
      <c r="A112250">
        <v>168237</v>
      </c>
      <c r="B112250">
        <v>0</v>
      </c>
      <c r="C112250">
        <v>8000</v>
      </c>
      <c r="D112250">
        <v>8.9</v>
      </c>
      <c r="E112250">
        <v>6</v>
      </c>
      <c r="F112250" t="s">
        <v>17</v>
      </c>
      <c r="G112250">
        <v>25000</v>
      </c>
      <c r="H112250" t="s">
        <v>18</v>
      </c>
      <c r="I112250" t="s">
        <v>34</v>
      </c>
      <c r="J112250">
        <v>16.989999999999998</v>
      </c>
      <c r="K112250">
        <v>0</v>
      </c>
      <c r="L112250">
        <v>38.299999999999997</v>
      </c>
      <c r="M112250">
        <v>23</v>
      </c>
      <c r="N112250">
        <v>7</v>
      </c>
      <c r="O112250" t="s">
        <v>25</v>
      </c>
      <c r="P112250">
        <v>36</v>
      </c>
    </row>
    <row r="112251" spans="1:16" x14ac:dyDescent="0.35">
      <c r="A112251">
        <v>168239</v>
      </c>
      <c r="B112251">
        <v>0</v>
      </c>
      <c r="C112251">
        <v>35000</v>
      </c>
      <c r="D112251">
        <v>13.98</v>
      </c>
      <c r="E112251">
        <v>10</v>
      </c>
      <c r="F112251" t="s">
        <v>36</v>
      </c>
      <c r="G112251">
        <v>160000</v>
      </c>
      <c r="H112251" t="s">
        <v>30</v>
      </c>
      <c r="I112251" t="s">
        <v>0</v>
      </c>
      <c r="J112251">
        <v>16.100000000000001</v>
      </c>
      <c r="K112251">
        <v>0</v>
      </c>
      <c r="L112251">
        <v>86.2</v>
      </c>
      <c r="M112251">
        <v>28</v>
      </c>
      <c r="N112251">
        <v>20</v>
      </c>
      <c r="O112251" t="s">
        <v>20</v>
      </c>
      <c r="P112251">
        <v>36</v>
      </c>
    </row>
    <row r="112252" spans="1:16" x14ac:dyDescent="0.35">
      <c r="A112252">
        <v>168240</v>
      </c>
      <c r="B112252">
        <v>0</v>
      </c>
      <c r="C112252">
        <v>11500</v>
      </c>
      <c r="D112252">
        <v>12.85</v>
      </c>
      <c r="E112252">
        <v>10</v>
      </c>
      <c r="F112252" t="s">
        <v>36</v>
      </c>
      <c r="G112252">
        <v>87000</v>
      </c>
      <c r="H112252" t="s">
        <v>30</v>
      </c>
      <c r="I112252" t="s">
        <v>60</v>
      </c>
      <c r="J112252">
        <v>14.1</v>
      </c>
      <c r="K112252">
        <v>0</v>
      </c>
      <c r="L112252">
        <v>43.7</v>
      </c>
      <c r="M112252">
        <v>42</v>
      </c>
      <c r="N112252">
        <v>25</v>
      </c>
      <c r="O112252" t="s">
        <v>20</v>
      </c>
      <c r="P112252">
        <v>36</v>
      </c>
    </row>
    <row r="112253" spans="1:16" x14ac:dyDescent="0.35">
      <c r="A112253">
        <v>168242</v>
      </c>
      <c r="B112253">
        <v>1</v>
      </c>
      <c r="C112253">
        <v>4900</v>
      </c>
      <c r="D112253">
        <v>12.85</v>
      </c>
      <c r="E112253">
        <v>10</v>
      </c>
      <c r="F112253" t="s">
        <v>36</v>
      </c>
      <c r="G112253">
        <v>75000</v>
      </c>
      <c r="H112253" t="s">
        <v>30</v>
      </c>
      <c r="I112253" t="s">
        <v>80</v>
      </c>
      <c r="J112253">
        <v>13.6</v>
      </c>
      <c r="K112253">
        <v>0</v>
      </c>
      <c r="L112253">
        <v>78.099999999999994</v>
      </c>
      <c r="M112253">
        <v>19</v>
      </c>
      <c r="N112253">
        <v>12</v>
      </c>
      <c r="O112253" t="s">
        <v>25</v>
      </c>
      <c r="P112253">
        <v>36</v>
      </c>
    </row>
    <row r="112254" spans="1:16" x14ac:dyDescent="0.35">
      <c r="A112254">
        <v>168243</v>
      </c>
      <c r="B112254">
        <v>0</v>
      </c>
      <c r="C112254">
        <v>20000</v>
      </c>
      <c r="D112254">
        <v>13.53</v>
      </c>
      <c r="E112254">
        <v>4</v>
      </c>
      <c r="F112254" t="s">
        <v>36</v>
      </c>
      <c r="G112254">
        <v>80000</v>
      </c>
      <c r="H112254" t="s">
        <v>30</v>
      </c>
      <c r="I112254" t="s">
        <v>50</v>
      </c>
      <c r="J112254">
        <v>12.57</v>
      </c>
      <c r="K112254">
        <v>0</v>
      </c>
      <c r="L112254">
        <v>77.900000000000006</v>
      </c>
      <c r="M112254">
        <v>33</v>
      </c>
      <c r="N112254">
        <v>11</v>
      </c>
      <c r="O112254" t="s">
        <v>20</v>
      </c>
      <c r="P112254">
        <v>36</v>
      </c>
    </row>
    <row r="112255" spans="1:16" x14ac:dyDescent="0.35">
      <c r="A112255">
        <v>168244</v>
      </c>
      <c r="B112255">
        <v>0</v>
      </c>
      <c r="C112255">
        <v>25000</v>
      </c>
      <c r="D112255">
        <v>14.47</v>
      </c>
      <c r="E112255">
        <v>0</v>
      </c>
      <c r="F112255" t="s">
        <v>36</v>
      </c>
      <c r="G112255">
        <v>120000</v>
      </c>
      <c r="H112255" t="s">
        <v>33</v>
      </c>
      <c r="I112255" t="s">
        <v>31</v>
      </c>
      <c r="J112255">
        <v>12.75</v>
      </c>
      <c r="K112255">
        <v>0</v>
      </c>
      <c r="L112255">
        <v>5.8</v>
      </c>
      <c r="M112255">
        <v>40</v>
      </c>
      <c r="N112255">
        <v>16</v>
      </c>
      <c r="O112255" t="s">
        <v>20</v>
      </c>
      <c r="P112255">
        <v>60</v>
      </c>
    </row>
    <row r="112256" spans="1:16" x14ac:dyDescent="0.35">
      <c r="A112256">
        <v>168245</v>
      </c>
      <c r="B112256">
        <v>0</v>
      </c>
      <c r="C112256">
        <v>12000</v>
      </c>
      <c r="D112256">
        <v>9.67</v>
      </c>
      <c r="E112256">
        <v>4</v>
      </c>
      <c r="F112256" t="s">
        <v>17</v>
      </c>
      <c r="G112256">
        <v>52000</v>
      </c>
      <c r="H112256" t="s">
        <v>30</v>
      </c>
      <c r="I112256" t="s">
        <v>26</v>
      </c>
      <c r="J112256">
        <v>10.06</v>
      </c>
      <c r="K112256">
        <v>0</v>
      </c>
      <c r="L112256">
        <v>55.1</v>
      </c>
      <c r="M112256">
        <v>9</v>
      </c>
      <c r="N112256">
        <v>10</v>
      </c>
      <c r="O112256" t="s">
        <v>25</v>
      </c>
      <c r="P112256">
        <v>36</v>
      </c>
    </row>
    <row r="112257" spans="1:16" x14ac:dyDescent="0.35">
      <c r="A112257">
        <v>168247</v>
      </c>
      <c r="B112257">
        <v>0</v>
      </c>
      <c r="C112257">
        <v>10000</v>
      </c>
      <c r="D112257">
        <v>8.9</v>
      </c>
      <c r="E112257">
        <v>0</v>
      </c>
      <c r="F112257" t="s">
        <v>17</v>
      </c>
      <c r="G112257">
        <v>120000</v>
      </c>
      <c r="H112257" t="s">
        <v>35</v>
      </c>
      <c r="I112257" t="s">
        <v>37</v>
      </c>
      <c r="J112257">
        <v>4.12</v>
      </c>
      <c r="K112257">
        <v>0</v>
      </c>
      <c r="L112257">
        <v>15.4</v>
      </c>
      <c r="M112257">
        <v>13</v>
      </c>
      <c r="N112257">
        <v>40</v>
      </c>
      <c r="O112257" t="s">
        <v>25</v>
      </c>
      <c r="P112257">
        <v>36</v>
      </c>
    </row>
    <row r="112258" spans="1:16" x14ac:dyDescent="0.35">
      <c r="A112258">
        <v>168249</v>
      </c>
      <c r="B112258">
        <v>0</v>
      </c>
      <c r="C112258">
        <v>15350</v>
      </c>
      <c r="D112258">
        <v>20.5</v>
      </c>
      <c r="E112258">
        <v>10</v>
      </c>
      <c r="F112258" t="s">
        <v>36</v>
      </c>
      <c r="G112258">
        <v>43600</v>
      </c>
      <c r="H112258" t="s">
        <v>30</v>
      </c>
      <c r="I112258" t="s">
        <v>29</v>
      </c>
      <c r="J112258">
        <v>10.18</v>
      </c>
      <c r="K112258">
        <v>0</v>
      </c>
      <c r="L112258">
        <v>79.8</v>
      </c>
      <c r="M112258">
        <v>28</v>
      </c>
      <c r="N112258">
        <v>29</v>
      </c>
      <c r="O112258" t="s">
        <v>20</v>
      </c>
      <c r="P112258">
        <v>36</v>
      </c>
    </row>
    <row r="112259" spans="1:16" x14ac:dyDescent="0.35">
      <c r="A112259">
        <v>168251</v>
      </c>
      <c r="B112259">
        <v>0</v>
      </c>
      <c r="C112259">
        <v>12000</v>
      </c>
      <c r="D112259">
        <v>11.99</v>
      </c>
      <c r="E112259">
        <v>10</v>
      </c>
      <c r="F112259" t="s">
        <v>36</v>
      </c>
      <c r="G112259">
        <v>75000</v>
      </c>
      <c r="H112259" t="s">
        <v>30</v>
      </c>
      <c r="I112259" t="s">
        <v>34</v>
      </c>
      <c r="J112259">
        <v>13.95</v>
      </c>
      <c r="K112259">
        <v>0</v>
      </c>
      <c r="L112259">
        <v>43.1</v>
      </c>
      <c r="M112259">
        <v>28</v>
      </c>
      <c r="N112259">
        <v>17</v>
      </c>
      <c r="O112259" t="s">
        <v>20</v>
      </c>
      <c r="P112259">
        <v>36</v>
      </c>
    </row>
    <row r="112260" spans="1:16" x14ac:dyDescent="0.35">
      <c r="A112260">
        <v>168253</v>
      </c>
      <c r="B112260">
        <v>0</v>
      </c>
      <c r="C112260">
        <v>35000</v>
      </c>
      <c r="D112260">
        <v>9.67</v>
      </c>
      <c r="E112260">
        <v>6</v>
      </c>
      <c r="F112260" t="s">
        <v>36</v>
      </c>
      <c r="G112260">
        <v>75000</v>
      </c>
      <c r="H112260" t="s">
        <v>18</v>
      </c>
      <c r="I112260" t="s">
        <v>55</v>
      </c>
      <c r="J112260">
        <v>19.190000000000001</v>
      </c>
      <c r="K112260">
        <v>0</v>
      </c>
      <c r="L112260">
        <v>51</v>
      </c>
      <c r="M112260">
        <v>32</v>
      </c>
      <c r="N112260">
        <v>13</v>
      </c>
      <c r="O112260" t="s">
        <v>20</v>
      </c>
      <c r="P112260">
        <v>36</v>
      </c>
    </row>
    <row r="112261" spans="1:16" x14ac:dyDescent="0.35">
      <c r="A112261">
        <v>168254</v>
      </c>
      <c r="B112261">
        <v>0</v>
      </c>
      <c r="C112261">
        <v>23000</v>
      </c>
      <c r="D112261">
        <v>12.85</v>
      </c>
      <c r="E112261">
        <v>10</v>
      </c>
      <c r="F112261" t="s">
        <v>17</v>
      </c>
      <c r="G112261">
        <v>62000</v>
      </c>
      <c r="H112261" t="s">
        <v>30</v>
      </c>
      <c r="I112261" t="s">
        <v>37</v>
      </c>
      <c r="J112261">
        <v>27.02</v>
      </c>
      <c r="K112261">
        <v>0</v>
      </c>
      <c r="L112261">
        <v>72.2</v>
      </c>
      <c r="M112261">
        <v>34</v>
      </c>
      <c r="N112261">
        <v>26</v>
      </c>
      <c r="O112261" t="s">
        <v>20</v>
      </c>
      <c r="P112261">
        <v>36</v>
      </c>
    </row>
    <row r="112262" spans="1:16" x14ac:dyDescent="0.35">
      <c r="A112262">
        <v>168256</v>
      </c>
      <c r="B112262">
        <v>0</v>
      </c>
      <c r="C112262">
        <v>20000</v>
      </c>
      <c r="D112262">
        <v>16.239999999999998</v>
      </c>
      <c r="E112262">
        <v>6</v>
      </c>
      <c r="F112262" t="s">
        <v>17</v>
      </c>
      <c r="G112262">
        <v>115000</v>
      </c>
      <c r="H112262" t="s">
        <v>30</v>
      </c>
      <c r="I112262" t="s">
        <v>26</v>
      </c>
      <c r="J112262">
        <v>14.66</v>
      </c>
      <c r="K112262">
        <v>0</v>
      </c>
      <c r="L112262">
        <v>75.599999999999994</v>
      </c>
      <c r="M112262">
        <v>21</v>
      </c>
      <c r="N112262">
        <v>25</v>
      </c>
      <c r="O112262" t="s">
        <v>20</v>
      </c>
      <c r="P112262">
        <v>60</v>
      </c>
    </row>
    <row r="112263" spans="1:16" x14ac:dyDescent="0.35">
      <c r="A112263">
        <v>168258</v>
      </c>
      <c r="B112263">
        <v>0</v>
      </c>
      <c r="C112263">
        <v>8000</v>
      </c>
      <c r="D112263">
        <v>7.9</v>
      </c>
      <c r="E112263">
        <v>3</v>
      </c>
      <c r="F112263" t="s">
        <v>17</v>
      </c>
      <c r="G112263">
        <v>49000</v>
      </c>
      <c r="H112263" t="s">
        <v>18</v>
      </c>
      <c r="I112263" t="s">
        <v>0</v>
      </c>
      <c r="J112263">
        <v>15.45</v>
      </c>
      <c r="K112263">
        <v>0</v>
      </c>
      <c r="L112263">
        <v>28.5</v>
      </c>
      <c r="M112263">
        <v>50</v>
      </c>
      <c r="N112263">
        <v>14</v>
      </c>
      <c r="O112263" t="s">
        <v>25</v>
      </c>
      <c r="P112263">
        <v>36</v>
      </c>
    </row>
    <row r="112264" spans="1:16" x14ac:dyDescent="0.35">
      <c r="A112264">
        <v>168260</v>
      </c>
      <c r="B112264">
        <v>0</v>
      </c>
      <c r="C112264">
        <v>24000</v>
      </c>
      <c r="D112264">
        <v>8.9</v>
      </c>
      <c r="E112264">
        <v>10</v>
      </c>
      <c r="F112264" t="s">
        <v>36</v>
      </c>
      <c r="G112264">
        <v>81000</v>
      </c>
      <c r="H112264" t="s">
        <v>30</v>
      </c>
      <c r="I112264" t="s">
        <v>62</v>
      </c>
      <c r="J112264">
        <v>9.24</v>
      </c>
      <c r="K112264">
        <v>0</v>
      </c>
      <c r="L112264">
        <v>76.900000000000006</v>
      </c>
      <c r="M112264">
        <v>23</v>
      </c>
      <c r="N112264">
        <v>19</v>
      </c>
      <c r="O112264" t="s">
        <v>20</v>
      </c>
      <c r="P112264">
        <v>36</v>
      </c>
    </row>
    <row r="112265" spans="1:16" x14ac:dyDescent="0.35">
      <c r="A112265">
        <v>168262</v>
      </c>
      <c r="B112265">
        <v>0</v>
      </c>
      <c r="C112265">
        <v>5600</v>
      </c>
      <c r="D112265">
        <v>14.98</v>
      </c>
      <c r="E112265">
        <v>4</v>
      </c>
      <c r="F112265" t="s">
        <v>0</v>
      </c>
      <c r="G112265">
        <v>35000</v>
      </c>
      <c r="H112265" t="s">
        <v>30</v>
      </c>
      <c r="I112265" t="s">
        <v>29</v>
      </c>
      <c r="J112265">
        <v>10.15</v>
      </c>
      <c r="K112265">
        <v>0</v>
      </c>
      <c r="L112265">
        <v>24.2</v>
      </c>
      <c r="M112265">
        <v>25</v>
      </c>
      <c r="N112265">
        <v>10</v>
      </c>
      <c r="O112265" t="s">
        <v>20</v>
      </c>
      <c r="P112265">
        <v>60</v>
      </c>
    </row>
    <row r="112266" spans="1:16" x14ac:dyDescent="0.35">
      <c r="A112266">
        <v>168263</v>
      </c>
      <c r="B112266">
        <v>0</v>
      </c>
      <c r="C112266">
        <v>21000</v>
      </c>
      <c r="D112266">
        <v>8.9</v>
      </c>
      <c r="E112266">
        <v>3</v>
      </c>
      <c r="F112266" t="s">
        <v>36</v>
      </c>
      <c r="G112266">
        <v>132000</v>
      </c>
      <c r="H112266" t="s">
        <v>30</v>
      </c>
      <c r="I112266" t="s">
        <v>45</v>
      </c>
      <c r="J112266">
        <v>9.6</v>
      </c>
      <c r="K112266">
        <v>0</v>
      </c>
      <c r="L112266">
        <v>40.4</v>
      </c>
      <c r="M112266">
        <v>36</v>
      </c>
      <c r="N112266">
        <v>23</v>
      </c>
      <c r="O112266" t="s">
        <v>20</v>
      </c>
      <c r="P112266">
        <v>36</v>
      </c>
    </row>
    <row r="112267" spans="1:16" x14ac:dyDescent="0.35">
      <c r="A112267">
        <v>168264</v>
      </c>
      <c r="B112267">
        <v>0</v>
      </c>
      <c r="C112267">
        <v>11650</v>
      </c>
      <c r="D112267">
        <v>14.47</v>
      </c>
      <c r="E112267">
        <v>8</v>
      </c>
      <c r="F112267" t="s">
        <v>36</v>
      </c>
      <c r="G112267">
        <v>61000</v>
      </c>
      <c r="H112267" t="s">
        <v>30</v>
      </c>
      <c r="I112267" t="s">
        <v>24</v>
      </c>
      <c r="J112267">
        <v>17.37</v>
      </c>
      <c r="K112267">
        <v>0</v>
      </c>
      <c r="L112267">
        <v>69.900000000000006</v>
      </c>
      <c r="M112267">
        <v>16</v>
      </c>
      <c r="N112267">
        <v>13</v>
      </c>
      <c r="O112267" t="s">
        <v>25</v>
      </c>
      <c r="P112267">
        <v>36</v>
      </c>
    </row>
    <row r="112268" spans="1:16" x14ac:dyDescent="0.35">
      <c r="A112268">
        <v>168265</v>
      </c>
      <c r="B112268">
        <v>0</v>
      </c>
      <c r="C112268">
        <v>20000</v>
      </c>
      <c r="D112268">
        <v>8.9</v>
      </c>
      <c r="E112268">
        <v>10</v>
      </c>
      <c r="F112268" t="s">
        <v>36</v>
      </c>
      <c r="G112268">
        <v>92000</v>
      </c>
      <c r="H112268" t="s">
        <v>30</v>
      </c>
      <c r="I112268" t="s">
        <v>69</v>
      </c>
      <c r="J112268">
        <v>20.57</v>
      </c>
      <c r="K112268">
        <v>1</v>
      </c>
      <c r="L112268">
        <v>37.200000000000003</v>
      </c>
      <c r="M112268">
        <v>48</v>
      </c>
      <c r="N112268">
        <v>17</v>
      </c>
      <c r="O112268" t="s">
        <v>20</v>
      </c>
      <c r="P112268">
        <v>36</v>
      </c>
    </row>
    <row r="112269" spans="1:16" x14ac:dyDescent="0.35">
      <c r="A112269">
        <v>168266</v>
      </c>
      <c r="B112269">
        <v>0</v>
      </c>
      <c r="C112269">
        <v>16000</v>
      </c>
      <c r="D112269">
        <v>13.53</v>
      </c>
      <c r="E112269">
        <v>10</v>
      </c>
      <c r="F112269" t="s">
        <v>36</v>
      </c>
      <c r="G112269">
        <v>85200</v>
      </c>
      <c r="H112269" t="s">
        <v>30</v>
      </c>
      <c r="I112269" t="s">
        <v>29</v>
      </c>
      <c r="J112269">
        <v>6.07</v>
      </c>
      <c r="K112269">
        <v>0</v>
      </c>
      <c r="L112269">
        <v>35.299999999999997</v>
      </c>
      <c r="M112269">
        <v>21</v>
      </c>
      <c r="N112269">
        <v>21</v>
      </c>
      <c r="O112269" t="s">
        <v>20</v>
      </c>
      <c r="P112269">
        <v>60</v>
      </c>
    </row>
    <row r="112270" spans="1:16" x14ac:dyDescent="0.35">
      <c r="A112270">
        <v>168269</v>
      </c>
      <c r="B112270">
        <v>0</v>
      </c>
      <c r="C112270">
        <v>8400</v>
      </c>
      <c r="D112270">
        <v>14.98</v>
      </c>
      <c r="E112270">
        <v>10</v>
      </c>
      <c r="F112270" t="s">
        <v>17</v>
      </c>
      <c r="G112270">
        <v>48000</v>
      </c>
      <c r="H112270" t="s">
        <v>18</v>
      </c>
      <c r="I112270" t="s">
        <v>26</v>
      </c>
      <c r="J112270">
        <v>14.65</v>
      </c>
      <c r="K112270">
        <v>0</v>
      </c>
      <c r="L112270">
        <v>80.8</v>
      </c>
      <c r="M112270">
        <v>26</v>
      </c>
      <c r="N112270">
        <v>15</v>
      </c>
      <c r="O112270" t="s">
        <v>25</v>
      </c>
      <c r="P112270">
        <v>36</v>
      </c>
    </row>
    <row r="112271" spans="1:16" x14ac:dyDescent="0.35">
      <c r="A112271">
        <v>168270</v>
      </c>
      <c r="B112271">
        <v>1</v>
      </c>
      <c r="C112271">
        <v>12000</v>
      </c>
      <c r="D112271">
        <v>13.98</v>
      </c>
      <c r="E112271">
        <v>8</v>
      </c>
      <c r="F112271" t="s">
        <v>17</v>
      </c>
      <c r="G112271">
        <v>65000</v>
      </c>
      <c r="H112271" t="s">
        <v>30</v>
      </c>
      <c r="I112271" t="s">
        <v>26</v>
      </c>
      <c r="J112271">
        <v>27.75</v>
      </c>
      <c r="K112271">
        <v>0</v>
      </c>
      <c r="L112271">
        <v>68.7</v>
      </c>
      <c r="M112271">
        <v>23</v>
      </c>
      <c r="N112271">
        <v>33</v>
      </c>
      <c r="O112271" t="s">
        <v>20</v>
      </c>
      <c r="P112271">
        <v>60</v>
      </c>
    </row>
    <row r="112272" spans="1:16" x14ac:dyDescent="0.35">
      <c r="A112272">
        <v>168271</v>
      </c>
      <c r="B112272">
        <v>0</v>
      </c>
      <c r="C112272">
        <v>18500</v>
      </c>
      <c r="D112272">
        <v>14.98</v>
      </c>
      <c r="E112272">
        <v>7</v>
      </c>
      <c r="F112272" t="s">
        <v>27</v>
      </c>
      <c r="G112272">
        <v>65000</v>
      </c>
      <c r="H112272" t="s">
        <v>18</v>
      </c>
      <c r="I112272" t="s">
        <v>26</v>
      </c>
      <c r="J112272">
        <v>17.350000000000001</v>
      </c>
      <c r="K112272">
        <v>0</v>
      </c>
      <c r="L112272">
        <v>52.8</v>
      </c>
      <c r="M112272">
        <v>45</v>
      </c>
      <c r="N112272">
        <v>24</v>
      </c>
      <c r="O112272" t="s">
        <v>20</v>
      </c>
      <c r="P112272">
        <v>60</v>
      </c>
    </row>
    <row r="112273" spans="1:16" x14ac:dyDescent="0.35">
      <c r="A112273">
        <v>168273</v>
      </c>
      <c r="B112273">
        <v>0</v>
      </c>
      <c r="C112273">
        <v>11200</v>
      </c>
      <c r="D112273">
        <v>14.47</v>
      </c>
      <c r="E112273">
        <v>10</v>
      </c>
      <c r="F112273" t="s">
        <v>36</v>
      </c>
      <c r="G112273">
        <v>96000</v>
      </c>
      <c r="H112273" t="s">
        <v>30</v>
      </c>
      <c r="I112273" t="s">
        <v>24</v>
      </c>
      <c r="J112273">
        <v>21.2</v>
      </c>
      <c r="K112273">
        <v>0</v>
      </c>
      <c r="L112273">
        <v>49.9</v>
      </c>
      <c r="M112273">
        <v>35</v>
      </c>
      <c r="N112273">
        <v>19</v>
      </c>
      <c r="O112273" t="s">
        <v>20</v>
      </c>
      <c r="P112273">
        <v>36</v>
      </c>
    </row>
    <row r="112274" spans="1:16" x14ac:dyDescent="0.35">
      <c r="A112274">
        <v>168274</v>
      </c>
      <c r="B112274">
        <v>0</v>
      </c>
      <c r="C112274">
        <v>4200</v>
      </c>
      <c r="D112274">
        <v>10.99</v>
      </c>
      <c r="E112274">
        <v>10</v>
      </c>
      <c r="F112274" t="s">
        <v>17</v>
      </c>
      <c r="G112274">
        <v>54000</v>
      </c>
      <c r="H112274" t="s">
        <v>30</v>
      </c>
      <c r="I112274" t="s">
        <v>68</v>
      </c>
      <c r="J112274">
        <v>16.18</v>
      </c>
      <c r="K112274">
        <v>0</v>
      </c>
      <c r="L112274">
        <v>54.9</v>
      </c>
      <c r="M112274">
        <v>24</v>
      </c>
      <c r="N112274">
        <v>24</v>
      </c>
      <c r="O112274" t="s">
        <v>20</v>
      </c>
      <c r="P112274">
        <v>36</v>
      </c>
    </row>
    <row r="112275" spans="1:16" x14ac:dyDescent="0.35">
      <c r="A112275">
        <v>168275</v>
      </c>
      <c r="B112275">
        <v>0</v>
      </c>
      <c r="C112275">
        <v>6625</v>
      </c>
      <c r="D112275">
        <v>15.61</v>
      </c>
      <c r="E112275">
        <v>10</v>
      </c>
      <c r="F112275" t="s">
        <v>17</v>
      </c>
      <c r="G112275">
        <v>52000</v>
      </c>
      <c r="H112275" t="s">
        <v>28</v>
      </c>
      <c r="I112275" t="s">
        <v>37</v>
      </c>
      <c r="J112275">
        <v>29.69</v>
      </c>
      <c r="K112275">
        <v>1</v>
      </c>
      <c r="L112275">
        <v>31.4</v>
      </c>
      <c r="M112275">
        <v>41</v>
      </c>
      <c r="N112275">
        <v>15</v>
      </c>
      <c r="O112275" t="s">
        <v>20</v>
      </c>
      <c r="P112275">
        <v>36</v>
      </c>
    </row>
    <row r="112276" spans="1:16" x14ac:dyDescent="0.35">
      <c r="A112276">
        <v>168277</v>
      </c>
      <c r="B112276">
        <v>1</v>
      </c>
      <c r="C112276">
        <v>12000</v>
      </c>
      <c r="D112276">
        <v>14.47</v>
      </c>
      <c r="E112276">
        <v>5</v>
      </c>
      <c r="F112276" t="s">
        <v>36</v>
      </c>
      <c r="G112276">
        <v>44000</v>
      </c>
      <c r="H112276" t="s">
        <v>30</v>
      </c>
      <c r="I112276" t="s">
        <v>54</v>
      </c>
      <c r="J112276">
        <v>30.2</v>
      </c>
      <c r="K112276">
        <v>0</v>
      </c>
      <c r="L112276">
        <v>29.7</v>
      </c>
      <c r="M112276">
        <v>56</v>
      </c>
      <c r="N112276">
        <v>14</v>
      </c>
      <c r="O112276" t="s">
        <v>20</v>
      </c>
      <c r="P112276">
        <v>36</v>
      </c>
    </row>
    <row r="112277" spans="1:16" x14ac:dyDescent="0.35">
      <c r="A112277">
        <v>168278</v>
      </c>
      <c r="B112277">
        <v>0</v>
      </c>
      <c r="C112277">
        <v>18000</v>
      </c>
      <c r="D112277">
        <v>15.61</v>
      </c>
      <c r="E112277">
        <v>10</v>
      </c>
      <c r="F112277" t="s">
        <v>36</v>
      </c>
      <c r="G112277">
        <v>59804</v>
      </c>
      <c r="H112277" t="s">
        <v>30</v>
      </c>
      <c r="I112277" t="s">
        <v>63</v>
      </c>
      <c r="J112277">
        <v>26.27</v>
      </c>
      <c r="K112277">
        <v>0</v>
      </c>
      <c r="L112277">
        <v>34.4</v>
      </c>
      <c r="M112277">
        <v>35</v>
      </c>
      <c r="N112277">
        <v>36</v>
      </c>
      <c r="O112277" t="s">
        <v>20</v>
      </c>
      <c r="P112277">
        <v>60</v>
      </c>
    </row>
    <row r="112278" spans="1:16" x14ac:dyDescent="0.35">
      <c r="A112278">
        <v>168280</v>
      </c>
      <c r="B112278">
        <v>0</v>
      </c>
      <c r="C112278">
        <v>23850</v>
      </c>
      <c r="D112278">
        <v>14.98</v>
      </c>
      <c r="E112278">
        <v>5</v>
      </c>
      <c r="F112278" t="s">
        <v>36</v>
      </c>
      <c r="G112278">
        <v>109000</v>
      </c>
      <c r="H112278" t="s">
        <v>18</v>
      </c>
      <c r="I112278" t="s">
        <v>52</v>
      </c>
      <c r="J112278">
        <v>17.16</v>
      </c>
      <c r="K112278">
        <v>0</v>
      </c>
      <c r="L112278">
        <v>55.7</v>
      </c>
      <c r="M112278">
        <v>18</v>
      </c>
      <c r="N112278">
        <v>7</v>
      </c>
      <c r="O112278" t="s">
        <v>20</v>
      </c>
      <c r="P112278">
        <v>36</v>
      </c>
    </row>
    <row r="112279" spans="1:16" x14ac:dyDescent="0.35">
      <c r="A112279">
        <v>168281</v>
      </c>
      <c r="B112279">
        <v>1</v>
      </c>
      <c r="C112279">
        <v>14000</v>
      </c>
      <c r="D112279">
        <v>17.57</v>
      </c>
      <c r="E112279">
        <v>2</v>
      </c>
      <c r="F112279" t="s">
        <v>36</v>
      </c>
      <c r="G112279">
        <v>44000</v>
      </c>
      <c r="H112279" t="s">
        <v>30</v>
      </c>
      <c r="I112279" t="s">
        <v>80</v>
      </c>
      <c r="J112279">
        <v>19.64</v>
      </c>
      <c r="K112279">
        <v>0</v>
      </c>
      <c r="L112279">
        <v>62.2</v>
      </c>
      <c r="M112279">
        <v>22</v>
      </c>
      <c r="N112279">
        <v>13</v>
      </c>
      <c r="O112279" t="s">
        <v>20</v>
      </c>
      <c r="P112279">
        <v>60</v>
      </c>
    </row>
    <row r="112280" spans="1:16" x14ac:dyDescent="0.35">
      <c r="A112280">
        <v>168282</v>
      </c>
      <c r="B112280">
        <v>0</v>
      </c>
      <c r="C112280">
        <v>12000</v>
      </c>
      <c r="D112280">
        <v>12.85</v>
      </c>
      <c r="E112280">
        <v>2</v>
      </c>
      <c r="F112280" t="s">
        <v>36</v>
      </c>
      <c r="G112280">
        <v>125000</v>
      </c>
      <c r="H112280" t="s">
        <v>33</v>
      </c>
      <c r="I112280" t="s">
        <v>34</v>
      </c>
      <c r="J112280">
        <v>15.84</v>
      </c>
      <c r="K112280">
        <v>0</v>
      </c>
      <c r="L112280">
        <v>45</v>
      </c>
      <c r="M112280">
        <v>42</v>
      </c>
      <c r="N112280">
        <v>27</v>
      </c>
      <c r="O112280" t="s">
        <v>20</v>
      </c>
      <c r="P112280">
        <v>36</v>
      </c>
    </row>
    <row r="112281" spans="1:16" x14ac:dyDescent="0.35">
      <c r="A112281">
        <v>168284</v>
      </c>
      <c r="B112281">
        <v>0</v>
      </c>
      <c r="C112281">
        <v>19000</v>
      </c>
      <c r="D112281">
        <v>14.47</v>
      </c>
      <c r="E112281">
        <v>10</v>
      </c>
      <c r="F112281" t="s">
        <v>36</v>
      </c>
      <c r="G112281">
        <v>92000</v>
      </c>
      <c r="H112281" t="s">
        <v>30</v>
      </c>
      <c r="I112281" t="s">
        <v>70</v>
      </c>
      <c r="J112281">
        <v>15.95</v>
      </c>
      <c r="K112281">
        <v>0</v>
      </c>
      <c r="L112281">
        <v>71.400000000000006</v>
      </c>
      <c r="M112281">
        <v>26</v>
      </c>
      <c r="N112281">
        <v>18</v>
      </c>
      <c r="O112281" t="s">
        <v>20</v>
      </c>
      <c r="P112281">
        <v>60</v>
      </c>
    </row>
    <row r="112282" spans="1:16" x14ac:dyDescent="0.35">
      <c r="A112282">
        <v>168286</v>
      </c>
      <c r="B112282">
        <v>1</v>
      </c>
      <c r="C112282">
        <v>10000</v>
      </c>
      <c r="D112282">
        <v>16.239999999999998</v>
      </c>
      <c r="E112282">
        <v>8</v>
      </c>
      <c r="F112282" t="s">
        <v>36</v>
      </c>
      <c r="G112282">
        <v>75000</v>
      </c>
      <c r="H112282" t="s">
        <v>30</v>
      </c>
      <c r="I112282" t="s">
        <v>44</v>
      </c>
      <c r="J112282">
        <v>24.55</v>
      </c>
      <c r="K112282">
        <v>0</v>
      </c>
      <c r="L112282">
        <v>98.4</v>
      </c>
      <c r="M112282">
        <v>20</v>
      </c>
      <c r="N112282">
        <v>8</v>
      </c>
      <c r="O112282" t="s">
        <v>20</v>
      </c>
      <c r="P112282">
        <v>36</v>
      </c>
    </row>
    <row r="112283" spans="1:16" x14ac:dyDescent="0.35">
      <c r="A112283">
        <v>168287</v>
      </c>
      <c r="B112283">
        <v>0</v>
      </c>
      <c r="C112283">
        <v>12000</v>
      </c>
      <c r="D112283">
        <v>13.98</v>
      </c>
      <c r="E112283">
        <v>4</v>
      </c>
      <c r="F112283" t="s">
        <v>17</v>
      </c>
      <c r="G112283">
        <v>54000</v>
      </c>
      <c r="H112283" t="s">
        <v>30</v>
      </c>
      <c r="I112283" t="s">
        <v>26</v>
      </c>
      <c r="J112283">
        <v>15.99</v>
      </c>
      <c r="K112283">
        <v>0</v>
      </c>
      <c r="L112283">
        <v>60.6</v>
      </c>
      <c r="M112283">
        <v>30</v>
      </c>
      <c r="N112283">
        <v>13</v>
      </c>
      <c r="O112283" t="s">
        <v>25</v>
      </c>
      <c r="P112283">
        <v>36</v>
      </c>
    </row>
    <row r="112284" spans="1:16" x14ac:dyDescent="0.35">
      <c r="A112284">
        <v>168288</v>
      </c>
      <c r="B112284">
        <v>1</v>
      </c>
      <c r="C112284">
        <v>25000</v>
      </c>
      <c r="D112284">
        <v>11.99</v>
      </c>
      <c r="E112284">
        <v>0</v>
      </c>
      <c r="F112284" t="s">
        <v>36</v>
      </c>
      <c r="G112284">
        <v>70000</v>
      </c>
      <c r="H112284" t="s">
        <v>30</v>
      </c>
      <c r="I112284" t="s">
        <v>44</v>
      </c>
      <c r="J112284">
        <v>13.24</v>
      </c>
      <c r="K112284">
        <v>0</v>
      </c>
      <c r="L112284">
        <v>89.9</v>
      </c>
      <c r="M112284">
        <v>30</v>
      </c>
      <c r="N112284">
        <v>13</v>
      </c>
      <c r="O112284" t="s">
        <v>20</v>
      </c>
      <c r="P112284">
        <v>36</v>
      </c>
    </row>
    <row r="112285" spans="1:16" x14ac:dyDescent="0.35">
      <c r="A112285">
        <v>168290</v>
      </c>
      <c r="B112285">
        <v>0</v>
      </c>
      <c r="C112285">
        <v>2725</v>
      </c>
      <c r="D112285">
        <v>13.53</v>
      </c>
      <c r="E112285">
        <v>6</v>
      </c>
      <c r="F112285" t="s">
        <v>36</v>
      </c>
      <c r="G112285">
        <v>35000</v>
      </c>
      <c r="H112285" t="s">
        <v>30</v>
      </c>
      <c r="I112285" t="s">
        <v>47</v>
      </c>
      <c r="J112285">
        <v>24.62</v>
      </c>
      <c r="K112285">
        <v>0</v>
      </c>
      <c r="L112285">
        <v>38.200000000000003</v>
      </c>
      <c r="M112285">
        <v>19</v>
      </c>
      <c r="N112285">
        <v>18</v>
      </c>
      <c r="O112285" t="s">
        <v>25</v>
      </c>
      <c r="P112285">
        <v>36</v>
      </c>
    </row>
    <row r="112286" spans="1:16" x14ac:dyDescent="0.35">
      <c r="A112286">
        <v>168291</v>
      </c>
      <c r="B112286">
        <v>1</v>
      </c>
      <c r="C112286">
        <v>4500</v>
      </c>
      <c r="D112286">
        <v>13.98</v>
      </c>
      <c r="E112286">
        <v>10</v>
      </c>
      <c r="F112286" t="s">
        <v>27</v>
      </c>
      <c r="G112286">
        <v>85000</v>
      </c>
      <c r="H112286" t="s">
        <v>28</v>
      </c>
      <c r="I112286" t="s">
        <v>24</v>
      </c>
      <c r="J112286">
        <v>15.23</v>
      </c>
      <c r="K112286">
        <v>0</v>
      </c>
      <c r="L112286">
        <v>41.9</v>
      </c>
      <c r="M112286">
        <v>25</v>
      </c>
      <c r="N112286">
        <v>14</v>
      </c>
      <c r="O112286" t="s">
        <v>20</v>
      </c>
      <c r="P112286">
        <v>36</v>
      </c>
    </row>
    <row r="112287" spans="1:16" x14ac:dyDescent="0.35">
      <c r="A112287">
        <v>168293</v>
      </c>
      <c r="B112287">
        <v>0</v>
      </c>
      <c r="C112287">
        <v>20000</v>
      </c>
      <c r="D112287">
        <v>15.61</v>
      </c>
      <c r="E112287">
        <v>10</v>
      </c>
      <c r="F112287" t="s">
        <v>36</v>
      </c>
      <c r="G112287">
        <v>71000</v>
      </c>
      <c r="H112287" t="s">
        <v>30</v>
      </c>
      <c r="I112287" t="s">
        <v>44</v>
      </c>
      <c r="J112287">
        <v>29.54</v>
      </c>
      <c r="K112287">
        <v>1</v>
      </c>
      <c r="L112287">
        <v>84.3</v>
      </c>
      <c r="M112287">
        <v>39</v>
      </c>
      <c r="N112287">
        <v>16</v>
      </c>
      <c r="O112287" t="s">
        <v>20</v>
      </c>
      <c r="P112287">
        <v>60</v>
      </c>
    </row>
    <row r="112288" spans="1:16" x14ac:dyDescent="0.35">
      <c r="A112288">
        <v>168295</v>
      </c>
      <c r="B112288">
        <v>0</v>
      </c>
      <c r="C112288">
        <v>6000</v>
      </c>
      <c r="D112288">
        <v>16.239999999999998</v>
      </c>
      <c r="E112288">
        <v>4</v>
      </c>
      <c r="F112288" t="s">
        <v>27</v>
      </c>
      <c r="G112288">
        <v>33000</v>
      </c>
      <c r="H112288" t="s">
        <v>30</v>
      </c>
      <c r="I112288" t="s">
        <v>68</v>
      </c>
      <c r="J112288">
        <v>17.27</v>
      </c>
      <c r="K112288">
        <v>0</v>
      </c>
      <c r="L112288">
        <v>47.5</v>
      </c>
      <c r="M112288">
        <v>5</v>
      </c>
      <c r="N112288">
        <v>13</v>
      </c>
      <c r="O112288" t="s">
        <v>25</v>
      </c>
      <c r="P112288">
        <v>36</v>
      </c>
    </row>
    <row r="112289" spans="1:16" x14ac:dyDescent="0.35">
      <c r="A112289">
        <v>168296</v>
      </c>
      <c r="B112289">
        <v>0</v>
      </c>
      <c r="C112289">
        <v>5000</v>
      </c>
      <c r="D112289">
        <v>24.08</v>
      </c>
      <c r="E112289">
        <v>4</v>
      </c>
      <c r="F112289" t="s">
        <v>36</v>
      </c>
      <c r="G112289">
        <v>80000</v>
      </c>
      <c r="H112289" t="s">
        <v>43</v>
      </c>
      <c r="I112289" t="s">
        <v>29</v>
      </c>
      <c r="J112289">
        <v>1.59</v>
      </c>
      <c r="K112289">
        <v>0</v>
      </c>
      <c r="L112289">
        <v>12.2</v>
      </c>
      <c r="M112289">
        <v>12</v>
      </c>
      <c r="N112289">
        <v>28</v>
      </c>
      <c r="O112289" t="s">
        <v>20</v>
      </c>
      <c r="P112289">
        <v>36</v>
      </c>
    </row>
    <row r="112290" spans="1:16" x14ac:dyDescent="0.35">
      <c r="A112290">
        <v>168297</v>
      </c>
      <c r="B112290">
        <v>0</v>
      </c>
      <c r="C112290">
        <v>16000</v>
      </c>
      <c r="D112290">
        <v>9.67</v>
      </c>
      <c r="E112290">
        <v>6</v>
      </c>
      <c r="F112290" t="s">
        <v>17</v>
      </c>
      <c r="G112290">
        <v>148000</v>
      </c>
      <c r="H112290" t="s">
        <v>30</v>
      </c>
      <c r="I112290" t="s">
        <v>40</v>
      </c>
      <c r="J112290">
        <v>19.48</v>
      </c>
      <c r="K112290">
        <v>0</v>
      </c>
      <c r="L112290">
        <v>80.599999999999994</v>
      </c>
      <c r="M112290">
        <v>35</v>
      </c>
      <c r="N112290">
        <v>12</v>
      </c>
      <c r="O112290" t="s">
        <v>20</v>
      </c>
      <c r="P112290">
        <v>36</v>
      </c>
    </row>
    <row r="112291" spans="1:16" x14ac:dyDescent="0.35">
      <c r="A112291">
        <v>168298</v>
      </c>
      <c r="B112291">
        <v>1</v>
      </c>
      <c r="C112291">
        <v>9750</v>
      </c>
      <c r="D112291">
        <v>19.97</v>
      </c>
      <c r="E112291">
        <v>0</v>
      </c>
      <c r="F112291" t="s">
        <v>17</v>
      </c>
      <c r="G112291">
        <v>49000</v>
      </c>
      <c r="H112291" t="s">
        <v>30</v>
      </c>
      <c r="I112291" t="s">
        <v>55</v>
      </c>
      <c r="J112291">
        <v>24.71</v>
      </c>
      <c r="K112291">
        <v>0</v>
      </c>
      <c r="L112291">
        <v>43.3</v>
      </c>
      <c r="M112291">
        <v>30</v>
      </c>
      <c r="N112291">
        <v>16</v>
      </c>
      <c r="O112291" t="s">
        <v>20</v>
      </c>
      <c r="P112291">
        <v>36</v>
      </c>
    </row>
    <row r="112292" spans="1:16" x14ac:dyDescent="0.35">
      <c r="A112292">
        <v>168299</v>
      </c>
      <c r="B112292">
        <v>0</v>
      </c>
      <c r="C112292">
        <v>10000</v>
      </c>
      <c r="D112292">
        <v>14.47</v>
      </c>
      <c r="E112292">
        <v>4</v>
      </c>
      <c r="F112292" t="s">
        <v>36</v>
      </c>
      <c r="G112292">
        <v>95000</v>
      </c>
      <c r="H112292" t="s">
        <v>30</v>
      </c>
      <c r="I112292" t="s">
        <v>29</v>
      </c>
      <c r="J112292">
        <v>25.49</v>
      </c>
      <c r="K112292">
        <v>0</v>
      </c>
      <c r="L112292">
        <v>38.1</v>
      </c>
      <c r="M112292">
        <v>23</v>
      </c>
      <c r="N112292">
        <v>15</v>
      </c>
      <c r="O112292" t="s">
        <v>20</v>
      </c>
      <c r="P112292">
        <v>36</v>
      </c>
    </row>
    <row r="112293" spans="1:16" x14ac:dyDescent="0.35">
      <c r="A112293">
        <v>168300</v>
      </c>
      <c r="B112293">
        <v>0</v>
      </c>
      <c r="C112293">
        <v>15000</v>
      </c>
      <c r="D112293">
        <v>15.61</v>
      </c>
      <c r="E112293">
        <v>7</v>
      </c>
      <c r="F112293" t="s">
        <v>36</v>
      </c>
      <c r="G112293">
        <v>55000</v>
      </c>
      <c r="H112293" t="s">
        <v>30</v>
      </c>
      <c r="I112293" t="s">
        <v>55</v>
      </c>
      <c r="J112293">
        <v>22</v>
      </c>
      <c r="K112293">
        <v>0</v>
      </c>
      <c r="L112293">
        <v>63</v>
      </c>
      <c r="M112293">
        <v>27</v>
      </c>
      <c r="N112293">
        <v>15</v>
      </c>
      <c r="O112293" t="s">
        <v>20</v>
      </c>
      <c r="P112293">
        <v>60</v>
      </c>
    </row>
    <row r="112294" spans="1:16" x14ac:dyDescent="0.35">
      <c r="A112294">
        <v>168301</v>
      </c>
      <c r="B112294">
        <v>1</v>
      </c>
      <c r="C112294">
        <v>16750</v>
      </c>
      <c r="D112294">
        <v>18.25</v>
      </c>
      <c r="E112294">
        <v>7</v>
      </c>
      <c r="F112294" t="s">
        <v>36</v>
      </c>
      <c r="G112294">
        <v>53200</v>
      </c>
      <c r="H112294" t="s">
        <v>18</v>
      </c>
      <c r="I112294" t="s">
        <v>38</v>
      </c>
      <c r="J112294">
        <v>20.43</v>
      </c>
      <c r="K112294">
        <v>0</v>
      </c>
      <c r="L112294">
        <v>62.6</v>
      </c>
      <c r="M112294">
        <v>31</v>
      </c>
      <c r="N112294">
        <v>12</v>
      </c>
      <c r="O112294" t="s">
        <v>20</v>
      </c>
      <c r="P112294">
        <v>60</v>
      </c>
    </row>
    <row r="112295" spans="1:16" x14ac:dyDescent="0.35">
      <c r="A112295">
        <v>168302</v>
      </c>
      <c r="B112295">
        <v>0</v>
      </c>
      <c r="C112295">
        <v>14125</v>
      </c>
      <c r="D112295">
        <v>20.5</v>
      </c>
      <c r="E112295">
        <v>5</v>
      </c>
      <c r="F112295" t="s">
        <v>36</v>
      </c>
      <c r="G112295">
        <v>68024</v>
      </c>
      <c r="H112295" t="s">
        <v>30</v>
      </c>
      <c r="I112295" t="s">
        <v>87</v>
      </c>
      <c r="J112295">
        <v>20.94</v>
      </c>
      <c r="K112295">
        <v>0</v>
      </c>
      <c r="L112295">
        <v>43.9</v>
      </c>
      <c r="M112295">
        <v>23</v>
      </c>
      <c r="N112295">
        <v>13</v>
      </c>
      <c r="O112295" t="s">
        <v>20</v>
      </c>
      <c r="P112295">
        <v>60</v>
      </c>
    </row>
    <row r="112296" spans="1:16" x14ac:dyDescent="0.35">
      <c r="A112296">
        <v>168303</v>
      </c>
      <c r="B112296">
        <v>0</v>
      </c>
      <c r="C112296">
        <v>10000</v>
      </c>
      <c r="D112296">
        <v>6.62</v>
      </c>
      <c r="E112296">
        <v>0</v>
      </c>
      <c r="F112296" t="s">
        <v>17</v>
      </c>
      <c r="G112296">
        <v>67500</v>
      </c>
      <c r="H112296" t="s">
        <v>21</v>
      </c>
      <c r="I112296" t="s">
        <v>44</v>
      </c>
      <c r="J112296">
        <v>1.08</v>
      </c>
      <c r="K112296">
        <v>0</v>
      </c>
      <c r="L112296">
        <v>10.7</v>
      </c>
      <c r="M112296">
        <v>28</v>
      </c>
      <c r="N112296">
        <v>10</v>
      </c>
      <c r="O112296" t="s">
        <v>20</v>
      </c>
      <c r="P112296">
        <v>36</v>
      </c>
    </row>
    <row r="112297" spans="1:16" x14ac:dyDescent="0.35">
      <c r="A112297">
        <v>168304</v>
      </c>
      <c r="B112297">
        <v>1</v>
      </c>
      <c r="C112297">
        <v>16800</v>
      </c>
      <c r="D112297">
        <v>19.97</v>
      </c>
      <c r="E112297">
        <v>3</v>
      </c>
      <c r="F112297" t="s">
        <v>39</v>
      </c>
      <c r="G112297">
        <v>85000</v>
      </c>
      <c r="H112297" t="s">
        <v>30</v>
      </c>
      <c r="I112297" t="s">
        <v>87</v>
      </c>
      <c r="J112297">
        <v>16.52</v>
      </c>
      <c r="K112297">
        <v>1</v>
      </c>
      <c r="L112297">
        <v>26</v>
      </c>
      <c r="M112297">
        <v>33</v>
      </c>
      <c r="N112297">
        <v>6</v>
      </c>
      <c r="O112297" t="s">
        <v>20</v>
      </c>
      <c r="P112297">
        <v>60</v>
      </c>
    </row>
    <row r="112298" spans="1:16" x14ac:dyDescent="0.35">
      <c r="A112298">
        <v>168305</v>
      </c>
      <c r="B112298">
        <v>1</v>
      </c>
      <c r="C112298">
        <v>14675</v>
      </c>
      <c r="D112298">
        <v>16.239999999999998</v>
      </c>
      <c r="E112298">
        <v>3</v>
      </c>
      <c r="F112298" t="s">
        <v>17</v>
      </c>
      <c r="G112298">
        <v>80000</v>
      </c>
      <c r="H112298" t="s">
        <v>30</v>
      </c>
      <c r="I112298" t="s">
        <v>26</v>
      </c>
      <c r="J112298">
        <v>33.35</v>
      </c>
      <c r="K112298">
        <v>0</v>
      </c>
      <c r="L112298">
        <v>51.3</v>
      </c>
      <c r="M112298">
        <v>21</v>
      </c>
      <c r="N112298">
        <v>11</v>
      </c>
      <c r="O112298" t="s">
        <v>20</v>
      </c>
      <c r="P112298">
        <v>36</v>
      </c>
    </row>
    <row r="112299" spans="1:16" x14ac:dyDescent="0.35">
      <c r="A112299">
        <v>168306</v>
      </c>
      <c r="B112299">
        <v>0</v>
      </c>
      <c r="C112299">
        <v>35000</v>
      </c>
      <c r="D112299">
        <v>20.5</v>
      </c>
      <c r="E112299">
        <v>10</v>
      </c>
      <c r="F112299" t="s">
        <v>36</v>
      </c>
      <c r="G112299">
        <v>100000</v>
      </c>
      <c r="H112299" t="s">
        <v>30</v>
      </c>
      <c r="I112299" t="s">
        <v>56</v>
      </c>
      <c r="J112299">
        <v>15.01</v>
      </c>
      <c r="K112299">
        <v>1</v>
      </c>
      <c r="L112299">
        <v>90</v>
      </c>
      <c r="M112299">
        <v>20</v>
      </c>
      <c r="N112299">
        <v>11</v>
      </c>
      <c r="O112299" t="s">
        <v>20</v>
      </c>
      <c r="P112299">
        <v>60</v>
      </c>
    </row>
    <row r="112300" spans="1:16" x14ac:dyDescent="0.35">
      <c r="A112300">
        <v>168307</v>
      </c>
      <c r="B112300">
        <v>1</v>
      </c>
      <c r="C112300">
        <v>17000</v>
      </c>
      <c r="D112300">
        <v>10.99</v>
      </c>
      <c r="E112300">
        <v>0</v>
      </c>
      <c r="F112300" t="s">
        <v>36</v>
      </c>
      <c r="G112300">
        <v>138200</v>
      </c>
      <c r="H112300" t="s">
        <v>18</v>
      </c>
      <c r="I112300" t="s">
        <v>34</v>
      </c>
      <c r="J112300">
        <v>9.68</v>
      </c>
      <c r="K112300">
        <v>0</v>
      </c>
      <c r="L112300">
        <v>77.5</v>
      </c>
      <c r="M112300">
        <v>13</v>
      </c>
      <c r="N112300">
        <v>11</v>
      </c>
      <c r="O112300" t="s">
        <v>20</v>
      </c>
      <c r="P112300">
        <v>36</v>
      </c>
    </row>
    <row r="112301" spans="1:16" x14ac:dyDescent="0.35">
      <c r="A112301">
        <v>168308</v>
      </c>
      <c r="B112301">
        <v>0</v>
      </c>
      <c r="C112301">
        <v>10000</v>
      </c>
      <c r="D112301">
        <v>10.99</v>
      </c>
      <c r="E112301">
        <v>2</v>
      </c>
      <c r="F112301" t="s">
        <v>17</v>
      </c>
      <c r="G112301">
        <v>60000</v>
      </c>
      <c r="H112301" t="s">
        <v>30</v>
      </c>
      <c r="I112301" t="s">
        <v>49</v>
      </c>
      <c r="J112301">
        <v>3.52</v>
      </c>
      <c r="K112301">
        <v>0</v>
      </c>
      <c r="L112301">
        <v>54</v>
      </c>
      <c r="M112301">
        <v>8</v>
      </c>
      <c r="N112301">
        <v>30</v>
      </c>
      <c r="O112301" t="s">
        <v>25</v>
      </c>
      <c r="P112301">
        <v>36</v>
      </c>
    </row>
    <row r="112302" spans="1:16" x14ac:dyDescent="0.35">
      <c r="A112302">
        <v>168309</v>
      </c>
      <c r="B112302">
        <v>0</v>
      </c>
      <c r="C112302">
        <v>5000</v>
      </c>
      <c r="D112302">
        <v>17.57</v>
      </c>
      <c r="E112302">
        <v>10</v>
      </c>
      <c r="F112302" t="s">
        <v>17</v>
      </c>
      <c r="G112302">
        <v>49500</v>
      </c>
      <c r="H112302" t="s">
        <v>18</v>
      </c>
      <c r="I112302" t="s">
        <v>34</v>
      </c>
      <c r="J112302">
        <v>19.54</v>
      </c>
      <c r="K112302">
        <v>0</v>
      </c>
      <c r="L112302">
        <v>49.9</v>
      </c>
      <c r="M112302">
        <v>32</v>
      </c>
      <c r="N112302">
        <v>19</v>
      </c>
      <c r="O112302" t="s">
        <v>25</v>
      </c>
      <c r="P112302">
        <v>36</v>
      </c>
    </row>
    <row r="112303" spans="1:16" x14ac:dyDescent="0.35">
      <c r="A112303">
        <v>168310</v>
      </c>
      <c r="B112303">
        <v>1</v>
      </c>
      <c r="C112303">
        <v>15000</v>
      </c>
      <c r="D112303">
        <v>16.989999999999998</v>
      </c>
      <c r="E112303">
        <v>1</v>
      </c>
      <c r="F112303" t="s">
        <v>36</v>
      </c>
      <c r="G112303">
        <v>35000</v>
      </c>
      <c r="H112303" t="s">
        <v>18</v>
      </c>
      <c r="I112303" t="s">
        <v>65</v>
      </c>
      <c r="J112303">
        <v>27.61</v>
      </c>
      <c r="K112303">
        <v>1</v>
      </c>
      <c r="L112303">
        <v>46.3</v>
      </c>
      <c r="M112303">
        <v>43</v>
      </c>
      <c r="N112303">
        <v>19</v>
      </c>
      <c r="O112303" t="s">
        <v>20</v>
      </c>
      <c r="P112303">
        <v>60</v>
      </c>
    </row>
    <row r="112304" spans="1:16" x14ac:dyDescent="0.35">
      <c r="A112304">
        <v>168312</v>
      </c>
      <c r="B112304">
        <v>1</v>
      </c>
      <c r="C112304">
        <v>15000</v>
      </c>
      <c r="D112304">
        <v>14.98</v>
      </c>
      <c r="E112304">
        <v>2</v>
      </c>
      <c r="F112304" t="s">
        <v>36</v>
      </c>
      <c r="G112304">
        <v>100000</v>
      </c>
      <c r="H112304" t="s">
        <v>33</v>
      </c>
      <c r="I112304" t="s">
        <v>22</v>
      </c>
      <c r="J112304">
        <v>10.58</v>
      </c>
      <c r="K112304">
        <v>1</v>
      </c>
      <c r="L112304">
        <v>8.3000000000000007</v>
      </c>
      <c r="M112304">
        <v>15</v>
      </c>
      <c r="N112304">
        <v>21</v>
      </c>
      <c r="O112304" t="s">
        <v>20</v>
      </c>
      <c r="P112304">
        <v>60</v>
      </c>
    </row>
    <row r="112305" spans="1:16" x14ac:dyDescent="0.35">
      <c r="A112305">
        <v>168313</v>
      </c>
      <c r="B112305">
        <v>0</v>
      </c>
      <c r="C112305">
        <v>12000</v>
      </c>
      <c r="D112305">
        <v>14.47</v>
      </c>
      <c r="E112305">
        <v>2</v>
      </c>
      <c r="F112305" t="s">
        <v>36</v>
      </c>
      <c r="G112305">
        <v>78000</v>
      </c>
      <c r="H112305" t="s">
        <v>18</v>
      </c>
      <c r="I112305" t="s">
        <v>40</v>
      </c>
      <c r="J112305">
        <v>4.6900000000000004</v>
      </c>
      <c r="K112305">
        <v>0</v>
      </c>
      <c r="L112305">
        <v>84.1</v>
      </c>
      <c r="M112305">
        <v>16</v>
      </c>
      <c r="N112305">
        <v>21</v>
      </c>
      <c r="O112305" t="s">
        <v>20</v>
      </c>
      <c r="P112305">
        <v>36</v>
      </c>
    </row>
    <row r="112306" spans="1:16" x14ac:dyDescent="0.35">
      <c r="A112306">
        <v>168314</v>
      </c>
      <c r="B112306">
        <v>0</v>
      </c>
      <c r="C112306">
        <v>35000</v>
      </c>
      <c r="D112306">
        <v>18.25</v>
      </c>
      <c r="E112306">
        <v>3</v>
      </c>
      <c r="F112306" t="s">
        <v>17</v>
      </c>
      <c r="G112306">
        <v>80000</v>
      </c>
      <c r="H112306" t="s">
        <v>30</v>
      </c>
      <c r="I112306" t="s">
        <v>26</v>
      </c>
      <c r="J112306">
        <v>11.52</v>
      </c>
      <c r="K112306">
        <v>0</v>
      </c>
      <c r="L112306">
        <v>43.5</v>
      </c>
      <c r="M112306">
        <v>7</v>
      </c>
      <c r="N112306">
        <v>10</v>
      </c>
      <c r="O112306" t="s">
        <v>20</v>
      </c>
      <c r="P112306">
        <v>60</v>
      </c>
    </row>
    <row r="112307" spans="1:16" x14ac:dyDescent="0.35">
      <c r="A112307">
        <v>168316</v>
      </c>
      <c r="B112307">
        <v>1</v>
      </c>
      <c r="C112307">
        <v>28625</v>
      </c>
      <c r="D112307">
        <v>17.57</v>
      </c>
      <c r="E112307">
        <v>10</v>
      </c>
      <c r="F112307" t="s">
        <v>36</v>
      </c>
      <c r="G112307">
        <v>450000</v>
      </c>
      <c r="H112307" t="s">
        <v>30</v>
      </c>
      <c r="I112307" t="s">
        <v>29</v>
      </c>
      <c r="J112307">
        <v>1.79</v>
      </c>
      <c r="K112307">
        <v>7</v>
      </c>
      <c r="L112307">
        <v>28.2</v>
      </c>
      <c r="M112307">
        <v>36</v>
      </c>
      <c r="N112307">
        <v>19</v>
      </c>
      <c r="O112307" t="s">
        <v>20</v>
      </c>
      <c r="P112307">
        <v>36</v>
      </c>
    </row>
    <row r="112308" spans="1:16" x14ac:dyDescent="0.35">
      <c r="A112308">
        <v>168317</v>
      </c>
      <c r="B112308">
        <v>0</v>
      </c>
      <c r="C112308">
        <v>11250</v>
      </c>
      <c r="D112308">
        <v>17.57</v>
      </c>
      <c r="E112308">
        <v>1</v>
      </c>
      <c r="F112308" t="s">
        <v>36</v>
      </c>
      <c r="G112308">
        <v>62000</v>
      </c>
      <c r="H112308" t="s">
        <v>33</v>
      </c>
      <c r="I112308" t="s">
        <v>26</v>
      </c>
      <c r="J112308">
        <v>17.79</v>
      </c>
      <c r="K112308">
        <v>0</v>
      </c>
      <c r="L112308">
        <v>70.7</v>
      </c>
      <c r="M112308">
        <v>30</v>
      </c>
      <c r="N112308">
        <v>12</v>
      </c>
      <c r="O112308" t="s">
        <v>25</v>
      </c>
      <c r="P112308">
        <v>36</v>
      </c>
    </row>
    <row r="112309" spans="1:16" x14ac:dyDescent="0.35">
      <c r="A112309">
        <v>168318</v>
      </c>
      <c r="B112309">
        <v>1</v>
      </c>
      <c r="C112309">
        <v>35000</v>
      </c>
      <c r="D112309">
        <v>22.9</v>
      </c>
      <c r="E112309">
        <v>4</v>
      </c>
      <c r="F112309" t="s">
        <v>39</v>
      </c>
      <c r="G112309">
        <v>80000</v>
      </c>
      <c r="H112309" t="s">
        <v>18</v>
      </c>
      <c r="I112309" t="s">
        <v>37</v>
      </c>
      <c r="J112309">
        <v>21.04</v>
      </c>
      <c r="K112309">
        <v>0</v>
      </c>
      <c r="L112309">
        <v>74</v>
      </c>
      <c r="M112309">
        <v>33</v>
      </c>
      <c r="N112309">
        <v>20</v>
      </c>
      <c r="O112309" t="s">
        <v>20</v>
      </c>
      <c r="P112309">
        <v>60</v>
      </c>
    </row>
    <row r="112310" spans="1:16" x14ac:dyDescent="0.35">
      <c r="A112310">
        <v>168319</v>
      </c>
      <c r="B112310">
        <v>0</v>
      </c>
      <c r="C112310">
        <v>12000</v>
      </c>
      <c r="D112310">
        <v>7.9</v>
      </c>
      <c r="E112310">
        <v>8</v>
      </c>
      <c r="F112310" t="s">
        <v>17</v>
      </c>
      <c r="G112310">
        <v>42000</v>
      </c>
      <c r="H112310" t="s">
        <v>30</v>
      </c>
      <c r="I112310" t="s">
        <v>26</v>
      </c>
      <c r="J112310">
        <v>14.94</v>
      </c>
      <c r="K112310">
        <v>0</v>
      </c>
      <c r="L112310">
        <v>61.1</v>
      </c>
      <c r="M112310">
        <v>25</v>
      </c>
      <c r="N112310">
        <v>12</v>
      </c>
      <c r="O112310" t="s">
        <v>20</v>
      </c>
      <c r="P112310">
        <v>36</v>
      </c>
    </row>
    <row r="112311" spans="1:16" x14ac:dyDescent="0.35">
      <c r="A112311">
        <v>168320</v>
      </c>
      <c r="B112311">
        <v>0</v>
      </c>
      <c r="C112311">
        <v>16000</v>
      </c>
      <c r="D112311">
        <v>9.67</v>
      </c>
      <c r="E112311">
        <v>2</v>
      </c>
      <c r="F112311" t="s">
        <v>36</v>
      </c>
      <c r="G112311">
        <v>80000</v>
      </c>
      <c r="H112311" t="s">
        <v>30</v>
      </c>
      <c r="I112311" t="s">
        <v>63</v>
      </c>
      <c r="J112311">
        <v>25.8</v>
      </c>
      <c r="K112311">
        <v>0</v>
      </c>
      <c r="L112311">
        <v>27.6</v>
      </c>
      <c r="M112311">
        <v>47</v>
      </c>
      <c r="N112311">
        <v>24</v>
      </c>
      <c r="O112311" t="s">
        <v>20</v>
      </c>
      <c r="P112311">
        <v>36</v>
      </c>
    </row>
    <row r="112312" spans="1:16" x14ac:dyDescent="0.35">
      <c r="A112312">
        <v>168321</v>
      </c>
      <c r="B112312">
        <v>0</v>
      </c>
      <c r="C112312">
        <v>35000</v>
      </c>
      <c r="D112312">
        <v>18.25</v>
      </c>
      <c r="E112312">
        <v>5</v>
      </c>
      <c r="F112312" t="s">
        <v>36</v>
      </c>
      <c r="G112312">
        <v>100000</v>
      </c>
      <c r="H112312" t="s">
        <v>18</v>
      </c>
      <c r="I112312" t="s">
        <v>26</v>
      </c>
      <c r="J112312">
        <v>29.22</v>
      </c>
      <c r="K112312">
        <v>0</v>
      </c>
      <c r="L112312">
        <v>80.3</v>
      </c>
      <c r="M112312">
        <v>48</v>
      </c>
      <c r="N112312">
        <v>22</v>
      </c>
      <c r="O112312" t="s">
        <v>20</v>
      </c>
      <c r="P112312">
        <v>36</v>
      </c>
    </row>
    <row r="112313" spans="1:16" x14ac:dyDescent="0.35">
      <c r="A112313">
        <v>168322</v>
      </c>
      <c r="B112313">
        <v>0</v>
      </c>
      <c r="C112313">
        <v>10725</v>
      </c>
      <c r="D112313">
        <v>21.48</v>
      </c>
      <c r="E112313">
        <v>3</v>
      </c>
      <c r="F112313" t="s">
        <v>17</v>
      </c>
      <c r="G112313">
        <v>60000</v>
      </c>
      <c r="H112313" t="s">
        <v>30</v>
      </c>
      <c r="I112313" t="s">
        <v>34</v>
      </c>
      <c r="J112313">
        <v>15.48</v>
      </c>
      <c r="K112313">
        <v>0</v>
      </c>
      <c r="L112313">
        <v>62.2</v>
      </c>
      <c r="M112313">
        <v>6</v>
      </c>
      <c r="N112313">
        <v>7</v>
      </c>
      <c r="O112313" t="s">
        <v>20</v>
      </c>
      <c r="P112313">
        <v>60</v>
      </c>
    </row>
    <row r="112314" spans="1:16" x14ac:dyDescent="0.35">
      <c r="A112314">
        <v>168324</v>
      </c>
      <c r="B112314">
        <v>0</v>
      </c>
      <c r="C112314">
        <v>10000</v>
      </c>
      <c r="D112314">
        <v>10.99</v>
      </c>
      <c r="E112314">
        <v>10</v>
      </c>
      <c r="F112314" t="s">
        <v>17</v>
      </c>
      <c r="G112314">
        <v>80000</v>
      </c>
      <c r="H112314" t="s">
        <v>18</v>
      </c>
      <c r="I112314" t="s">
        <v>49</v>
      </c>
      <c r="J112314">
        <v>17.48</v>
      </c>
      <c r="K112314">
        <v>0</v>
      </c>
      <c r="L112314">
        <v>43</v>
      </c>
      <c r="M112314">
        <v>53</v>
      </c>
      <c r="N112314">
        <v>18</v>
      </c>
      <c r="O112314" t="s">
        <v>25</v>
      </c>
      <c r="P112314">
        <v>36</v>
      </c>
    </row>
    <row r="112315" spans="1:16" x14ac:dyDescent="0.35">
      <c r="A112315">
        <v>168325</v>
      </c>
      <c r="B112315">
        <v>0</v>
      </c>
      <c r="C112315">
        <v>6000</v>
      </c>
      <c r="D112315">
        <v>14.47</v>
      </c>
      <c r="E112315">
        <v>9</v>
      </c>
      <c r="F112315" t="s">
        <v>17</v>
      </c>
      <c r="G112315">
        <v>30000</v>
      </c>
      <c r="H112315" t="s">
        <v>35</v>
      </c>
      <c r="I112315" t="s">
        <v>37</v>
      </c>
      <c r="J112315">
        <v>11.08</v>
      </c>
      <c r="K112315">
        <v>0</v>
      </c>
      <c r="L112315">
        <v>36.200000000000003</v>
      </c>
      <c r="M112315">
        <v>9</v>
      </c>
      <c r="N112315">
        <v>7</v>
      </c>
      <c r="O112315" t="s">
        <v>25</v>
      </c>
      <c r="P112315">
        <v>36</v>
      </c>
    </row>
    <row r="112316" spans="1:16" x14ac:dyDescent="0.35">
      <c r="A112316">
        <v>168326</v>
      </c>
      <c r="B112316">
        <v>0</v>
      </c>
      <c r="C112316">
        <v>10000</v>
      </c>
      <c r="D112316">
        <v>13.53</v>
      </c>
      <c r="E112316">
        <v>10</v>
      </c>
      <c r="F112316" t="s">
        <v>36</v>
      </c>
      <c r="G112316">
        <v>62000</v>
      </c>
      <c r="H112316" t="s">
        <v>28</v>
      </c>
      <c r="I112316" t="s">
        <v>49</v>
      </c>
      <c r="J112316">
        <v>34.049999999999997</v>
      </c>
      <c r="K112316">
        <v>0</v>
      </c>
      <c r="L112316">
        <v>84.5</v>
      </c>
      <c r="M112316">
        <v>16</v>
      </c>
      <c r="N112316">
        <v>9</v>
      </c>
      <c r="O112316" t="s">
        <v>20</v>
      </c>
      <c r="P112316">
        <v>36</v>
      </c>
    </row>
    <row r="112317" spans="1:16" x14ac:dyDescent="0.35">
      <c r="A112317">
        <v>168327</v>
      </c>
      <c r="B112317">
        <v>0</v>
      </c>
      <c r="C112317">
        <v>18000</v>
      </c>
      <c r="D112317">
        <v>13.53</v>
      </c>
      <c r="E112317">
        <v>2</v>
      </c>
      <c r="F112317" t="s">
        <v>36</v>
      </c>
      <c r="G112317">
        <v>135000</v>
      </c>
      <c r="H112317" t="s">
        <v>30</v>
      </c>
      <c r="I112317" t="s">
        <v>80</v>
      </c>
      <c r="J112317">
        <v>18.23</v>
      </c>
      <c r="K112317">
        <v>0</v>
      </c>
      <c r="L112317">
        <v>66.900000000000006</v>
      </c>
      <c r="M112317">
        <v>43</v>
      </c>
      <c r="N112317">
        <v>34</v>
      </c>
      <c r="O112317" t="s">
        <v>25</v>
      </c>
      <c r="P112317">
        <v>36</v>
      </c>
    </row>
    <row r="112318" spans="1:16" x14ac:dyDescent="0.35">
      <c r="A112318">
        <v>168328</v>
      </c>
      <c r="B112318">
        <v>0</v>
      </c>
      <c r="C112318">
        <v>20125</v>
      </c>
      <c r="D112318">
        <v>19.22</v>
      </c>
      <c r="E112318">
        <v>5</v>
      </c>
      <c r="F112318" t="s">
        <v>17</v>
      </c>
      <c r="G112318">
        <v>150000</v>
      </c>
      <c r="H112318" t="s">
        <v>30</v>
      </c>
      <c r="I112318" t="s">
        <v>26</v>
      </c>
      <c r="J112318">
        <v>10.17</v>
      </c>
      <c r="K112318">
        <v>1</v>
      </c>
      <c r="L112318">
        <v>19.600000000000001</v>
      </c>
      <c r="M112318">
        <v>36</v>
      </c>
      <c r="N112318">
        <v>15</v>
      </c>
      <c r="O112318" t="s">
        <v>20</v>
      </c>
      <c r="P112318">
        <v>60</v>
      </c>
    </row>
    <row r="112319" spans="1:16" x14ac:dyDescent="0.35">
      <c r="A112319">
        <v>168329</v>
      </c>
      <c r="B112319">
        <v>0</v>
      </c>
      <c r="C112319">
        <v>32000</v>
      </c>
      <c r="D112319">
        <v>16.239999999999998</v>
      </c>
      <c r="E112319">
        <v>8</v>
      </c>
      <c r="F112319" t="s">
        <v>36</v>
      </c>
      <c r="G112319">
        <v>194000</v>
      </c>
      <c r="H112319" t="s">
        <v>18</v>
      </c>
      <c r="I112319" t="s">
        <v>29</v>
      </c>
      <c r="J112319">
        <v>6.71</v>
      </c>
      <c r="K112319">
        <v>0</v>
      </c>
      <c r="L112319">
        <v>95.1</v>
      </c>
      <c r="M112319">
        <v>14</v>
      </c>
      <c r="N112319">
        <v>16</v>
      </c>
      <c r="O112319" t="s">
        <v>20</v>
      </c>
      <c r="P112319">
        <v>60</v>
      </c>
    </row>
    <row r="112320" spans="1:16" x14ac:dyDescent="0.35">
      <c r="A112320">
        <v>168330</v>
      </c>
      <c r="B112320">
        <v>0</v>
      </c>
      <c r="C112320">
        <v>21000</v>
      </c>
      <c r="D112320">
        <v>7.9</v>
      </c>
      <c r="E112320">
        <v>2</v>
      </c>
      <c r="F112320" t="s">
        <v>17</v>
      </c>
      <c r="G112320">
        <v>76000</v>
      </c>
      <c r="H112320" t="s">
        <v>30</v>
      </c>
      <c r="I112320" t="s">
        <v>47</v>
      </c>
      <c r="J112320">
        <v>8.91</v>
      </c>
      <c r="K112320">
        <v>0</v>
      </c>
      <c r="L112320">
        <v>48</v>
      </c>
      <c r="M112320">
        <v>25</v>
      </c>
      <c r="N112320">
        <v>23</v>
      </c>
      <c r="O112320" t="s">
        <v>20</v>
      </c>
      <c r="P112320">
        <v>36</v>
      </c>
    </row>
    <row r="112321" spans="1:16" x14ac:dyDescent="0.35">
      <c r="A112321">
        <v>168331</v>
      </c>
      <c r="B112321">
        <v>0</v>
      </c>
      <c r="C112321">
        <v>14000</v>
      </c>
      <c r="D112321">
        <v>24.99</v>
      </c>
      <c r="E112321">
        <v>10</v>
      </c>
      <c r="F112321" t="s">
        <v>36</v>
      </c>
      <c r="G112321">
        <v>116000</v>
      </c>
      <c r="H112321" t="s">
        <v>30</v>
      </c>
      <c r="I112321" t="s">
        <v>54</v>
      </c>
      <c r="J112321">
        <v>17.670000000000002</v>
      </c>
      <c r="K112321">
        <v>0</v>
      </c>
      <c r="L112321">
        <v>88.6</v>
      </c>
      <c r="M112321">
        <v>25</v>
      </c>
      <c r="N112321">
        <v>21</v>
      </c>
      <c r="O112321" t="s">
        <v>20</v>
      </c>
      <c r="P112321">
        <v>60</v>
      </c>
    </row>
    <row r="112322" spans="1:16" x14ac:dyDescent="0.35">
      <c r="A112322">
        <v>168332</v>
      </c>
      <c r="B112322">
        <v>1</v>
      </c>
      <c r="C112322">
        <v>20000</v>
      </c>
      <c r="D112322">
        <v>13.98</v>
      </c>
      <c r="E112322">
        <v>3</v>
      </c>
      <c r="F112322" t="s">
        <v>36</v>
      </c>
      <c r="G112322">
        <v>53000</v>
      </c>
      <c r="H112322" t="s">
        <v>18</v>
      </c>
      <c r="I112322" t="s">
        <v>51</v>
      </c>
      <c r="J112322">
        <v>13.9</v>
      </c>
      <c r="K112322">
        <v>0</v>
      </c>
      <c r="L112322">
        <v>71</v>
      </c>
      <c r="M112322">
        <v>14</v>
      </c>
      <c r="N112322">
        <v>12</v>
      </c>
      <c r="O112322" t="s">
        <v>20</v>
      </c>
      <c r="P112322">
        <v>36</v>
      </c>
    </row>
    <row r="112323" spans="1:16" x14ac:dyDescent="0.35">
      <c r="A112323">
        <v>168333</v>
      </c>
      <c r="B112323">
        <v>0</v>
      </c>
      <c r="C112323">
        <v>31725</v>
      </c>
      <c r="D112323">
        <v>14.47</v>
      </c>
      <c r="E112323">
        <v>10</v>
      </c>
      <c r="F112323" t="s">
        <v>36</v>
      </c>
      <c r="G112323">
        <v>85185</v>
      </c>
      <c r="H112323" t="s">
        <v>30</v>
      </c>
      <c r="I112323" t="s">
        <v>29</v>
      </c>
      <c r="J112323">
        <v>8.64</v>
      </c>
      <c r="K112323">
        <v>0</v>
      </c>
      <c r="L112323">
        <v>24.5</v>
      </c>
      <c r="M112323">
        <v>38</v>
      </c>
      <c r="N112323">
        <v>39</v>
      </c>
      <c r="O112323" t="s">
        <v>20</v>
      </c>
      <c r="P112323">
        <v>60</v>
      </c>
    </row>
    <row r="112324" spans="1:16" x14ac:dyDescent="0.35">
      <c r="A112324">
        <v>168334</v>
      </c>
      <c r="B112324">
        <v>1</v>
      </c>
      <c r="C112324">
        <v>30000</v>
      </c>
      <c r="D112324">
        <v>17.57</v>
      </c>
      <c r="E112324">
        <v>7</v>
      </c>
      <c r="F112324" t="s">
        <v>36</v>
      </c>
      <c r="G112324">
        <v>74000</v>
      </c>
      <c r="H112324" t="s">
        <v>30</v>
      </c>
      <c r="I112324" t="s">
        <v>41</v>
      </c>
      <c r="J112324">
        <v>16.829999999999998</v>
      </c>
      <c r="K112324">
        <v>0</v>
      </c>
      <c r="L112324">
        <v>51</v>
      </c>
      <c r="M112324">
        <v>34</v>
      </c>
      <c r="N112324">
        <v>18</v>
      </c>
      <c r="O112324" t="s">
        <v>20</v>
      </c>
      <c r="P112324">
        <v>36</v>
      </c>
    </row>
    <row r="112325" spans="1:16" x14ac:dyDescent="0.35">
      <c r="A112325">
        <v>168335</v>
      </c>
      <c r="B112325">
        <v>0</v>
      </c>
      <c r="C112325">
        <v>12000</v>
      </c>
      <c r="D112325">
        <v>9.67</v>
      </c>
      <c r="E112325">
        <v>10</v>
      </c>
      <c r="F112325" t="s">
        <v>36</v>
      </c>
      <c r="G112325">
        <v>40000</v>
      </c>
      <c r="H112325" t="s">
        <v>33</v>
      </c>
      <c r="I112325" t="s">
        <v>46</v>
      </c>
      <c r="J112325">
        <v>7.23</v>
      </c>
      <c r="K112325">
        <v>0</v>
      </c>
      <c r="L112325">
        <v>85.4</v>
      </c>
      <c r="M112325">
        <v>22</v>
      </c>
      <c r="N112325">
        <v>15</v>
      </c>
      <c r="O112325" t="s">
        <v>20</v>
      </c>
      <c r="P112325">
        <v>36</v>
      </c>
    </row>
    <row r="112326" spans="1:16" x14ac:dyDescent="0.35">
      <c r="A112326">
        <v>168336</v>
      </c>
      <c r="B112326">
        <v>0</v>
      </c>
      <c r="C112326">
        <v>18900</v>
      </c>
      <c r="D112326">
        <v>8.9</v>
      </c>
      <c r="E112326">
        <v>8</v>
      </c>
      <c r="F112326" t="s">
        <v>17</v>
      </c>
      <c r="G112326">
        <v>70000</v>
      </c>
      <c r="H112326" t="s">
        <v>18</v>
      </c>
      <c r="I112326" t="s">
        <v>26</v>
      </c>
      <c r="J112326">
        <v>24.81</v>
      </c>
      <c r="K112326">
        <v>0</v>
      </c>
      <c r="L112326">
        <v>69</v>
      </c>
      <c r="M112326">
        <v>33</v>
      </c>
      <c r="N112326">
        <v>25</v>
      </c>
      <c r="O112326" t="s">
        <v>20</v>
      </c>
      <c r="P112326">
        <v>36</v>
      </c>
    </row>
    <row r="112327" spans="1:16" x14ac:dyDescent="0.35">
      <c r="A112327">
        <v>168337</v>
      </c>
      <c r="B112327">
        <v>0</v>
      </c>
      <c r="C112327">
        <v>9600</v>
      </c>
      <c r="D112327">
        <v>11.99</v>
      </c>
      <c r="E112327">
        <v>4</v>
      </c>
      <c r="F112327" t="s">
        <v>36</v>
      </c>
      <c r="G112327">
        <v>70000</v>
      </c>
      <c r="H112327" t="s">
        <v>30</v>
      </c>
      <c r="I112327" t="s">
        <v>29</v>
      </c>
      <c r="J112327">
        <v>18.940000000000001</v>
      </c>
      <c r="K112327">
        <v>0</v>
      </c>
      <c r="L112327">
        <v>23.6</v>
      </c>
      <c r="M112327">
        <v>25</v>
      </c>
      <c r="N112327">
        <v>13</v>
      </c>
      <c r="O112327" t="s">
        <v>20</v>
      </c>
      <c r="P112327">
        <v>36</v>
      </c>
    </row>
    <row r="112328" spans="1:16" x14ac:dyDescent="0.35">
      <c r="A112328">
        <v>168338</v>
      </c>
      <c r="B112328">
        <v>0</v>
      </c>
      <c r="C112328">
        <v>9250</v>
      </c>
      <c r="D112328">
        <v>19.22</v>
      </c>
      <c r="E112328">
        <v>1</v>
      </c>
      <c r="F112328" t="s">
        <v>17</v>
      </c>
      <c r="G112328">
        <v>60000</v>
      </c>
      <c r="H112328" t="s">
        <v>28</v>
      </c>
      <c r="I112328" t="s">
        <v>26</v>
      </c>
      <c r="J112328">
        <v>17.28</v>
      </c>
      <c r="K112328">
        <v>0</v>
      </c>
      <c r="L112328">
        <v>63.9</v>
      </c>
      <c r="M112328">
        <v>14</v>
      </c>
      <c r="N112328">
        <v>7</v>
      </c>
      <c r="O112328" t="s">
        <v>25</v>
      </c>
      <c r="P112328">
        <v>36</v>
      </c>
    </row>
    <row r="112329" spans="1:16" x14ac:dyDescent="0.35">
      <c r="A112329">
        <v>168339</v>
      </c>
      <c r="B112329">
        <v>0</v>
      </c>
      <c r="C112329">
        <v>35000</v>
      </c>
      <c r="D112329">
        <v>15.61</v>
      </c>
      <c r="E112329">
        <v>10</v>
      </c>
      <c r="F112329" t="s">
        <v>36</v>
      </c>
      <c r="G112329">
        <v>121000</v>
      </c>
      <c r="H112329" t="s">
        <v>30</v>
      </c>
      <c r="I112329" t="s">
        <v>50</v>
      </c>
      <c r="J112329">
        <v>21.79</v>
      </c>
      <c r="K112329">
        <v>0</v>
      </c>
      <c r="L112329">
        <v>49.3</v>
      </c>
      <c r="M112329">
        <v>38</v>
      </c>
      <c r="N112329">
        <v>19</v>
      </c>
      <c r="O112329" t="s">
        <v>20</v>
      </c>
      <c r="P112329">
        <v>60</v>
      </c>
    </row>
    <row r="112330" spans="1:16" x14ac:dyDescent="0.35">
      <c r="A112330">
        <v>168341</v>
      </c>
      <c r="B112330">
        <v>0</v>
      </c>
      <c r="C112330">
        <v>7500</v>
      </c>
      <c r="D112330">
        <v>7.9</v>
      </c>
      <c r="E112330">
        <v>10</v>
      </c>
      <c r="F112330" t="s">
        <v>36</v>
      </c>
      <c r="G112330">
        <v>70000</v>
      </c>
      <c r="H112330" t="s">
        <v>18</v>
      </c>
      <c r="I112330" t="s">
        <v>26</v>
      </c>
      <c r="J112330">
        <v>22.97</v>
      </c>
      <c r="K112330">
        <v>0</v>
      </c>
      <c r="L112330">
        <v>26.8</v>
      </c>
      <c r="M112330">
        <v>28</v>
      </c>
      <c r="N112330">
        <v>13</v>
      </c>
      <c r="O112330" t="s">
        <v>20</v>
      </c>
      <c r="P112330">
        <v>36</v>
      </c>
    </row>
    <row r="112331" spans="1:16" x14ac:dyDescent="0.35">
      <c r="A112331">
        <v>168345</v>
      </c>
      <c r="B112331">
        <v>0</v>
      </c>
      <c r="C112331">
        <v>5000</v>
      </c>
      <c r="D112331">
        <v>7.62</v>
      </c>
      <c r="E112331">
        <v>10</v>
      </c>
      <c r="F112331" t="s">
        <v>17</v>
      </c>
      <c r="G112331">
        <v>47289</v>
      </c>
      <c r="H112331" t="s">
        <v>0</v>
      </c>
      <c r="I112331" t="s">
        <v>71</v>
      </c>
      <c r="J112331">
        <v>25.56</v>
      </c>
      <c r="K112331">
        <v>0</v>
      </c>
      <c r="L112331">
        <v>45.6</v>
      </c>
      <c r="M112331">
        <v>16</v>
      </c>
      <c r="N112331">
        <v>16</v>
      </c>
      <c r="O112331" t="s">
        <v>20</v>
      </c>
      <c r="P112331">
        <v>36</v>
      </c>
    </row>
    <row r="112332" spans="1:16" x14ac:dyDescent="0.35">
      <c r="A112332">
        <v>168346</v>
      </c>
      <c r="B112332">
        <v>1</v>
      </c>
      <c r="C112332">
        <v>6000</v>
      </c>
      <c r="D112332">
        <v>15.61</v>
      </c>
      <c r="E112332">
        <v>10</v>
      </c>
      <c r="F112332" t="s">
        <v>36</v>
      </c>
      <c r="G112332">
        <v>80000</v>
      </c>
      <c r="H112332" t="s">
        <v>33</v>
      </c>
      <c r="I112332" t="s">
        <v>22</v>
      </c>
      <c r="J112332">
        <v>17.600000000000001</v>
      </c>
      <c r="K112332">
        <v>0</v>
      </c>
      <c r="L112332">
        <v>54.7</v>
      </c>
      <c r="M112332">
        <v>20</v>
      </c>
      <c r="N112332">
        <v>9</v>
      </c>
      <c r="O112332" t="s">
        <v>20</v>
      </c>
      <c r="P112332">
        <v>36</v>
      </c>
    </row>
    <row r="112333" spans="1:16" x14ac:dyDescent="0.35">
      <c r="A112333">
        <v>168347</v>
      </c>
      <c r="B112333">
        <v>1</v>
      </c>
      <c r="C112333">
        <v>20000</v>
      </c>
      <c r="D112333">
        <v>7.9</v>
      </c>
      <c r="E112333">
        <v>6</v>
      </c>
      <c r="F112333" t="s">
        <v>17</v>
      </c>
      <c r="G112333">
        <v>65000</v>
      </c>
      <c r="H112333" t="s">
        <v>18</v>
      </c>
      <c r="I112333" t="s">
        <v>37</v>
      </c>
      <c r="J112333">
        <v>13.79</v>
      </c>
      <c r="K112333">
        <v>0</v>
      </c>
      <c r="L112333">
        <v>44</v>
      </c>
      <c r="M112333">
        <v>20</v>
      </c>
      <c r="N112333">
        <v>18</v>
      </c>
      <c r="O112333" t="s">
        <v>20</v>
      </c>
      <c r="P112333">
        <v>36</v>
      </c>
    </row>
    <row r="112334" spans="1:16" x14ac:dyDescent="0.35">
      <c r="A112334">
        <v>168348</v>
      </c>
      <c r="B112334">
        <v>0</v>
      </c>
      <c r="C112334">
        <v>5000</v>
      </c>
      <c r="D112334">
        <v>8.9</v>
      </c>
      <c r="E112334">
        <v>9</v>
      </c>
      <c r="F112334" t="s">
        <v>36</v>
      </c>
      <c r="G112334">
        <v>30000</v>
      </c>
      <c r="H112334" t="s">
        <v>30</v>
      </c>
      <c r="I112334" t="s">
        <v>24</v>
      </c>
      <c r="J112334">
        <v>18.48</v>
      </c>
      <c r="K112334">
        <v>0</v>
      </c>
      <c r="L112334">
        <v>6.9</v>
      </c>
      <c r="M112334">
        <v>21</v>
      </c>
      <c r="N112334">
        <v>8</v>
      </c>
      <c r="O112334" t="s">
        <v>20</v>
      </c>
      <c r="P112334">
        <v>36</v>
      </c>
    </row>
    <row r="112335" spans="1:16" x14ac:dyDescent="0.35">
      <c r="A112335">
        <v>168351</v>
      </c>
      <c r="B112335">
        <v>0</v>
      </c>
      <c r="C112335">
        <v>14500</v>
      </c>
      <c r="D112335">
        <v>13.53</v>
      </c>
      <c r="E112335">
        <v>8</v>
      </c>
      <c r="F112335" t="s">
        <v>39</v>
      </c>
      <c r="G112335">
        <v>150000</v>
      </c>
      <c r="H112335" t="s">
        <v>23</v>
      </c>
      <c r="I112335" t="s">
        <v>56</v>
      </c>
      <c r="J112335">
        <v>6.14</v>
      </c>
      <c r="K112335">
        <v>0</v>
      </c>
      <c r="L112335">
        <v>44.9</v>
      </c>
      <c r="M112335">
        <v>46</v>
      </c>
      <c r="N112335">
        <v>24</v>
      </c>
      <c r="O112335" t="s">
        <v>20</v>
      </c>
      <c r="P112335">
        <v>36</v>
      </c>
    </row>
    <row r="112336" spans="1:16" x14ac:dyDescent="0.35">
      <c r="A112336">
        <v>168352</v>
      </c>
      <c r="B112336">
        <v>0</v>
      </c>
      <c r="C112336">
        <v>24000</v>
      </c>
      <c r="D112336">
        <v>11.99</v>
      </c>
      <c r="E112336">
        <v>5</v>
      </c>
      <c r="F112336" t="s">
        <v>36</v>
      </c>
      <c r="G112336">
        <v>95000</v>
      </c>
      <c r="H112336" t="s">
        <v>33</v>
      </c>
      <c r="I112336" t="s">
        <v>47</v>
      </c>
      <c r="J112336">
        <v>9.83</v>
      </c>
      <c r="K112336">
        <v>0</v>
      </c>
      <c r="L112336">
        <v>45.4</v>
      </c>
      <c r="M112336">
        <v>28</v>
      </c>
      <c r="N112336">
        <v>40</v>
      </c>
      <c r="O112336" t="s">
        <v>20</v>
      </c>
      <c r="P112336">
        <v>36</v>
      </c>
    </row>
    <row r="112337" spans="1:16" x14ac:dyDescent="0.35">
      <c r="A112337">
        <v>168353</v>
      </c>
      <c r="B112337">
        <v>0</v>
      </c>
      <c r="C112337">
        <v>15000</v>
      </c>
      <c r="D112337">
        <v>19.97</v>
      </c>
      <c r="E112337">
        <v>10</v>
      </c>
      <c r="F112337" t="s">
        <v>27</v>
      </c>
      <c r="G112337">
        <v>150000</v>
      </c>
      <c r="H112337" t="s">
        <v>43</v>
      </c>
      <c r="I112337" t="s">
        <v>29</v>
      </c>
      <c r="J112337">
        <v>14.91</v>
      </c>
      <c r="K112337">
        <v>0</v>
      </c>
      <c r="L112337">
        <v>48.8</v>
      </c>
      <c r="M112337">
        <v>46</v>
      </c>
      <c r="N112337">
        <v>13</v>
      </c>
      <c r="O112337" t="s">
        <v>20</v>
      </c>
      <c r="P112337">
        <v>60</v>
      </c>
    </row>
    <row r="112338" spans="1:16" x14ac:dyDescent="0.35">
      <c r="A112338">
        <v>168354</v>
      </c>
      <c r="B112338">
        <v>0</v>
      </c>
      <c r="C112338">
        <v>23000</v>
      </c>
      <c r="D112338">
        <v>13.98</v>
      </c>
      <c r="E112338">
        <v>9</v>
      </c>
      <c r="F112338" t="s">
        <v>36</v>
      </c>
      <c r="G112338">
        <v>126000</v>
      </c>
      <c r="H112338" t="s">
        <v>30</v>
      </c>
      <c r="I112338" t="s">
        <v>87</v>
      </c>
      <c r="J112338">
        <v>14.85</v>
      </c>
      <c r="K112338">
        <v>0</v>
      </c>
      <c r="L112338">
        <v>84.8</v>
      </c>
      <c r="M112338">
        <v>41</v>
      </c>
      <c r="N112338">
        <v>32</v>
      </c>
      <c r="O112338" t="s">
        <v>20</v>
      </c>
      <c r="P112338">
        <v>36</v>
      </c>
    </row>
    <row r="112339" spans="1:16" x14ac:dyDescent="0.35">
      <c r="A112339">
        <v>168358</v>
      </c>
      <c r="B112339">
        <v>0</v>
      </c>
      <c r="C112339">
        <v>16000</v>
      </c>
      <c r="D112339">
        <v>7.9</v>
      </c>
      <c r="E112339">
        <v>4</v>
      </c>
      <c r="F112339" t="s">
        <v>39</v>
      </c>
      <c r="G112339">
        <v>95000</v>
      </c>
      <c r="H112339" t="s">
        <v>30</v>
      </c>
      <c r="I112339" t="s">
        <v>37</v>
      </c>
      <c r="J112339">
        <v>11.63</v>
      </c>
      <c r="K112339">
        <v>1</v>
      </c>
      <c r="L112339">
        <v>35.9</v>
      </c>
      <c r="M112339">
        <v>26</v>
      </c>
      <c r="N112339">
        <v>25</v>
      </c>
      <c r="O112339" t="s">
        <v>25</v>
      </c>
      <c r="P112339">
        <v>36</v>
      </c>
    </row>
    <row r="112340" spans="1:16" x14ac:dyDescent="0.35">
      <c r="A112340">
        <v>168359</v>
      </c>
      <c r="B112340">
        <v>0</v>
      </c>
      <c r="C112340">
        <v>10000</v>
      </c>
      <c r="D112340">
        <v>12.85</v>
      </c>
      <c r="E112340">
        <v>10</v>
      </c>
      <c r="F112340" t="s">
        <v>36</v>
      </c>
      <c r="G112340">
        <v>90000</v>
      </c>
      <c r="H112340" t="s">
        <v>18</v>
      </c>
      <c r="I112340" t="s">
        <v>24</v>
      </c>
      <c r="J112340">
        <v>14.65</v>
      </c>
      <c r="K112340">
        <v>1</v>
      </c>
      <c r="L112340">
        <v>64.5</v>
      </c>
      <c r="M112340">
        <v>53</v>
      </c>
      <c r="N112340">
        <v>34</v>
      </c>
      <c r="O112340" t="s">
        <v>20</v>
      </c>
      <c r="P112340">
        <v>36</v>
      </c>
    </row>
    <row r="112341" spans="1:16" x14ac:dyDescent="0.35">
      <c r="A112341">
        <v>168360</v>
      </c>
      <c r="B112341">
        <v>0</v>
      </c>
      <c r="C112341">
        <v>10000</v>
      </c>
      <c r="D112341">
        <v>8.9</v>
      </c>
      <c r="E112341">
        <v>7</v>
      </c>
      <c r="F112341" t="s">
        <v>27</v>
      </c>
      <c r="G112341">
        <v>49000</v>
      </c>
      <c r="H112341" t="s">
        <v>30</v>
      </c>
      <c r="I112341" t="s">
        <v>31</v>
      </c>
      <c r="J112341">
        <v>8.5500000000000007</v>
      </c>
      <c r="K112341">
        <v>0</v>
      </c>
      <c r="L112341">
        <v>30.5</v>
      </c>
      <c r="M112341">
        <v>29</v>
      </c>
      <c r="N112341">
        <v>10</v>
      </c>
      <c r="O112341" t="s">
        <v>25</v>
      </c>
      <c r="P112341">
        <v>36</v>
      </c>
    </row>
    <row r="112342" spans="1:16" x14ac:dyDescent="0.35">
      <c r="A112342">
        <v>168363</v>
      </c>
      <c r="B112342">
        <v>0</v>
      </c>
      <c r="C112342">
        <v>15000</v>
      </c>
      <c r="D112342">
        <v>16.239999999999998</v>
      </c>
      <c r="E112342">
        <v>5</v>
      </c>
      <c r="F112342" t="s">
        <v>17</v>
      </c>
      <c r="G112342">
        <v>75000</v>
      </c>
      <c r="H112342" t="s">
        <v>0</v>
      </c>
      <c r="I112342" t="s">
        <v>60</v>
      </c>
      <c r="J112342">
        <v>7.92</v>
      </c>
      <c r="K112342">
        <v>0</v>
      </c>
      <c r="L112342">
        <v>48.9</v>
      </c>
      <c r="M112342">
        <v>22</v>
      </c>
      <c r="N112342">
        <v>12</v>
      </c>
      <c r="O112342" t="s">
        <v>20</v>
      </c>
      <c r="P112342">
        <v>60</v>
      </c>
    </row>
    <row r="112343" spans="1:16" x14ac:dyDescent="0.35">
      <c r="A112343">
        <v>168364</v>
      </c>
      <c r="B112343">
        <v>0</v>
      </c>
      <c r="C112343">
        <v>30000</v>
      </c>
      <c r="D112343">
        <v>9.67</v>
      </c>
      <c r="E112343">
        <v>6</v>
      </c>
      <c r="F112343" t="s">
        <v>36</v>
      </c>
      <c r="G112343">
        <v>275000</v>
      </c>
      <c r="H112343" t="s">
        <v>30</v>
      </c>
      <c r="I112343" t="s">
        <v>60</v>
      </c>
      <c r="J112343">
        <v>5.79</v>
      </c>
      <c r="K112343">
        <v>0</v>
      </c>
      <c r="L112343">
        <v>20.5</v>
      </c>
      <c r="M112343">
        <v>43</v>
      </c>
      <c r="N112343">
        <v>27</v>
      </c>
      <c r="O112343" t="s">
        <v>20</v>
      </c>
      <c r="P112343">
        <v>36</v>
      </c>
    </row>
    <row r="112344" spans="1:16" x14ac:dyDescent="0.35">
      <c r="A112344">
        <v>168365</v>
      </c>
      <c r="B112344">
        <v>0</v>
      </c>
      <c r="C112344">
        <v>34400</v>
      </c>
      <c r="D112344">
        <v>7.62</v>
      </c>
      <c r="E112344">
        <v>0</v>
      </c>
      <c r="F112344" t="s">
        <v>36</v>
      </c>
      <c r="G112344">
        <v>120000</v>
      </c>
      <c r="H112344" t="s">
        <v>30</v>
      </c>
      <c r="I112344" t="s">
        <v>62</v>
      </c>
      <c r="J112344">
        <v>9.82</v>
      </c>
      <c r="K112344">
        <v>0</v>
      </c>
      <c r="L112344">
        <v>76.099999999999994</v>
      </c>
      <c r="M112344">
        <v>31</v>
      </c>
      <c r="N112344">
        <v>24</v>
      </c>
      <c r="O112344" t="s">
        <v>20</v>
      </c>
      <c r="P112344">
        <v>36</v>
      </c>
    </row>
    <row r="112345" spans="1:16" x14ac:dyDescent="0.35">
      <c r="A112345">
        <v>168366</v>
      </c>
      <c r="B112345">
        <v>0</v>
      </c>
      <c r="C112345">
        <v>22750</v>
      </c>
      <c r="D112345">
        <v>15.61</v>
      </c>
      <c r="E112345">
        <v>5</v>
      </c>
      <c r="F112345" t="s">
        <v>36</v>
      </c>
      <c r="G112345">
        <v>69000</v>
      </c>
      <c r="H112345" t="s">
        <v>30</v>
      </c>
      <c r="I112345" t="s">
        <v>0</v>
      </c>
      <c r="J112345">
        <v>23.9</v>
      </c>
      <c r="K112345">
        <v>0</v>
      </c>
      <c r="L112345">
        <v>56.4</v>
      </c>
      <c r="M112345">
        <v>29</v>
      </c>
      <c r="N112345">
        <v>14</v>
      </c>
      <c r="O112345" t="s">
        <v>20</v>
      </c>
      <c r="P112345">
        <v>36</v>
      </c>
    </row>
    <row r="112346" spans="1:16" x14ac:dyDescent="0.35">
      <c r="A112346">
        <v>168367</v>
      </c>
      <c r="B112346">
        <v>1</v>
      </c>
      <c r="C112346">
        <v>8000</v>
      </c>
      <c r="D112346">
        <v>18.25</v>
      </c>
      <c r="E112346">
        <v>10</v>
      </c>
      <c r="F112346" t="s">
        <v>36</v>
      </c>
      <c r="G112346">
        <v>65000</v>
      </c>
      <c r="H112346" t="s">
        <v>33</v>
      </c>
      <c r="I112346" t="s">
        <v>34</v>
      </c>
      <c r="J112346">
        <v>20.13</v>
      </c>
      <c r="K112346">
        <v>0</v>
      </c>
      <c r="L112346">
        <v>87</v>
      </c>
      <c r="M112346">
        <v>24</v>
      </c>
      <c r="N112346">
        <v>21</v>
      </c>
      <c r="O112346" t="s">
        <v>25</v>
      </c>
      <c r="P112346">
        <v>36</v>
      </c>
    </row>
    <row r="112347" spans="1:16" x14ac:dyDescent="0.35">
      <c r="A112347">
        <v>168368</v>
      </c>
      <c r="B112347">
        <v>0</v>
      </c>
      <c r="C112347">
        <v>4000</v>
      </c>
      <c r="D112347">
        <v>19.22</v>
      </c>
      <c r="E112347">
        <v>7</v>
      </c>
      <c r="F112347" t="s">
        <v>36</v>
      </c>
      <c r="G112347">
        <v>98000</v>
      </c>
      <c r="H112347" t="s">
        <v>30</v>
      </c>
      <c r="I112347" t="s">
        <v>38</v>
      </c>
      <c r="J112347">
        <v>17.760000000000002</v>
      </c>
      <c r="K112347">
        <v>0</v>
      </c>
      <c r="L112347">
        <v>73.900000000000006</v>
      </c>
      <c r="M112347">
        <v>23</v>
      </c>
      <c r="N112347">
        <v>13</v>
      </c>
      <c r="O112347" t="s">
        <v>20</v>
      </c>
      <c r="P112347">
        <v>36</v>
      </c>
    </row>
    <row r="112348" spans="1:16" x14ac:dyDescent="0.35">
      <c r="A112348">
        <v>168369</v>
      </c>
      <c r="B112348">
        <v>1</v>
      </c>
      <c r="C112348">
        <v>10000</v>
      </c>
      <c r="D112348">
        <v>14.47</v>
      </c>
      <c r="E112348">
        <v>10</v>
      </c>
      <c r="F112348" t="s">
        <v>36</v>
      </c>
      <c r="G112348">
        <v>50000</v>
      </c>
      <c r="H112348" t="s">
        <v>33</v>
      </c>
      <c r="I112348" t="s">
        <v>26</v>
      </c>
      <c r="J112348">
        <v>12.43</v>
      </c>
      <c r="K112348">
        <v>0</v>
      </c>
      <c r="L112348">
        <v>74.099999999999994</v>
      </c>
      <c r="M112348">
        <v>31</v>
      </c>
      <c r="N112348">
        <v>18</v>
      </c>
      <c r="O112348" t="s">
        <v>25</v>
      </c>
      <c r="P112348">
        <v>36</v>
      </c>
    </row>
    <row r="112349" spans="1:16" x14ac:dyDescent="0.35">
      <c r="A112349">
        <v>168371</v>
      </c>
      <c r="B112349">
        <v>0</v>
      </c>
      <c r="C112349">
        <v>5400</v>
      </c>
      <c r="D112349">
        <v>14.47</v>
      </c>
      <c r="E112349">
        <v>10</v>
      </c>
      <c r="F112349" t="s">
        <v>36</v>
      </c>
      <c r="G112349">
        <v>74000</v>
      </c>
      <c r="H112349" t="s">
        <v>30</v>
      </c>
      <c r="I112349" t="s">
        <v>38</v>
      </c>
      <c r="J112349">
        <v>29.65</v>
      </c>
      <c r="K112349">
        <v>0</v>
      </c>
      <c r="L112349">
        <v>43</v>
      </c>
      <c r="M112349">
        <v>35</v>
      </c>
      <c r="N112349">
        <v>24</v>
      </c>
      <c r="O112349" t="s">
        <v>20</v>
      </c>
      <c r="P112349">
        <v>36</v>
      </c>
    </row>
    <row r="112350" spans="1:16" x14ac:dyDescent="0.35">
      <c r="A112350">
        <v>168372</v>
      </c>
      <c r="B112350">
        <v>0</v>
      </c>
      <c r="C112350">
        <v>8500</v>
      </c>
      <c r="D112350">
        <v>13.98</v>
      </c>
      <c r="E112350">
        <v>1</v>
      </c>
      <c r="F112350" t="s">
        <v>36</v>
      </c>
      <c r="G112350">
        <v>69000</v>
      </c>
      <c r="H112350" t="s">
        <v>30</v>
      </c>
      <c r="I112350" t="s">
        <v>34</v>
      </c>
      <c r="J112350">
        <v>31.9</v>
      </c>
      <c r="K112350">
        <v>1</v>
      </c>
      <c r="L112350">
        <v>66.3</v>
      </c>
      <c r="M112350">
        <v>51</v>
      </c>
      <c r="N112350">
        <v>14</v>
      </c>
      <c r="O112350" t="s">
        <v>0</v>
      </c>
      <c r="P112350">
        <v>36</v>
      </c>
    </row>
    <row r="112351" spans="1:16" x14ac:dyDescent="0.35">
      <c r="A112351">
        <v>168373</v>
      </c>
      <c r="B112351">
        <v>1</v>
      </c>
      <c r="C112351">
        <v>10000</v>
      </c>
      <c r="D112351">
        <v>11.99</v>
      </c>
      <c r="E112351">
        <v>0</v>
      </c>
      <c r="F112351" t="s">
        <v>17</v>
      </c>
      <c r="G112351">
        <v>30000</v>
      </c>
      <c r="H112351" t="s">
        <v>18</v>
      </c>
      <c r="I112351" t="s">
        <v>60</v>
      </c>
      <c r="J112351">
        <v>23.21</v>
      </c>
      <c r="K112351">
        <v>0</v>
      </c>
      <c r="L112351">
        <v>82.3</v>
      </c>
      <c r="M112351">
        <v>21</v>
      </c>
      <c r="N112351">
        <v>29</v>
      </c>
      <c r="O112351" t="s">
        <v>25</v>
      </c>
      <c r="P112351">
        <v>36</v>
      </c>
    </row>
    <row r="112352" spans="1:16" x14ac:dyDescent="0.35">
      <c r="A112352">
        <v>168374</v>
      </c>
      <c r="B112352">
        <v>0</v>
      </c>
      <c r="C112352">
        <v>25000</v>
      </c>
      <c r="D112352">
        <v>16.239999999999998</v>
      </c>
      <c r="E112352">
        <v>1</v>
      </c>
      <c r="F112352" t="s">
        <v>36</v>
      </c>
      <c r="G112352">
        <v>120000</v>
      </c>
      <c r="H112352" t="s">
        <v>35</v>
      </c>
      <c r="I112352" t="s">
        <v>29</v>
      </c>
      <c r="J112352">
        <v>11.31</v>
      </c>
      <c r="K112352">
        <v>0</v>
      </c>
      <c r="L112352">
        <v>47.6</v>
      </c>
      <c r="M112352">
        <v>33</v>
      </c>
      <c r="N112352">
        <v>14</v>
      </c>
      <c r="O112352" t="s">
        <v>20</v>
      </c>
      <c r="P112352">
        <v>60</v>
      </c>
    </row>
    <row r="112353" spans="1:16" x14ac:dyDescent="0.35">
      <c r="A112353">
        <v>168376</v>
      </c>
      <c r="B112353">
        <v>0</v>
      </c>
      <c r="C112353">
        <v>12000</v>
      </c>
      <c r="D112353">
        <v>15.61</v>
      </c>
      <c r="E112353">
        <v>1</v>
      </c>
      <c r="F112353" t="s">
        <v>17</v>
      </c>
      <c r="G112353">
        <v>40000</v>
      </c>
      <c r="H112353" t="s">
        <v>35</v>
      </c>
      <c r="I112353" t="s">
        <v>38</v>
      </c>
      <c r="J112353">
        <v>13.56</v>
      </c>
      <c r="K112353">
        <v>0</v>
      </c>
      <c r="L112353">
        <v>61.9</v>
      </c>
      <c r="M112353">
        <v>13</v>
      </c>
      <c r="N112353">
        <v>21</v>
      </c>
      <c r="O112353" t="s">
        <v>20</v>
      </c>
      <c r="P112353">
        <v>60</v>
      </c>
    </row>
    <row r="112354" spans="1:16" x14ac:dyDescent="0.35">
      <c r="A112354">
        <v>168377</v>
      </c>
      <c r="B112354">
        <v>0</v>
      </c>
      <c r="C112354">
        <v>13000</v>
      </c>
      <c r="D112354">
        <v>7.9</v>
      </c>
      <c r="E112354">
        <v>1</v>
      </c>
      <c r="F112354" t="s">
        <v>17</v>
      </c>
      <c r="G112354">
        <v>60000</v>
      </c>
      <c r="H112354" t="s">
        <v>18</v>
      </c>
      <c r="I112354" t="s">
        <v>55</v>
      </c>
      <c r="J112354">
        <v>12.71</v>
      </c>
      <c r="K112354">
        <v>0</v>
      </c>
      <c r="L112354">
        <v>50.6</v>
      </c>
      <c r="M112354">
        <v>33</v>
      </c>
      <c r="N112354">
        <v>10</v>
      </c>
      <c r="O112354" t="s">
        <v>25</v>
      </c>
      <c r="P112354">
        <v>36</v>
      </c>
    </row>
    <row r="112355" spans="1:16" x14ac:dyDescent="0.35">
      <c r="A112355">
        <v>168378</v>
      </c>
      <c r="B112355">
        <v>0</v>
      </c>
      <c r="C112355">
        <v>13200</v>
      </c>
      <c r="D112355">
        <v>16.239999999999998</v>
      </c>
      <c r="E112355">
        <v>5</v>
      </c>
      <c r="F112355" t="s">
        <v>17</v>
      </c>
      <c r="G112355">
        <v>45000</v>
      </c>
      <c r="H112355" t="s">
        <v>30</v>
      </c>
      <c r="I112355" t="s">
        <v>41</v>
      </c>
      <c r="J112355">
        <v>13.87</v>
      </c>
      <c r="K112355">
        <v>0</v>
      </c>
      <c r="L112355">
        <v>52</v>
      </c>
      <c r="M112355">
        <v>19</v>
      </c>
      <c r="N112355">
        <v>18</v>
      </c>
      <c r="O112355" t="s">
        <v>25</v>
      </c>
      <c r="P112355">
        <v>36</v>
      </c>
    </row>
    <row r="112356" spans="1:16" x14ac:dyDescent="0.35">
      <c r="A112356">
        <v>168380</v>
      </c>
      <c r="B112356">
        <v>0</v>
      </c>
      <c r="C112356">
        <v>14600</v>
      </c>
      <c r="D112356">
        <v>13.53</v>
      </c>
      <c r="E112356">
        <v>1</v>
      </c>
      <c r="F112356" t="s">
        <v>36</v>
      </c>
      <c r="G112356">
        <v>42000</v>
      </c>
      <c r="H112356" t="s">
        <v>18</v>
      </c>
      <c r="I112356" t="s">
        <v>67</v>
      </c>
      <c r="J112356">
        <v>23.9</v>
      </c>
      <c r="K112356">
        <v>0</v>
      </c>
      <c r="L112356">
        <v>44</v>
      </c>
      <c r="M112356">
        <v>18</v>
      </c>
      <c r="N112356">
        <v>11</v>
      </c>
      <c r="O112356" t="s">
        <v>20</v>
      </c>
      <c r="P112356">
        <v>36</v>
      </c>
    </row>
    <row r="112357" spans="1:16" x14ac:dyDescent="0.35">
      <c r="A112357">
        <v>168382</v>
      </c>
      <c r="B112357">
        <v>0</v>
      </c>
      <c r="C112357">
        <v>22000</v>
      </c>
      <c r="D112357">
        <v>21.48</v>
      </c>
      <c r="E112357">
        <v>5</v>
      </c>
      <c r="F112357" t="s">
        <v>36</v>
      </c>
      <c r="G112357">
        <v>55000</v>
      </c>
      <c r="H112357" t="s">
        <v>30</v>
      </c>
      <c r="I112357" t="s">
        <v>60</v>
      </c>
      <c r="J112357">
        <v>18.07</v>
      </c>
      <c r="K112357">
        <v>1</v>
      </c>
      <c r="L112357">
        <v>90.3</v>
      </c>
      <c r="M112357">
        <v>29</v>
      </c>
      <c r="N112357">
        <v>14</v>
      </c>
      <c r="O112357" t="s">
        <v>20</v>
      </c>
      <c r="P112357">
        <v>60</v>
      </c>
    </row>
    <row r="112358" spans="1:16" x14ac:dyDescent="0.35">
      <c r="A112358">
        <v>168385</v>
      </c>
      <c r="B112358">
        <v>0</v>
      </c>
      <c r="C112358">
        <v>5000</v>
      </c>
      <c r="D112358">
        <v>16.989999999999998</v>
      </c>
      <c r="E112358">
        <v>10</v>
      </c>
      <c r="F112358" t="s">
        <v>36</v>
      </c>
      <c r="G112358">
        <v>67000</v>
      </c>
      <c r="H112358" t="s">
        <v>33</v>
      </c>
      <c r="I112358" t="s">
        <v>37</v>
      </c>
      <c r="J112358">
        <v>1.38</v>
      </c>
      <c r="K112358">
        <v>1</v>
      </c>
      <c r="L112358">
        <v>25.6</v>
      </c>
      <c r="M112358">
        <v>6</v>
      </c>
      <c r="N112358">
        <v>8</v>
      </c>
      <c r="O112358" t="s">
        <v>20</v>
      </c>
      <c r="P112358">
        <v>36</v>
      </c>
    </row>
    <row r="112359" spans="1:16" x14ac:dyDescent="0.35">
      <c r="A112359">
        <v>168386</v>
      </c>
      <c r="B112359">
        <v>1</v>
      </c>
      <c r="C112359">
        <v>8000</v>
      </c>
      <c r="D112359">
        <v>16.989999999999998</v>
      </c>
      <c r="E112359">
        <v>9</v>
      </c>
      <c r="F112359" t="s">
        <v>36</v>
      </c>
      <c r="G112359">
        <v>41000</v>
      </c>
      <c r="H112359" t="s">
        <v>30</v>
      </c>
      <c r="I112359" t="s">
        <v>46</v>
      </c>
      <c r="J112359">
        <v>11.65</v>
      </c>
      <c r="K112359">
        <v>0</v>
      </c>
      <c r="L112359">
        <v>70.8</v>
      </c>
      <c r="M112359">
        <v>20</v>
      </c>
      <c r="N112359">
        <v>13</v>
      </c>
      <c r="O112359" t="s">
        <v>20</v>
      </c>
      <c r="P112359">
        <v>36</v>
      </c>
    </row>
    <row r="112360" spans="1:16" x14ac:dyDescent="0.35">
      <c r="A112360">
        <v>168388</v>
      </c>
      <c r="B112360">
        <v>0</v>
      </c>
      <c r="C112360">
        <v>12000</v>
      </c>
      <c r="D112360">
        <v>15.61</v>
      </c>
      <c r="E112360">
        <v>8</v>
      </c>
      <c r="F112360" t="s">
        <v>17</v>
      </c>
      <c r="G112360">
        <v>46000</v>
      </c>
      <c r="H112360" t="s">
        <v>18</v>
      </c>
      <c r="I112360" t="s">
        <v>50</v>
      </c>
      <c r="J112360">
        <v>10.57</v>
      </c>
      <c r="K112360">
        <v>0</v>
      </c>
      <c r="L112360">
        <v>62.2</v>
      </c>
      <c r="M112360">
        <v>13</v>
      </c>
      <c r="N112360">
        <v>18</v>
      </c>
      <c r="O112360" t="s">
        <v>20</v>
      </c>
      <c r="P112360">
        <v>36</v>
      </c>
    </row>
    <row r="112361" spans="1:16" x14ac:dyDescent="0.35">
      <c r="A112361">
        <v>168389</v>
      </c>
      <c r="B112361">
        <v>0</v>
      </c>
      <c r="C112361">
        <v>12000</v>
      </c>
      <c r="D112361">
        <v>8.9</v>
      </c>
      <c r="E112361">
        <v>0</v>
      </c>
      <c r="F112361" t="s">
        <v>17</v>
      </c>
      <c r="G112361">
        <v>160000</v>
      </c>
      <c r="H112361" t="s">
        <v>30</v>
      </c>
      <c r="I112361" t="s">
        <v>37</v>
      </c>
      <c r="J112361">
        <v>4.84</v>
      </c>
      <c r="K112361">
        <v>0</v>
      </c>
      <c r="L112361">
        <v>75.8</v>
      </c>
      <c r="M112361">
        <v>36</v>
      </c>
      <c r="N112361">
        <v>11</v>
      </c>
      <c r="O112361" t="s">
        <v>25</v>
      </c>
      <c r="P112361">
        <v>36</v>
      </c>
    </row>
    <row r="112362" spans="1:16" x14ac:dyDescent="0.35">
      <c r="A112362">
        <v>168390</v>
      </c>
      <c r="B112362">
        <v>1</v>
      </c>
      <c r="C112362">
        <v>5825</v>
      </c>
      <c r="D112362">
        <v>16.989999999999998</v>
      </c>
      <c r="E112362">
        <v>2</v>
      </c>
      <c r="F112362" t="s">
        <v>17</v>
      </c>
      <c r="G112362">
        <v>37000</v>
      </c>
      <c r="H112362" t="s">
        <v>30</v>
      </c>
      <c r="I112362" t="s">
        <v>54</v>
      </c>
      <c r="J112362">
        <v>12.49</v>
      </c>
      <c r="K112362">
        <v>0</v>
      </c>
      <c r="L112362">
        <v>90.5</v>
      </c>
      <c r="M112362">
        <v>12</v>
      </c>
      <c r="N112362">
        <v>19</v>
      </c>
      <c r="O112362" t="s">
        <v>20</v>
      </c>
      <c r="P112362">
        <v>36</v>
      </c>
    </row>
    <row r="112363" spans="1:16" x14ac:dyDescent="0.35">
      <c r="A112363">
        <v>168391</v>
      </c>
      <c r="B112363">
        <v>0</v>
      </c>
      <c r="C112363">
        <v>20000</v>
      </c>
      <c r="D112363">
        <v>7.62</v>
      </c>
      <c r="E112363">
        <v>0</v>
      </c>
      <c r="F112363" t="s">
        <v>39</v>
      </c>
      <c r="G112363">
        <v>65000</v>
      </c>
      <c r="H112363" t="s">
        <v>30</v>
      </c>
      <c r="I112363" t="s">
        <v>22</v>
      </c>
      <c r="J112363">
        <v>24.22</v>
      </c>
      <c r="K112363">
        <v>0</v>
      </c>
      <c r="L112363">
        <v>39.700000000000003</v>
      </c>
      <c r="M112363">
        <v>34</v>
      </c>
      <c r="N112363">
        <v>11</v>
      </c>
      <c r="O112363" t="s">
        <v>20</v>
      </c>
      <c r="P112363">
        <v>36</v>
      </c>
    </row>
    <row r="112364" spans="1:16" x14ac:dyDescent="0.35">
      <c r="A112364">
        <v>168392</v>
      </c>
      <c r="B112364">
        <v>0</v>
      </c>
      <c r="C112364">
        <v>10000</v>
      </c>
      <c r="D112364">
        <v>7.9</v>
      </c>
      <c r="E112364">
        <v>2</v>
      </c>
      <c r="F112364" t="s">
        <v>36</v>
      </c>
      <c r="G112364">
        <v>89000</v>
      </c>
      <c r="H112364" t="s">
        <v>30</v>
      </c>
      <c r="I112364" t="s">
        <v>34</v>
      </c>
      <c r="J112364">
        <v>29.44</v>
      </c>
      <c r="K112364">
        <v>0</v>
      </c>
      <c r="L112364">
        <v>16.899999999999999</v>
      </c>
      <c r="M112364">
        <v>53</v>
      </c>
      <c r="N112364">
        <v>18</v>
      </c>
      <c r="O112364" t="s">
        <v>20</v>
      </c>
      <c r="P112364">
        <v>36</v>
      </c>
    </row>
    <row r="112365" spans="1:16" x14ac:dyDescent="0.35">
      <c r="A112365">
        <v>168393</v>
      </c>
      <c r="B112365">
        <v>0</v>
      </c>
      <c r="C112365">
        <v>4200</v>
      </c>
      <c r="D112365">
        <v>15.61</v>
      </c>
      <c r="E112365">
        <v>1</v>
      </c>
      <c r="F112365" t="s">
        <v>17</v>
      </c>
      <c r="G112365">
        <v>32000</v>
      </c>
      <c r="H112365" t="s">
        <v>30</v>
      </c>
      <c r="I112365" t="s">
        <v>55</v>
      </c>
      <c r="J112365">
        <v>28.95</v>
      </c>
      <c r="K112365">
        <v>0</v>
      </c>
      <c r="L112365">
        <v>80.5</v>
      </c>
      <c r="M112365">
        <v>16</v>
      </c>
      <c r="N112365">
        <v>9</v>
      </c>
      <c r="O112365" t="s">
        <v>25</v>
      </c>
      <c r="P112365">
        <v>36</v>
      </c>
    </row>
    <row r="112366" spans="1:16" x14ac:dyDescent="0.35">
      <c r="A112366">
        <v>168394</v>
      </c>
      <c r="B112366">
        <v>1</v>
      </c>
      <c r="C112366">
        <v>16200</v>
      </c>
      <c r="D112366">
        <v>18.25</v>
      </c>
      <c r="E112366">
        <v>3</v>
      </c>
      <c r="F112366" t="s">
        <v>17</v>
      </c>
      <c r="G112366">
        <v>43867</v>
      </c>
      <c r="H112366" t="s">
        <v>30</v>
      </c>
      <c r="I112366" t="s">
        <v>76</v>
      </c>
      <c r="J112366">
        <v>7.58</v>
      </c>
      <c r="K112366">
        <v>0</v>
      </c>
      <c r="L112366">
        <v>34.799999999999997</v>
      </c>
      <c r="M112366">
        <v>19</v>
      </c>
      <c r="N112366">
        <v>19</v>
      </c>
      <c r="O112366" t="s">
        <v>0</v>
      </c>
      <c r="P112366">
        <v>60</v>
      </c>
    </row>
    <row r="112367" spans="1:16" x14ac:dyDescent="0.35">
      <c r="A112367">
        <v>168396</v>
      </c>
      <c r="B112367">
        <v>0</v>
      </c>
      <c r="C112367">
        <v>20700</v>
      </c>
      <c r="D112367">
        <v>16.989999999999998</v>
      </c>
      <c r="E112367">
        <v>10</v>
      </c>
      <c r="F112367" t="s">
        <v>36</v>
      </c>
      <c r="G112367">
        <v>51788</v>
      </c>
      <c r="H112367" t="s">
        <v>30</v>
      </c>
      <c r="I112367" t="s">
        <v>26</v>
      </c>
      <c r="J112367">
        <v>18.07</v>
      </c>
      <c r="K112367">
        <v>0</v>
      </c>
      <c r="L112367">
        <v>57.9</v>
      </c>
      <c r="M112367">
        <v>16</v>
      </c>
      <c r="N112367">
        <v>18</v>
      </c>
      <c r="O112367" t="s">
        <v>20</v>
      </c>
      <c r="P112367">
        <v>36</v>
      </c>
    </row>
    <row r="112368" spans="1:16" x14ac:dyDescent="0.35">
      <c r="A112368">
        <v>168397</v>
      </c>
      <c r="B112368">
        <v>0</v>
      </c>
      <c r="C112368">
        <v>18000</v>
      </c>
      <c r="D112368">
        <v>6.03</v>
      </c>
      <c r="E112368">
        <v>10</v>
      </c>
      <c r="F112368" t="s">
        <v>36</v>
      </c>
      <c r="G112368">
        <v>140000</v>
      </c>
      <c r="H112368" t="s">
        <v>30</v>
      </c>
      <c r="I112368" t="s">
        <v>40</v>
      </c>
      <c r="J112368">
        <v>16.68</v>
      </c>
      <c r="K112368">
        <v>0</v>
      </c>
      <c r="L112368">
        <v>15.6</v>
      </c>
      <c r="M112368">
        <v>12</v>
      </c>
      <c r="N112368">
        <v>14</v>
      </c>
      <c r="O112368" t="s">
        <v>20</v>
      </c>
      <c r="P112368">
        <v>36</v>
      </c>
    </row>
    <row r="112369" spans="1:16" x14ac:dyDescent="0.35">
      <c r="A112369">
        <v>168398</v>
      </c>
      <c r="B112369">
        <v>0</v>
      </c>
      <c r="C112369">
        <v>28000</v>
      </c>
      <c r="D112369">
        <v>7.62</v>
      </c>
      <c r="E112369">
        <v>5</v>
      </c>
      <c r="F112369" t="s">
        <v>36</v>
      </c>
      <c r="G112369">
        <v>145987</v>
      </c>
      <c r="H112369" t="s">
        <v>28</v>
      </c>
      <c r="I112369" t="s">
        <v>29</v>
      </c>
      <c r="J112369">
        <v>4.38</v>
      </c>
      <c r="K112369">
        <v>0</v>
      </c>
      <c r="L112369">
        <v>17</v>
      </c>
      <c r="M112369">
        <v>23</v>
      </c>
      <c r="N112369">
        <v>16</v>
      </c>
      <c r="O112369" t="s">
        <v>0</v>
      </c>
      <c r="P112369">
        <v>36</v>
      </c>
    </row>
    <row r="112370" spans="1:16" x14ac:dyDescent="0.35">
      <c r="A112370">
        <v>168399</v>
      </c>
      <c r="B112370">
        <v>0</v>
      </c>
      <c r="C112370">
        <v>8000</v>
      </c>
      <c r="D112370">
        <v>13.98</v>
      </c>
      <c r="E112370">
        <v>0</v>
      </c>
      <c r="F112370" t="s">
        <v>17</v>
      </c>
      <c r="G112370">
        <v>78000</v>
      </c>
      <c r="H112370" t="s">
        <v>18</v>
      </c>
      <c r="I112370" t="s">
        <v>52</v>
      </c>
      <c r="J112370">
        <v>14.98</v>
      </c>
      <c r="K112370">
        <v>0</v>
      </c>
      <c r="L112370">
        <v>81</v>
      </c>
      <c r="M112370">
        <v>51</v>
      </c>
      <c r="N112370">
        <v>16</v>
      </c>
      <c r="O112370" t="s">
        <v>20</v>
      </c>
      <c r="P112370">
        <v>36</v>
      </c>
    </row>
    <row r="112371" spans="1:16" x14ac:dyDescent="0.35">
      <c r="A112371">
        <v>168400</v>
      </c>
      <c r="B112371">
        <v>0</v>
      </c>
      <c r="C112371">
        <v>17000</v>
      </c>
      <c r="D112371">
        <v>7.9</v>
      </c>
      <c r="E112371">
        <v>4</v>
      </c>
      <c r="F112371" t="s">
        <v>17</v>
      </c>
      <c r="G112371">
        <v>103000</v>
      </c>
      <c r="H112371" t="s">
        <v>18</v>
      </c>
      <c r="I112371" t="s">
        <v>34</v>
      </c>
      <c r="J112371">
        <v>9.89</v>
      </c>
      <c r="K112371">
        <v>1</v>
      </c>
      <c r="L112371">
        <v>69.7</v>
      </c>
      <c r="M112371">
        <v>17</v>
      </c>
      <c r="N112371">
        <v>14</v>
      </c>
      <c r="O112371" t="s">
        <v>20</v>
      </c>
      <c r="P112371">
        <v>36</v>
      </c>
    </row>
    <row r="112372" spans="1:16" x14ac:dyDescent="0.35">
      <c r="A112372">
        <v>168401</v>
      </c>
      <c r="B112372">
        <v>0</v>
      </c>
      <c r="C112372">
        <v>21000</v>
      </c>
      <c r="D112372">
        <v>11.99</v>
      </c>
      <c r="E112372">
        <v>10</v>
      </c>
      <c r="F112372" t="s">
        <v>36</v>
      </c>
      <c r="G112372">
        <v>170000</v>
      </c>
      <c r="H112372" t="s">
        <v>30</v>
      </c>
      <c r="I112372" t="s">
        <v>26</v>
      </c>
      <c r="J112372">
        <v>23.1</v>
      </c>
      <c r="K112372">
        <v>0</v>
      </c>
      <c r="L112372">
        <v>80</v>
      </c>
      <c r="M112372">
        <v>25</v>
      </c>
      <c r="N112372">
        <v>33</v>
      </c>
      <c r="O112372" t="s">
        <v>20</v>
      </c>
      <c r="P112372">
        <v>36</v>
      </c>
    </row>
    <row r="112373" spans="1:16" x14ac:dyDescent="0.35">
      <c r="A112373">
        <v>168403</v>
      </c>
      <c r="B112373">
        <v>0</v>
      </c>
      <c r="C112373">
        <v>32000</v>
      </c>
      <c r="D112373">
        <v>8.9</v>
      </c>
      <c r="E112373">
        <v>3</v>
      </c>
      <c r="F112373" t="s">
        <v>39</v>
      </c>
      <c r="G112373">
        <v>170000</v>
      </c>
      <c r="H112373" t="s">
        <v>30</v>
      </c>
      <c r="I112373" t="s">
        <v>31</v>
      </c>
      <c r="J112373">
        <v>11.01</v>
      </c>
      <c r="K112373">
        <v>0</v>
      </c>
      <c r="L112373">
        <v>37.9</v>
      </c>
      <c r="M112373">
        <v>20</v>
      </c>
      <c r="N112373">
        <v>13</v>
      </c>
      <c r="O112373" t="s">
        <v>20</v>
      </c>
      <c r="P112373">
        <v>36</v>
      </c>
    </row>
    <row r="112374" spans="1:16" x14ac:dyDescent="0.35">
      <c r="A112374">
        <v>168406</v>
      </c>
      <c r="B112374">
        <v>1</v>
      </c>
      <c r="C112374">
        <v>13400</v>
      </c>
      <c r="D112374">
        <v>20.5</v>
      </c>
      <c r="E112374">
        <v>2</v>
      </c>
      <c r="F112374" t="s">
        <v>36</v>
      </c>
      <c r="G112374">
        <v>42000</v>
      </c>
      <c r="H112374" t="s">
        <v>18</v>
      </c>
      <c r="I112374" t="s">
        <v>47</v>
      </c>
      <c r="J112374">
        <v>26.97</v>
      </c>
      <c r="K112374">
        <v>0</v>
      </c>
      <c r="L112374">
        <v>45.7</v>
      </c>
      <c r="M112374">
        <v>36</v>
      </c>
      <c r="N112374">
        <v>22</v>
      </c>
      <c r="O112374" t="s">
        <v>20</v>
      </c>
      <c r="P112374">
        <v>60</v>
      </c>
    </row>
    <row r="112375" spans="1:16" x14ac:dyDescent="0.35">
      <c r="A112375">
        <v>168407</v>
      </c>
      <c r="B112375">
        <v>0</v>
      </c>
      <c r="C112375">
        <v>6250</v>
      </c>
      <c r="D112375">
        <v>20.5</v>
      </c>
      <c r="E112375">
        <v>9</v>
      </c>
      <c r="F112375" t="s">
        <v>17</v>
      </c>
      <c r="G112375">
        <v>38460</v>
      </c>
      <c r="H112375" t="s">
        <v>28</v>
      </c>
      <c r="I112375" t="s">
        <v>37</v>
      </c>
      <c r="J112375">
        <v>5.21</v>
      </c>
      <c r="K112375">
        <v>0</v>
      </c>
      <c r="L112375">
        <v>28.1</v>
      </c>
      <c r="M112375">
        <v>12</v>
      </c>
      <c r="N112375">
        <v>13</v>
      </c>
      <c r="O112375" t="s">
        <v>25</v>
      </c>
      <c r="P112375">
        <v>36</v>
      </c>
    </row>
    <row r="112376" spans="1:16" x14ac:dyDescent="0.35">
      <c r="A112376">
        <v>168412</v>
      </c>
      <c r="B112376">
        <v>0</v>
      </c>
      <c r="C112376">
        <v>8000</v>
      </c>
      <c r="D112376">
        <v>13.98</v>
      </c>
      <c r="E112376">
        <v>10</v>
      </c>
      <c r="F112376" t="s">
        <v>36</v>
      </c>
      <c r="G112376">
        <v>95000</v>
      </c>
      <c r="H112376" t="s">
        <v>30</v>
      </c>
      <c r="I112376" t="s">
        <v>62</v>
      </c>
      <c r="J112376">
        <v>21.45</v>
      </c>
      <c r="K112376">
        <v>1</v>
      </c>
      <c r="L112376">
        <v>9.1999999999999993</v>
      </c>
      <c r="M112376">
        <v>18</v>
      </c>
      <c r="N112376">
        <v>15</v>
      </c>
      <c r="O112376" t="s">
        <v>20</v>
      </c>
      <c r="P112376">
        <v>36</v>
      </c>
    </row>
    <row r="112377" spans="1:16" x14ac:dyDescent="0.35">
      <c r="A112377">
        <v>168413</v>
      </c>
      <c r="B112377">
        <v>0</v>
      </c>
      <c r="C112377">
        <v>18000</v>
      </c>
      <c r="D112377">
        <v>11.99</v>
      </c>
      <c r="E112377">
        <v>3</v>
      </c>
      <c r="F112377" t="s">
        <v>17</v>
      </c>
      <c r="G112377">
        <v>100000</v>
      </c>
      <c r="H112377" t="s">
        <v>30</v>
      </c>
      <c r="I112377" t="s">
        <v>32</v>
      </c>
      <c r="J112377">
        <v>26.89</v>
      </c>
      <c r="K112377">
        <v>0</v>
      </c>
      <c r="L112377">
        <v>65</v>
      </c>
      <c r="M112377">
        <v>35</v>
      </c>
      <c r="N112377">
        <v>23</v>
      </c>
      <c r="O112377" t="s">
        <v>20</v>
      </c>
      <c r="P112377">
        <v>36</v>
      </c>
    </row>
    <row r="112378" spans="1:16" x14ac:dyDescent="0.35">
      <c r="A112378">
        <v>168414</v>
      </c>
      <c r="B112378">
        <v>0</v>
      </c>
      <c r="C112378">
        <v>16000</v>
      </c>
      <c r="D112378">
        <v>8.9</v>
      </c>
      <c r="E112378">
        <v>8</v>
      </c>
      <c r="F112378" t="s">
        <v>17</v>
      </c>
      <c r="G112378">
        <v>80000</v>
      </c>
      <c r="H112378" t="s">
        <v>18</v>
      </c>
      <c r="I112378" t="s">
        <v>49</v>
      </c>
      <c r="J112378">
        <v>19.22</v>
      </c>
      <c r="K112378">
        <v>0</v>
      </c>
      <c r="L112378">
        <v>66</v>
      </c>
      <c r="M112378">
        <v>27</v>
      </c>
      <c r="N112378">
        <v>13</v>
      </c>
      <c r="O112378" t="s">
        <v>25</v>
      </c>
      <c r="P112378">
        <v>36</v>
      </c>
    </row>
    <row r="112379" spans="1:16" x14ac:dyDescent="0.35">
      <c r="A112379">
        <v>168415</v>
      </c>
      <c r="B112379">
        <v>0</v>
      </c>
      <c r="C112379">
        <v>10000</v>
      </c>
      <c r="D112379">
        <v>11.99</v>
      </c>
      <c r="E112379">
        <v>6</v>
      </c>
      <c r="F112379" t="s">
        <v>17</v>
      </c>
      <c r="G112379">
        <v>35000</v>
      </c>
      <c r="H112379" t="s">
        <v>18</v>
      </c>
      <c r="I112379" t="s">
        <v>37</v>
      </c>
      <c r="J112379">
        <v>11.46</v>
      </c>
      <c r="K112379">
        <v>0</v>
      </c>
      <c r="L112379">
        <v>69.099999999999994</v>
      </c>
      <c r="M112379">
        <v>9</v>
      </c>
      <c r="N112379">
        <v>6</v>
      </c>
      <c r="O112379" t="s">
        <v>20</v>
      </c>
      <c r="P112379">
        <v>36</v>
      </c>
    </row>
    <row r="112380" spans="1:16" x14ac:dyDescent="0.35">
      <c r="A112380">
        <v>168416</v>
      </c>
      <c r="B112380">
        <v>0</v>
      </c>
      <c r="C112380">
        <v>5000</v>
      </c>
      <c r="D112380">
        <v>11.99</v>
      </c>
      <c r="E112380">
        <v>0</v>
      </c>
      <c r="F112380" t="s">
        <v>36</v>
      </c>
      <c r="G112380">
        <v>122000</v>
      </c>
      <c r="H112380" t="s">
        <v>30</v>
      </c>
      <c r="I112380" t="s">
        <v>55</v>
      </c>
      <c r="J112380">
        <v>31.11</v>
      </c>
      <c r="K112380">
        <v>3</v>
      </c>
      <c r="L112380">
        <v>48.8</v>
      </c>
      <c r="M112380">
        <v>60</v>
      </c>
      <c r="N112380">
        <v>32</v>
      </c>
      <c r="O112380" t="s">
        <v>20</v>
      </c>
      <c r="P112380">
        <v>36</v>
      </c>
    </row>
    <row r="112381" spans="1:16" x14ac:dyDescent="0.35">
      <c r="A112381">
        <v>168418</v>
      </c>
      <c r="B112381">
        <v>1</v>
      </c>
      <c r="C112381">
        <v>10000</v>
      </c>
      <c r="D112381">
        <v>18.25</v>
      </c>
      <c r="E112381">
        <v>10</v>
      </c>
      <c r="F112381" t="s">
        <v>17</v>
      </c>
      <c r="G112381">
        <v>43000</v>
      </c>
      <c r="H112381" t="s">
        <v>18</v>
      </c>
      <c r="I112381" t="s">
        <v>24</v>
      </c>
      <c r="J112381">
        <v>31.31</v>
      </c>
      <c r="K112381">
        <v>0</v>
      </c>
      <c r="L112381">
        <v>99.2</v>
      </c>
      <c r="M112381">
        <v>30</v>
      </c>
      <c r="N112381">
        <v>16</v>
      </c>
      <c r="O112381" t="s">
        <v>20</v>
      </c>
      <c r="P112381">
        <v>60</v>
      </c>
    </row>
    <row r="112382" spans="1:16" x14ac:dyDescent="0.35">
      <c r="A112382">
        <v>168419</v>
      </c>
      <c r="B112382">
        <v>0</v>
      </c>
      <c r="C112382">
        <v>8000</v>
      </c>
      <c r="D112382">
        <v>6.03</v>
      </c>
      <c r="E112382">
        <v>1</v>
      </c>
      <c r="F112382" t="s">
        <v>17</v>
      </c>
      <c r="G112382">
        <v>91000</v>
      </c>
      <c r="H112382" t="s">
        <v>18</v>
      </c>
      <c r="I112382" t="s">
        <v>26</v>
      </c>
      <c r="J112382">
        <v>4.18</v>
      </c>
      <c r="K112382">
        <v>1</v>
      </c>
      <c r="L112382">
        <v>30.1</v>
      </c>
      <c r="M112382">
        <v>20</v>
      </c>
      <c r="N112382">
        <v>15</v>
      </c>
      <c r="O112382" t="s">
        <v>25</v>
      </c>
      <c r="P112382">
        <v>36</v>
      </c>
    </row>
    <row r="112383" spans="1:16" x14ac:dyDescent="0.35">
      <c r="A112383">
        <v>168421</v>
      </c>
      <c r="B112383">
        <v>0</v>
      </c>
      <c r="C112383">
        <v>17825</v>
      </c>
      <c r="D112383">
        <v>19.97</v>
      </c>
      <c r="E112383">
        <v>8</v>
      </c>
      <c r="F112383" t="s">
        <v>17</v>
      </c>
      <c r="G112383">
        <v>78455</v>
      </c>
      <c r="H112383" t="s">
        <v>30</v>
      </c>
      <c r="I112383" t="s">
        <v>47</v>
      </c>
      <c r="J112383">
        <v>26.42</v>
      </c>
      <c r="K112383">
        <v>0</v>
      </c>
      <c r="L112383">
        <v>83.9</v>
      </c>
      <c r="M112383">
        <v>28</v>
      </c>
      <c r="N112383">
        <v>20</v>
      </c>
      <c r="O112383" t="s">
        <v>20</v>
      </c>
      <c r="P112383">
        <v>36</v>
      </c>
    </row>
    <row r="112384" spans="1:16" x14ac:dyDescent="0.35">
      <c r="A112384">
        <v>168422</v>
      </c>
      <c r="B112384">
        <v>1</v>
      </c>
      <c r="C112384">
        <v>10000</v>
      </c>
      <c r="D112384">
        <v>13.53</v>
      </c>
      <c r="E112384">
        <v>4</v>
      </c>
      <c r="F112384" t="s">
        <v>17</v>
      </c>
      <c r="G112384">
        <v>25000</v>
      </c>
      <c r="H112384" t="s">
        <v>18</v>
      </c>
      <c r="I112384" t="s">
        <v>37</v>
      </c>
      <c r="J112384">
        <v>9.4600000000000009</v>
      </c>
      <c r="K112384">
        <v>0</v>
      </c>
      <c r="L112384">
        <v>49.5</v>
      </c>
      <c r="M112384">
        <v>14</v>
      </c>
      <c r="N112384">
        <v>7</v>
      </c>
      <c r="O112384" t="s">
        <v>20</v>
      </c>
      <c r="P112384">
        <v>36</v>
      </c>
    </row>
    <row r="112385" spans="1:16" x14ac:dyDescent="0.35">
      <c r="A112385">
        <v>168429</v>
      </c>
      <c r="B112385">
        <v>0</v>
      </c>
      <c r="C112385">
        <v>3000</v>
      </c>
      <c r="D112385">
        <v>11.99</v>
      </c>
      <c r="E112385">
        <v>10</v>
      </c>
      <c r="F112385" t="s">
        <v>17</v>
      </c>
      <c r="G112385">
        <v>59000</v>
      </c>
      <c r="H112385" t="s">
        <v>21</v>
      </c>
      <c r="I112385" t="s">
        <v>40</v>
      </c>
      <c r="J112385">
        <v>6.16</v>
      </c>
      <c r="K112385">
        <v>0</v>
      </c>
      <c r="L112385">
        <v>17.3</v>
      </c>
      <c r="M112385">
        <v>40</v>
      </c>
      <c r="N112385">
        <v>16</v>
      </c>
      <c r="O112385" t="s">
        <v>25</v>
      </c>
      <c r="P112385">
        <v>36</v>
      </c>
    </row>
    <row r="112386" spans="1:16" x14ac:dyDescent="0.35">
      <c r="A112386">
        <v>168430</v>
      </c>
      <c r="B112386">
        <v>0</v>
      </c>
      <c r="C112386">
        <v>15000</v>
      </c>
      <c r="D112386">
        <v>14.47</v>
      </c>
      <c r="E112386">
        <v>7</v>
      </c>
      <c r="F112386" t="s">
        <v>17</v>
      </c>
      <c r="G112386">
        <v>90000</v>
      </c>
      <c r="H112386" t="s">
        <v>30</v>
      </c>
      <c r="I112386" t="s">
        <v>37</v>
      </c>
      <c r="J112386">
        <v>7.3</v>
      </c>
      <c r="K112386">
        <v>0</v>
      </c>
      <c r="L112386">
        <v>63.9</v>
      </c>
      <c r="M112386">
        <v>28</v>
      </c>
      <c r="N112386">
        <v>15</v>
      </c>
      <c r="O112386" t="s">
        <v>20</v>
      </c>
      <c r="P112386">
        <v>60</v>
      </c>
    </row>
    <row r="112387" spans="1:16" x14ac:dyDescent="0.35">
      <c r="A112387">
        <v>168433</v>
      </c>
      <c r="B112387">
        <v>0</v>
      </c>
      <c r="C112387">
        <v>10000</v>
      </c>
      <c r="D112387">
        <v>8.9</v>
      </c>
      <c r="E112387">
        <v>10</v>
      </c>
      <c r="F112387" t="s">
        <v>36</v>
      </c>
      <c r="G112387">
        <v>72000</v>
      </c>
      <c r="H112387" t="s">
        <v>30</v>
      </c>
      <c r="I112387" t="s">
        <v>26</v>
      </c>
      <c r="J112387">
        <v>28.22</v>
      </c>
      <c r="K112387">
        <v>0</v>
      </c>
      <c r="L112387">
        <v>42</v>
      </c>
      <c r="M112387">
        <v>28</v>
      </c>
      <c r="N112387">
        <v>27</v>
      </c>
      <c r="O112387" t="s">
        <v>25</v>
      </c>
      <c r="P112387">
        <v>36</v>
      </c>
    </row>
    <row r="112388" spans="1:16" x14ac:dyDescent="0.35">
      <c r="A112388">
        <v>168438</v>
      </c>
      <c r="B112388">
        <v>0</v>
      </c>
      <c r="C112388">
        <v>10000</v>
      </c>
      <c r="D112388">
        <v>13.53</v>
      </c>
      <c r="E112388">
        <v>2</v>
      </c>
      <c r="F112388" t="s">
        <v>36</v>
      </c>
      <c r="G112388">
        <v>42000</v>
      </c>
      <c r="H112388" t="s">
        <v>23</v>
      </c>
      <c r="I112388" t="s">
        <v>51</v>
      </c>
      <c r="J112388">
        <v>19.8</v>
      </c>
      <c r="K112388">
        <v>0</v>
      </c>
      <c r="L112388">
        <v>28.1</v>
      </c>
      <c r="M112388">
        <v>15</v>
      </c>
      <c r="N112388">
        <v>9</v>
      </c>
      <c r="O112388" t="s">
        <v>20</v>
      </c>
      <c r="P112388">
        <v>36</v>
      </c>
    </row>
    <row r="112389" spans="1:16" x14ac:dyDescent="0.35">
      <c r="A112389">
        <v>168440</v>
      </c>
      <c r="B112389">
        <v>0</v>
      </c>
      <c r="C112389">
        <v>16000</v>
      </c>
      <c r="D112389">
        <v>9.67</v>
      </c>
      <c r="E112389">
        <v>10</v>
      </c>
      <c r="F112389" t="s">
        <v>36</v>
      </c>
      <c r="G112389">
        <v>75000</v>
      </c>
      <c r="H112389" t="s">
        <v>30</v>
      </c>
      <c r="I112389" t="s">
        <v>87</v>
      </c>
      <c r="J112389">
        <v>15.78</v>
      </c>
      <c r="K112389">
        <v>0</v>
      </c>
      <c r="L112389">
        <v>20.399999999999999</v>
      </c>
      <c r="M112389">
        <v>21</v>
      </c>
      <c r="N112389">
        <v>12</v>
      </c>
      <c r="O112389" t="s">
        <v>20</v>
      </c>
      <c r="P112389">
        <v>36</v>
      </c>
    </row>
    <row r="112390" spans="1:16" x14ac:dyDescent="0.35">
      <c r="A112390">
        <v>168442</v>
      </c>
      <c r="B112390">
        <v>0</v>
      </c>
      <c r="C112390">
        <v>35000</v>
      </c>
      <c r="D112390">
        <v>11.99</v>
      </c>
      <c r="E112390">
        <v>10</v>
      </c>
      <c r="F112390" t="s">
        <v>36</v>
      </c>
      <c r="G112390">
        <v>80000</v>
      </c>
      <c r="H112390" t="s">
        <v>30</v>
      </c>
      <c r="I112390" t="s">
        <v>24</v>
      </c>
      <c r="J112390">
        <v>28.85</v>
      </c>
      <c r="K112390">
        <v>1</v>
      </c>
      <c r="L112390">
        <v>34</v>
      </c>
      <c r="M112390">
        <v>33</v>
      </c>
      <c r="N112390">
        <v>30</v>
      </c>
      <c r="O112390" t="s">
        <v>20</v>
      </c>
      <c r="P112390">
        <v>36</v>
      </c>
    </row>
    <row r="112391" spans="1:16" x14ac:dyDescent="0.35">
      <c r="A112391">
        <v>168444</v>
      </c>
      <c r="B112391">
        <v>0</v>
      </c>
      <c r="C112391">
        <v>17000</v>
      </c>
      <c r="D112391">
        <v>8.9</v>
      </c>
      <c r="E112391">
        <v>0</v>
      </c>
      <c r="F112391" t="s">
        <v>27</v>
      </c>
      <c r="G112391">
        <v>44200</v>
      </c>
      <c r="H112391" t="s">
        <v>30</v>
      </c>
      <c r="I112391" t="s">
        <v>29</v>
      </c>
      <c r="J112391">
        <v>30.59</v>
      </c>
      <c r="K112391">
        <v>1</v>
      </c>
      <c r="L112391">
        <v>10.6</v>
      </c>
      <c r="M112391">
        <v>29</v>
      </c>
      <c r="N112391">
        <v>42</v>
      </c>
      <c r="O112391" t="s">
        <v>0</v>
      </c>
      <c r="P112391">
        <v>36</v>
      </c>
    </row>
    <row r="112392" spans="1:16" x14ac:dyDescent="0.35">
      <c r="A112392">
        <v>168445</v>
      </c>
      <c r="B112392">
        <v>0</v>
      </c>
      <c r="C112392">
        <v>8000</v>
      </c>
      <c r="D112392">
        <v>20.5</v>
      </c>
      <c r="E112392">
        <v>7</v>
      </c>
      <c r="F112392" t="s">
        <v>36</v>
      </c>
      <c r="G112392">
        <v>71000</v>
      </c>
      <c r="H112392" t="s">
        <v>33</v>
      </c>
      <c r="I112392" t="s">
        <v>29</v>
      </c>
      <c r="J112392">
        <v>30.58</v>
      </c>
      <c r="K112392">
        <v>0</v>
      </c>
      <c r="L112392">
        <v>41.1</v>
      </c>
      <c r="M112392">
        <v>28</v>
      </c>
      <c r="N112392">
        <v>10</v>
      </c>
      <c r="O112392" t="s">
        <v>20</v>
      </c>
      <c r="P112392">
        <v>36</v>
      </c>
    </row>
    <row r="112393" spans="1:16" x14ac:dyDescent="0.35">
      <c r="A112393">
        <v>168452</v>
      </c>
      <c r="B112393">
        <v>0</v>
      </c>
      <c r="C112393">
        <v>13700</v>
      </c>
      <c r="D112393">
        <v>14.98</v>
      </c>
      <c r="E112393">
        <v>1</v>
      </c>
      <c r="F112393" t="s">
        <v>36</v>
      </c>
      <c r="G112393">
        <v>35000</v>
      </c>
      <c r="H112393" t="s">
        <v>30</v>
      </c>
      <c r="I112393" t="s">
        <v>47</v>
      </c>
      <c r="J112393">
        <v>18.62</v>
      </c>
      <c r="K112393">
        <v>0</v>
      </c>
      <c r="L112393">
        <v>62.3</v>
      </c>
      <c r="M112393">
        <v>16</v>
      </c>
      <c r="N112393">
        <v>10</v>
      </c>
      <c r="O112393" t="s">
        <v>25</v>
      </c>
      <c r="P112393">
        <v>36</v>
      </c>
    </row>
    <row r="112394" spans="1:16" x14ac:dyDescent="0.35">
      <c r="A112394">
        <v>168453</v>
      </c>
      <c r="B112394">
        <v>0</v>
      </c>
      <c r="C112394">
        <v>20000</v>
      </c>
      <c r="D112394">
        <v>19.22</v>
      </c>
      <c r="E112394">
        <v>10</v>
      </c>
      <c r="F112394" t="s">
        <v>36</v>
      </c>
      <c r="G112394">
        <v>74000</v>
      </c>
      <c r="H112394" t="s">
        <v>30</v>
      </c>
      <c r="I112394" t="s">
        <v>47</v>
      </c>
      <c r="J112394">
        <v>19.149999999999999</v>
      </c>
      <c r="K112394">
        <v>0</v>
      </c>
      <c r="L112394">
        <v>32</v>
      </c>
      <c r="M112394">
        <v>24</v>
      </c>
      <c r="N112394">
        <v>29</v>
      </c>
      <c r="O112394" t="s">
        <v>20</v>
      </c>
      <c r="P112394">
        <v>60</v>
      </c>
    </row>
    <row r="112395" spans="1:16" x14ac:dyDescent="0.35">
      <c r="A112395">
        <v>168454</v>
      </c>
      <c r="B112395">
        <v>0</v>
      </c>
      <c r="C112395">
        <v>17600</v>
      </c>
      <c r="D112395">
        <v>13.98</v>
      </c>
      <c r="E112395">
        <v>10</v>
      </c>
      <c r="F112395" t="s">
        <v>36</v>
      </c>
      <c r="G112395">
        <v>120000</v>
      </c>
      <c r="H112395" t="s">
        <v>18</v>
      </c>
      <c r="I112395" t="s">
        <v>46</v>
      </c>
      <c r="J112395">
        <v>7.7</v>
      </c>
      <c r="K112395">
        <v>0</v>
      </c>
      <c r="L112395">
        <v>98.6</v>
      </c>
      <c r="M112395">
        <v>13</v>
      </c>
      <c r="N112395">
        <v>15</v>
      </c>
      <c r="O112395" t="s">
        <v>20</v>
      </c>
      <c r="P112395">
        <v>36</v>
      </c>
    </row>
    <row r="112396" spans="1:16" x14ac:dyDescent="0.35">
      <c r="A112396">
        <v>168455</v>
      </c>
      <c r="B112396">
        <v>1</v>
      </c>
      <c r="C112396">
        <v>2500</v>
      </c>
      <c r="D112396">
        <v>14.47</v>
      </c>
      <c r="E112396">
        <v>2</v>
      </c>
      <c r="F112396" t="s">
        <v>17</v>
      </c>
      <c r="G112396">
        <v>45000</v>
      </c>
      <c r="H112396" t="s">
        <v>30</v>
      </c>
      <c r="I112396" t="s">
        <v>37</v>
      </c>
      <c r="J112396">
        <v>24.32</v>
      </c>
      <c r="K112396">
        <v>0</v>
      </c>
      <c r="L112396">
        <v>38.1</v>
      </c>
      <c r="M112396">
        <v>10</v>
      </c>
      <c r="N112396">
        <v>14</v>
      </c>
      <c r="O112396" t="s">
        <v>25</v>
      </c>
      <c r="P112396">
        <v>36</v>
      </c>
    </row>
    <row r="112397" spans="1:16" x14ac:dyDescent="0.35">
      <c r="A112397">
        <v>168456</v>
      </c>
      <c r="B112397">
        <v>0</v>
      </c>
      <c r="C112397">
        <v>15000</v>
      </c>
      <c r="D112397">
        <v>12.85</v>
      </c>
      <c r="E112397">
        <v>10</v>
      </c>
      <c r="F112397" t="s">
        <v>17</v>
      </c>
      <c r="G112397">
        <v>88000</v>
      </c>
      <c r="H112397" t="s">
        <v>30</v>
      </c>
      <c r="I112397" t="s">
        <v>26</v>
      </c>
      <c r="J112397">
        <v>12.52</v>
      </c>
      <c r="K112397">
        <v>0</v>
      </c>
      <c r="L112397">
        <v>31</v>
      </c>
      <c r="M112397">
        <v>53</v>
      </c>
      <c r="N112397">
        <v>23</v>
      </c>
      <c r="O112397" t="s">
        <v>25</v>
      </c>
      <c r="P112397">
        <v>36</v>
      </c>
    </row>
    <row r="112398" spans="1:16" x14ac:dyDescent="0.35">
      <c r="A112398">
        <v>168457</v>
      </c>
      <c r="B112398">
        <v>0</v>
      </c>
      <c r="C112398">
        <v>25000</v>
      </c>
      <c r="D112398">
        <v>17.57</v>
      </c>
      <c r="E112398">
        <v>10</v>
      </c>
      <c r="F112398" t="s">
        <v>36</v>
      </c>
      <c r="G112398">
        <v>84000</v>
      </c>
      <c r="H112398" t="s">
        <v>30</v>
      </c>
      <c r="I112398" t="s">
        <v>24</v>
      </c>
      <c r="J112398">
        <v>19.260000000000002</v>
      </c>
      <c r="K112398">
        <v>1</v>
      </c>
      <c r="L112398">
        <v>48.6</v>
      </c>
      <c r="M112398">
        <v>42</v>
      </c>
      <c r="N112398">
        <v>24</v>
      </c>
      <c r="O112398" t="s">
        <v>20</v>
      </c>
      <c r="P112398">
        <v>60</v>
      </c>
    </row>
    <row r="112399" spans="1:16" x14ac:dyDescent="0.35">
      <c r="A112399">
        <v>168458</v>
      </c>
      <c r="B112399">
        <v>0</v>
      </c>
      <c r="C112399">
        <v>19400</v>
      </c>
      <c r="D112399">
        <v>14.47</v>
      </c>
      <c r="E112399">
        <v>3</v>
      </c>
      <c r="F112399" t="s">
        <v>17</v>
      </c>
      <c r="G112399">
        <v>52800</v>
      </c>
      <c r="H112399" t="s">
        <v>18</v>
      </c>
      <c r="I112399" t="s">
        <v>26</v>
      </c>
      <c r="J112399">
        <v>29.34</v>
      </c>
      <c r="K112399">
        <v>0</v>
      </c>
      <c r="L112399">
        <v>53.7</v>
      </c>
      <c r="M112399">
        <v>21</v>
      </c>
      <c r="N112399">
        <v>13</v>
      </c>
      <c r="O112399" t="s">
        <v>25</v>
      </c>
      <c r="P112399">
        <v>36</v>
      </c>
    </row>
    <row r="112400" spans="1:16" x14ac:dyDescent="0.35">
      <c r="A112400">
        <v>168460</v>
      </c>
      <c r="B112400">
        <v>0</v>
      </c>
      <c r="C112400">
        <v>8800</v>
      </c>
      <c r="D112400">
        <v>6.62</v>
      </c>
      <c r="E112400">
        <v>8</v>
      </c>
      <c r="F112400" t="s">
        <v>36</v>
      </c>
      <c r="G112400">
        <v>58500</v>
      </c>
      <c r="H112400" t="s">
        <v>30</v>
      </c>
      <c r="I112400" t="s">
        <v>26</v>
      </c>
      <c r="J112400">
        <v>13.8</v>
      </c>
      <c r="K112400">
        <v>0</v>
      </c>
      <c r="L112400">
        <v>49.5</v>
      </c>
      <c r="M112400">
        <v>35</v>
      </c>
      <c r="N112400">
        <v>17</v>
      </c>
      <c r="O112400" t="s">
        <v>25</v>
      </c>
      <c r="P112400">
        <v>36</v>
      </c>
    </row>
    <row r="112401" spans="1:16" x14ac:dyDescent="0.35">
      <c r="A112401">
        <v>168461</v>
      </c>
      <c r="B112401">
        <v>0</v>
      </c>
      <c r="C112401">
        <v>13000</v>
      </c>
      <c r="D112401">
        <v>7.9</v>
      </c>
      <c r="E112401">
        <v>3</v>
      </c>
      <c r="F112401" t="s">
        <v>0</v>
      </c>
      <c r="G112401">
        <v>85000</v>
      </c>
      <c r="H112401" t="s">
        <v>18</v>
      </c>
      <c r="I112401" t="s">
        <v>29</v>
      </c>
      <c r="J112401">
        <v>8.33</v>
      </c>
      <c r="K112401">
        <v>0</v>
      </c>
      <c r="L112401">
        <v>29</v>
      </c>
      <c r="M112401">
        <v>9</v>
      </c>
      <c r="N112401">
        <v>9</v>
      </c>
      <c r="O112401" t="s">
        <v>25</v>
      </c>
      <c r="P112401">
        <v>36</v>
      </c>
    </row>
    <row r="112402" spans="1:16" x14ac:dyDescent="0.35">
      <c r="A112402">
        <v>168462</v>
      </c>
      <c r="B112402">
        <v>0</v>
      </c>
      <c r="C112402">
        <v>2000</v>
      </c>
      <c r="D112402">
        <v>13.53</v>
      </c>
      <c r="E112402">
        <v>10</v>
      </c>
      <c r="F112402" t="s">
        <v>36</v>
      </c>
      <c r="G112402">
        <v>42000</v>
      </c>
      <c r="H112402" t="s">
        <v>18</v>
      </c>
      <c r="I112402" t="s">
        <v>47</v>
      </c>
      <c r="J112402">
        <v>15.87</v>
      </c>
      <c r="K112402">
        <v>1</v>
      </c>
      <c r="L112402">
        <v>38.200000000000003</v>
      </c>
      <c r="M112402">
        <v>28</v>
      </c>
      <c r="N112402">
        <v>21</v>
      </c>
      <c r="O112402" t="s">
        <v>20</v>
      </c>
      <c r="P112402">
        <v>36</v>
      </c>
    </row>
    <row r="112403" spans="1:16" x14ac:dyDescent="0.35">
      <c r="A112403">
        <v>168463</v>
      </c>
      <c r="B112403">
        <v>0</v>
      </c>
      <c r="C112403">
        <v>3600</v>
      </c>
      <c r="D112403">
        <v>9.67</v>
      </c>
      <c r="E112403">
        <v>7</v>
      </c>
      <c r="F112403" t="s">
        <v>17</v>
      </c>
      <c r="G112403">
        <v>30000</v>
      </c>
      <c r="H112403" t="s">
        <v>30</v>
      </c>
      <c r="I112403" t="s">
        <v>40</v>
      </c>
      <c r="J112403">
        <v>24.5</v>
      </c>
      <c r="K112403">
        <v>0</v>
      </c>
      <c r="L112403">
        <v>63</v>
      </c>
      <c r="M112403">
        <v>10</v>
      </c>
      <c r="N112403">
        <v>9</v>
      </c>
      <c r="O112403" t="s">
        <v>25</v>
      </c>
      <c r="P112403">
        <v>36</v>
      </c>
    </row>
    <row r="112404" spans="1:16" x14ac:dyDescent="0.35">
      <c r="A112404">
        <v>168464</v>
      </c>
      <c r="B112404">
        <v>0</v>
      </c>
      <c r="C112404">
        <v>7200</v>
      </c>
      <c r="D112404">
        <v>11.99</v>
      </c>
      <c r="E112404">
        <v>10</v>
      </c>
      <c r="F112404" t="s">
        <v>17</v>
      </c>
      <c r="G112404">
        <v>125149</v>
      </c>
      <c r="H112404" t="s">
        <v>18</v>
      </c>
      <c r="I112404" t="s">
        <v>62</v>
      </c>
      <c r="J112404">
        <v>6.44</v>
      </c>
      <c r="K112404">
        <v>0</v>
      </c>
      <c r="L112404">
        <v>58</v>
      </c>
      <c r="M112404">
        <v>27</v>
      </c>
      <c r="N112404">
        <v>17</v>
      </c>
      <c r="O112404" t="s">
        <v>25</v>
      </c>
      <c r="P112404">
        <v>36</v>
      </c>
    </row>
    <row r="112405" spans="1:16" x14ac:dyDescent="0.35">
      <c r="A112405">
        <v>168465</v>
      </c>
      <c r="B112405">
        <v>0</v>
      </c>
      <c r="C112405">
        <v>6500</v>
      </c>
      <c r="D112405">
        <v>13.53</v>
      </c>
      <c r="E112405">
        <v>10</v>
      </c>
      <c r="F112405" t="s">
        <v>17</v>
      </c>
      <c r="G112405">
        <v>104000</v>
      </c>
      <c r="H112405" t="s">
        <v>30</v>
      </c>
      <c r="I112405" t="s">
        <v>37</v>
      </c>
      <c r="J112405">
        <v>4.6500000000000004</v>
      </c>
      <c r="K112405">
        <v>0</v>
      </c>
      <c r="L112405">
        <v>63.6</v>
      </c>
      <c r="M112405">
        <v>52</v>
      </c>
      <c r="N112405">
        <v>13</v>
      </c>
      <c r="O112405" t="s">
        <v>20</v>
      </c>
      <c r="P112405">
        <v>36</v>
      </c>
    </row>
    <row r="112406" spans="1:16" x14ac:dyDescent="0.35">
      <c r="A112406">
        <v>168466</v>
      </c>
      <c r="B112406">
        <v>1</v>
      </c>
      <c r="C112406">
        <v>10000</v>
      </c>
      <c r="D112406">
        <v>14.98</v>
      </c>
      <c r="E112406">
        <v>10</v>
      </c>
      <c r="F112406" t="s">
        <v>36</v>
      </c>
      <c r="G112406">
        <v>100000</v>
      </c>
      <c r="H112406" t="s">
        <v>30</v>
      </c>
      <c r="I112406" t="s">
        <v>48</v>
      </c>
      <c r="J112406">
        <v>25.33</v>
      </c>
      <c r="K112406">
        <v>0</v>
      </c>
      <c r="L112406">
        <v>85</v>
      </c>
      <c r="M112406">
        <v>19</v>
      </c>
      <c r="N112406">
        <v>19</v>
      </c>
      <c r="O112406" t="s">
        <v>20</v>
      </c>
      <c r="P112406">
        <v>36</v>
      </c>
    </row>
    <row r="112407" spans="1:16" x14ac:dyDescent="0.35">
      <c r="A112407">
        <v>168467</v>
      </c>
      <c r="B112407">
        <v>0</v>
      </c>
      <c r="C112407">
        <v>20000</v>
      </c>
      <c r="D112407">
        <v>13.53</v>
      </c>
      <c r="E112407">
        <v>10</v>
      </c>
      <c r="F112407" t="s">
        <v>36</v>
      </c>
      <c r="G112407">
        <v>80000</v>
      </c>
      <c r="H112407" t="s">
        <v>18</v>
      </c>
      <c r="I112407" t="s">
        <v>68</v>
      </c>
      <c r="J112407">
        <v>12.74</v>
      </c>
      <c r="K112407">
        <v>1</v>
      </c>
      <c r="L112407">
        <v>95.6</v>
      </c>
      <c r="M112407">
        <v>23</v>
      </c>
      <c r="N112407">
        <v>17</v>
      </c>
      <c r="O112407" t="s">
        <v>20</v>
      </c>
      <c r="P112407">
        <v>36</v>
      </c>
    </row>
    <row r="112408" spans="1:16" x14ac:dyDescent="0.35">
      <c r="A112408">
        <v>168470</v>
      </c>
      <c r="B112408">
        <v>0</v>
      </c>
      <c r="C112408">
        <v>1000</v>
      </c>
      <c r="D112408">
        <v>23.4</v>
      </c>
      <c r="E112408">
        <v>7</v>
      </c>
      <c r="F112408" t="s">
        <v>17</v>
      </c>
      <c r="G112408">
        <v>30000</v>
      </c>
      <c r="H112408" t="s">
        <v>53</v>
      </c>
      <c r="I112408" t="s">
        <v>61</v>
      </c>
      <c r="J112408">
        <v>4.72</v>
      </c>
      <c r="K112408">
        <v>0</v>
      </c>
      <c r="L112408">
        <v>58.8</v>
      </c>
      <c r="M112408">
        <v>10</v>
      </c>
      <c r="N112408">
        <v>8</v>
      </c>
      <c r="O112408" t="s">
        <v>25</v>
      </c>
      <c r="P112408">
        <v>36</v>
      </c>
    </row>
    <row r="112409" spans="1:16" x14ac:dyDescent="0.35">
      <c r="A112409">
        <v>168471</v>
      </c>
      <c r="B112409">
        <v>0</v>
      </c>
      <c r="C112409">
        <v>10000</v>
      </c>
      <c r="D112409">
        <v>13.53</v>
      </c>
      <c r="E112409">
        <v>5</v>
      </c>
      <c r="F112409" t="s">
        <v>36</v>
      </c>
      <c r="G112409">
        <v>55000</v>
      </c>
      <c r="H112409" t="s">
        <v>30</v>
      </c>
      <c r="I112409" t="s">
        <v>47</v>
      </c>
      <c r="J112409">
        <v>9.82</v>
      </c>
      <c r="K112409">
        <v>0</v>
      </c>
      <c r="L112409">
        <v>38.299999999999997</v>
      </c>
      <c r="M112409">
        <v>39</v>
      </c>
      <c r="N112409">
        <v>15</v>
      </c>
      <c r="O112409" t="s">
        <v>20</v>
      </c>
      <c r="P112409">
        <v>36</v>
      </c>
    </row>
    <row r="112410" spans="1:16" x14ac:dyDescent="0.35">
      <c r="A112410">
        <v>168472</v>
      </c>
      <c r="B112410">
        <v>0</v>
      </c>
      <c r="C112410">
        <v>13000</v>
      </c>
      <c r="D112410">
        <v>12.85</v>
      </c>
      <c r="E112410">
        <v>0</v>
      </c>
      <c r="F112410" t="s">
        <v>17</v>
      </c>
      <c r="G112410">
        <v>100000</v>
      </c>
      <c r="H112410" t="s">
        <v>30</v>
      </c>
      <c r="I112410" t="s">
        <v>32</v>
      </c>
      <c r="J112410">
        <v>16.57</v>
      </c>
      <c r="K112410">
        <v>0</v>
      </c>
      <c r="L112410">
        <v>61.8</v>
      </c>
      <c r="M112410">
        <v>22</v>
      </c>
      <c r="N112410">
        <v>13</v>
      </c>
      <c r="O112410" t="s">
        <v>20</v>
      </c>
      <c r="P112410">
        <v>36</v>
      </c>
    </row>
    <row r="112411" spans="1:16" x14ac:dyDescent="0.35">
      <c r="A112411">
        <v>168473</v>
      </c>
      <c r="B112411">
        <v>0</v>
      </c>
      <c r="C112411">
        <v>8500</v>
      </c>
      <c r="D112411">
        <v>14.98</v>
      </c>
      <c r="E112411">
        <v>3</v>
      </c>
      <c r="F112411" t="s">
        <v>36</v>
      </c>
      <c r="G112411">
        <v>90000</v>
      </c>
      <c r="H112411" t="s">
        <v>18</v>
      </c>
      <c r="I112411" t="s">
        <v>51</v>
      </c>
      <c r="J112411">
        <v>6.99</v>
      </c>
      <c r="K112411">
        <v>1</v>
      </c>
      <c r="L112411">
        <v>63.6</v>
      </c>
      <c r="M112411">
        <v>41</v>
      </c>
      <c r="N112411">
        <v>26</v>
      </c>
      <c r="O112411" t="s">
        <v>25</v>
      </c>
      <c r="P112411">
        <v>36</v>
      </c>
    </row>
    <row r="112412" spans="1:16" x14ac:dyDescent="0.35">
      <c r="A112412">
        <v>168474</v>
      </c>
      <c r="B112412">
        <v>0</v>
      </c>
      <c r="C112412">
        <v>29950</v>
      </c>
      <c r="D112412">
        <v>7.9</v>
      </c>
      <c r="E112412">
        <v>10</v>
      </c>
      <c r="F112412" t="s">
        <v>36</v>
      </c>
      <c r="G112412">
        <v>117000</v>
      </c>
      <c r="H112412" t="s">
        <v>18</v>
      </c>
      <c r="I112412" t="s">
        <v>0</v>
      </c>
      <c r="J112412">
        <v>23.67</v>
      </c>
      <c r="K112412">
        <v>0</v>
      </c>
      <c r="L112412">
        <v>33.9</v>
      </c>
      <c r="M112412">
        <v>33</v>
      </c>
      <c r="N112412">
        <v>25</v>
      </c>
      <c r="O112412" t="s">
        <v>20</v>
      </c>
      <c r="P112412">
        <v>36</v>
      </c>
    </row>
    <row r="112413" spans="1:16" x14ac:dyDescent="0.35">
      <c r="A112413">
        <v>168477</v>
      </c>
      <c r="B112413">
        <v>0</v>
      </c>
      <c r="C112413">
        <v>9600</v>
      </c>
      <c r="D112413">
        <v>12.85</v>
      </c>
      <c r="E112413">
        <v>10</v>
      </c>
      <c r="F112413" t="s">
        <v>27</v>
      </c>
      <c r="G112413">
        <v>68000</v>
      </c>
      <c r="H112413" t="s">
        <v>30</v>
      </c>
      <c r="I112413" t="s">
        <v>37</v>
      </c>
      <c r="J112413">
        <v>26.16</v>
      </c>
      <c r="K112413">
        <v>0</v>
      </c>
      <c r="L112413">
        <v>75.5</v>
      </c>
      <c r="M112413">
        <v>37</v>
      </c>
      <c r="N112413">
        <v>15</v>
      </c>
      <c r="O112413" t="s">
        <v>25</v>
      </c>
      <c r="P112413">
        <v>36</v>
      </c>
    </row>
    <row r="112414" spans="1:16" x14ac:dyDescent="0.35">
      <c r="A112414">
        <v>168478</v>
      </c>
      <c r="B112414">
        <v>0</v>
      </c>
      <c r="C112414">
        <v>24000</v>
      </c>
      <c r="D112414">
        <v>13.98</v>
      </c>
      <c r="E112414">
        <v>4</v>
      </c>
      <c r="F112414" t="s">
        <v>27</v>
      </c>
      <c r="G112414">
        <v>60000</v>
      </c>
      <c r="H112414" t="s">
        <v>18</v>
      </c>
      <c r="I112414" t="s">
        <v>37</v>
      </c>
      <c r="J112414">
        <v>8.34</v>
      </c>
      <c r="K112414">
        <v>0</v>
      </c>
      <c r="L112414">
        <v>29.2</v>
      </c>
      <c r="M112414">
        <v>27</v>
      </c>
      <c r="N112414">
        <v>34</v>
      </c>
      <c r="O112414" t="s">
        <v>20</v>
      </c>
      <c r="P112414">
        <v>60</v>
      </c>
    </row>
    <row r="112415" spans="1:16" x14ac:dyDescent="0.35">
      <c r="A112415">
        <v>168479</v>
      </c>
      <c r="B112415">
        <v>0</v>
      </c>
      <c r="C112415">
        <v>20000</v>
      </c>
      <c r="D112415">
        <v>13.98</v>
      </c>
      <c r="E112415">
        <v>10</v>
      </c>
      <c r="F112415" t="s">
        <v>36</v>
      </c>
      <c r="G112415">
        <v>153000</v>
      </c>
      <c r="H112415" t="s">
        <v>30</v>
      </c>
      <c r="I112415" t="s">
        <v>22</v>
      </c>
      <c r="J112415">
        <v>24.53</v>
      </c>
      <c r="K112415">
        <v>0</v>
      </c>
      <c r="L112415">
        <v>78.099999999999994</v>
      </c>
      <c r="M112415">
        <v>37</v>
      </c>
      <c r="N112415">
        <v>32</v>
      </c>
      <c r="O112415" t="s">
        <v>20</v>
      </c>
      <c r="P112415">
        <v>36</v>
      </c>
    </row>
    <row r="112416" spans="1:16" x14ac:dyDescent="0.35">
      <c r="A112416">
        <v>168480</v>
      </c>
      <c r="B112416">
        <v>0</v>
      </c>
      <c r="C112416">
        <v>6000</v>
      </c>
      <c r="D112416">
        <v>14.47</v>
      </c>
      <c r="E112416">
        <v>4</v>
      </c>
      <c r="F112416" t="s">
        <v>17</v>
      </c>
      <c r="G112416">
        <v>28000</v>
      </c>
      <c r="H112416" t="s">
        <v>30</v>
      </c>
      <c r="I112416" t="s">
        <v>54</v>
      </c>
      <c r="J112416">
        <v>29.58</v>
      </c>
      <c r="K112416">
        <v>0</v>
      </c>
      <c r="L112416">
        <v>31.8</v>
      </c>
      <c r="M112416">
        <v>17</v>
      </c>
      <c r="N112416">
        <v>11</v>
      </c>
      <c r="O112416" t="s">
        <v>25</v>
      </c>
      <c r="P112416">
        <v>36</v>
      </c>
    </row>
    <row r="112417" spans="1:16" x14ac:dyDescent="0.35">
      <c r="A112417">
        <v>168482</v>
      </c>
      <c r="B112417">
        <v>0</v>
      </c>
      <c r="C112417">
        <v>10900</v>
      </c>
      <c r="D112417">
        <v>6.03</v>
      </c>
      <c r="E112417">
        <v>4</v>
      </c>
      <c r="F112417" t="s">
        <v>17</v>
      </c>
      <c r="G112417">
        <v>68300</v>
      </c>
      <c r="H112417" t="s">
        <v>18</v>
      </c>
      <c r="I112417" t="s">
        <v>44</v>
      </c>
      <c r="J112417">
        <v>13</v>
      </c>
      <c r="K112417">
        <v>0</v>
      </c>
      <c r="L112417">
        <v>76.099999999999994</v>
      </c>
      <c r="M112417">
        <v>15</v>
      </c>
      <c r="N112417">
        <v>11</v>
      </c>
      <c r="O112417" t="s">
        <v>25</v>
      </c>
      <c r="P112417">
        <v>36</v>
      </c>
    </row>
    <row r="112418" spans="1:16" x14ac:dyDescent="0.35">
      <c r="A112418">
        <v>168483</v>
      </c>
      <c r="B112418">
        <v>0</v>
      </c>
      <c r="C112418">
        <v>13200</v>
      </c>
      <c r="D112418">
        <v>15.61</v>
      </c>
      <c r="E112418">
        <v>7</v>
      </c>
      <c r="F112418" t="s">
        <v>17</v>
      </c>
      <c r="G112418">
        <v>33000</v>
      </c>
      <c r="H112418" t="s">
        <v>30</v>
      </c>
      <c r="I112418" t="s">
        <v>41</v>
      </c>
      <c r="J112418">
        <v>20.51</v>
      </c>
      <c r="K112418">
        <v>0</v>
      </c>
      <c r="L112418">
        <v>89</v>
      </c>
      <c r="M112418">
        <v>9</v>
      </c>
      <c r="N112418">
        <v>10</v>
      </c>
      <c r="O112418" t="s">
        <v>25</v>
      </c>
      <c r="P112418">
        <v>36</v>
      </c>
    </row>
    <row r="112419" spans="1:16" x14ac:dyDescent="0.35">
      <c r="A112419">
        <v>168484</v>
      </c>
      <c r="B112419">
        <v>0</v>
      </c>
      <c r="C112419">
        <v>18000</v>
      </c>
      <c r="D112419">
        <v>9.67</v>
      </c>
      <c r="E112419">
        <v>4</v>
      </c>
      <c r="F112419" t="s">
        <v>17</v>
      </c>
      <c r="G112419">
        <v>102045</v>
      </c>
      <c r="H112419" t="s">
        <v>30</v>
      </c>
      <c r="I112419" t="s">
        <v>22</v>
      </c>
      <c r="J112419">
        <v>27.63</v>
      </c>
      <c r="K112419">
        <v>0</v>
      </c>
      <c r="L112419">
        <v>61.5</v>
      </c>
      <c r="M112419">
        <v>42</v>
      </c>
      <c r="N112419">
        <v>21</v>
      </c>
      <c r="O112419" t="s">
        <v>20</v>
      </c>
      <c r="P112419">
        <v>36</v>
      </c>
    </row>
    <row r="112420" spans="1:16" x14ac:dyDescent="0.35">
      <c r="A112420">
        <v>168485</v>
      </c>
      <c r="B112420">
        <v>0</v>
      </c>
      <c r="C112420">
        <v>9000</v>
      </c>
      <c r="D112420">
        <v>10.99</v>
      </c>
      <c r="E112420">
        <v>1</v>
      </c>
      <c r="F112420" t="s">
        <v>27</v>
      </c>
      <c r="G112420">
        <v>75000</v>
      </c>
      <c r="H112420" t="s">
        <v>30</v>
      </c>
      <c r="I112420" t="s">
        <v>87</v>
      </c>
      <c r="J112420">
        <v>14.72</v>
      </c>
      <c r="K112420">
        <v>0</v>
      </c>
      <c r="L112420">
        <v>73.599999999999994</v>
      </c>
      <c r="M112420">
        <v>25</v>
      </c>
      <c r="N112420">
        <v>16</v>
      </c>
      <c r="O112420" t="s">
        <v>25</v>
      </c>
      <c r="P112420">
        <v>36</v>
      </c>
    </row>
    <row r="112421" spans="1:16" x14ac:dyDescent="0.35">
      <c r="A112421">
        <v>168486</v>
      </c>
      <c r="B112421">
        <v>0</v>
      </c>
      <c r="C112421">
        <v>3000</v>
      </c>
      <c r="D112421">
        <v>18.25</v>
      </c>
      <c r="E112421">
        <v>1</v>
      </c>
      <c r="F112421" t="s">
        <v>17</v>
      </c>
      <c r="G112421">
        <v>20000</v>
      </c>
      <c r="H112421" t="s">
        <v>28</v>
      </c>
      <c r="I112421" t="s">
        <v>74</v>
      </c>
      <c r="J112421">
        <v>27.25</v>
      </c>
      <c r="K112421">
        <v>0</v>
      </c>
      <c r="L112421">
        <v>56.4</v>
      </c>
      <c r="M112421">
        <v>6</v>
      </c>
      <c r="N112421">
        <v>8</v>
      </c>
      <c r="O112421" t="s">
        <v>25</v>
      </c>
      <c r="P112421">
        <v>36</v>
      </c>
    </row>
    <row r="112422" spans="1:16" x14ac:dyDescent="0.35">
      <c r="A112422">
        <v>168487</v>
      </c>
      <c r="B112422">
        <v>0</v>
      </c>
      <c r="C112422">
        <v>7000</v>
      </c>
      <c r="D112422">
        <v>12.85</v>
      </c>
      <c r="E112422">
        <v>9</v>
      </c>
      <c r="F112422" t="s">
        <v>17</v>
      </c>
      <c r="G112422">
        <v>90000</v>
      </c>
      <c r="H112422" t="s">
        <v>30</v>
      </c>
      <c r="I112422" t="s">
        <v>37</v>
      </c>
      <c r="J112422">
        <v>8.31</v>
      </c>
      <c r="K112422">
        <v>0</v>
      </c>
      <c r="L112422">
        <v>43.3</v>
      </c>
      <c r="M112422">
        <v>10</v>
      </c>
      <c r="N112422">
        <v>17</v>
      </c>
      <c r="O112422" t="s">
        <v>25</v>
      </c>
      <c r="P112422">
        <v>36</v>
      </c>
    </row>
    <row r="112423" spans="1:16" x14ac:dyDescent="0.35">
      <c r="A112423">
        <v>168488</v>
      </c>
      <c r="B112423">
        <v>1</v>
      </c>
      <c r="C112423">
        <v>15000</v>
      </c>
      <c r="D112423">
        <v>14.47</v>
      </c>
      <c r="E112423">
        <v>8</v>
      </c>
      <c r="F112423" t="s">
        <v>17</v>
      </c>
      <c r="G112423">
        <v>101000</v>
      </c>
      <c r="H112423" t="s">
        <v>30</v>
      </c>
      <c r="I112423" t="s">
        <v>26</v>
      </c>
      <c r="J112423">
        <v>24.71</v>
      </c>
      <c r="K112423">
        <v>0</v>
      </c>
      <c r="L112423">
        <v>64</v>
      </c>
      <c r="M112423">
        <v>31</v>
      </c>
      <c r="N112423">
        <v>26</v>
      </c>
      <c r="O112423" t="s">
        <v>20</v>
      </c>
      <c r="P112423">
        <v>36</v>
      </c>
    </row>
    <row r="112424" spans="1:16" x14ac:dyDescent="0.35">
      <c r="A112424">
        <v>168489</v>
      </c>
      <c r="B112424">
        <v>1</v>
      </c>
      <c r="C112424">
        <v>18600</v>
      </c>
      <c r="D112424">
        <v>19.22</v>
      </c>
      <c r="E112424">
        <v>0</v>
      </c>
      <c r="F112424" t="s">
        <v>17</v>
      </c>
      <c r="G112424">
        <v>75000</v>
      </c>
      <c r="H112424" t="s">
        <v>30</v>
      </c>
      <c r="I112424" t="s">
        <v>37</v>
      </c>
      <c r="J112424">
        <v>14.16</v>
      </c>
      <c r="K112424">
        <v>0</v>
      </c>
      <c r="L112424">
        <v>73.7</v>
      </c>
      <c r="M112424">
        <v>26</v>
      </c>
      <c r="N112424">
        <v>24</v>
      </c>
      <c r="O112424" t="s">
        <v>25</v>
      </c>
      <c r="P112424">
        <v>36</v>
      </c>
    </row>
    <row r="112425" spans="1:16" x14ac:dyDescent="0.35">
      <c r="A112425">
        <v>168491</v>
      </c>
      <c r="B112425">
        <v>0</v>
      </c>
      <c r="C112425">
        <v>9500</v>
      </c>
      <c r="D112425">
        <v>7.62</v>
      </c>
      <c r="E112425">
        <v>10</v>
      </c>
      <c r="F112425" t="s">
        <v>17</v>
      </c>
      <c r="G112425">
        <v>50000</v>
      </c>
      <c r="H112425" t="s">
        <v>30</v>
      </c>
      <c r="I112425" t="s">
        <v>29</v>
      </c>
      <c r="J112425">
        <v>14.38</v>
      </c>
      <c r="K112425">
        <v>0</v>
      </c>
      <c r="L112425">
        <v>10.5</v>
      </c>
      <c r="M112425">
        <v>12</v>
      </c>
      <c r="N112425">
        <v>13</v>
      </c>
      <c r="O112425" t="s">
        <v>25</v>
      </c>
      <c r="P112425">
        <v>36</v>
      </c>
    </row>
    <row r="112426" spans="1:16" x14ac:dyDescent="0.35">
      <c r="A112426">
        <v>168492</v>
      </c>
      <c r="B112426">
        <v>0</v>
      </c>
      <c r="C112426">
        <v>18000</v>
      </c>
      <c r="D112426">
        <v>13.53</v>
      </c>
      <c r="E112426">
        <v>7</v>
      </c>
      <c r="F112426" t="s">
        <v>36</v>
      </c>
      <c r="G112426">
        <v>90000</v>
      </c>
      <c r="H112426" t="s">
        <v>0</v>
      </c>
      <c r="I112426" t="s">
        <v>26</v>
      </c>
      <c r="J112426">
        <v>6.44</v>
      </c>
      <c r="K112426">
        <v>1</v>
      </c>
      <c r="L112426">
        <v>88.4</v>
      </c>
      <c r="M112426">
        <v>32</v>
      </c>
      <c r="N112426">
        <v>14</v>
      </c>
      <c r="O112426" t="s">
        <v>20</v>
      </c>
      <c r="P112426">
        <v>36</v>
      </c>
    </row>
    <row r="112427" spans="1:16" x14ac:dyDescent="0.35">
      <c r="A112427">
        <v>168494</v>
      </c>
      <c r="B112427">
        <v>0</v>
      </c>
      <c r="C112427">
        <v>10000</v>
      </c>
      <c r="D112427">
        <v>14.98</v>
      </c>
      <c r="E112427">
        <v>9</v>
      </c>
      <c r="F112427" t="s">
        <v>36</v>
      </c>
      <c r="G112427">
        <v>68000</v>
      </c>
      <c r="H112427" t="s">
        <v>30</v>
      </c>
      <c r="I112427" t="s">
        <v>26</v>
      </c>
      <c r="J112427">
        <v>10.17</v>
      </c>
      <c r="K112427">
        <v>0</v>
      </c>
      <c r="L112427">
        <v>49.9</v>
      </c>
      <c r="M112427">
        <v>11</v>
      </c>
      <c r="N112427">
        <v>5</v>
      </c>
      <c r="O112427" t="s">
        <v>25</v>
      </c>
      <c r="P112427">
        <v>36</v>
      </c>
    </row>
    <row r="112428" spans="1:16" x14ac:dyDescent="0.35">
      <c r="A112428">
        <v>168495</v>
      </c>
      <c r="B112428">
        <v>0</v>
      </c>
      <c r="C112428">
        <v>30000</v>
      </c>
      <c r="D112428">
        <v>16.989999999999998</v>
      </c>
      <c r="E112428">
        <v>3</v>
      </c>
      <c r="F112428" t="s">
        <v>36</v>
      </c>
      <c r="G112428">
        <v>96000</v>
      </c>
      <c r="H112428" t="s">
        <v>30</v>
      </c>
      <c r="I112428" t="s">
        <v>31</v>
      </c>
      <c r="J112428">
        <v>14.63</v>
      </c>
      <c r="K112428">
        <v>0</v>
      </c>
      <c r="L112428">
        <v>83.8</v>
      </c>
      <c r="M112428">
        <v>31</v>
      </c>
      <c r="N112428">
        <v>21</v>
      </c>
      <c r="O112428" t="s">
        <v>20</v>
      </c>
      <c r="P112428">
        <v>60</v>
      </c>
    </row>
    <row r="112429" spans="1:16" x14ac:dyDescent="0.35">
      <c r="A112429">
        <v>168496</v>
      </c>
      <c r="B112429">
        <v>1</v>
      </c>
      <c r="C112429">
        <v>5500</v>
      </c>
      <c r="D112429">
        <v>14.47</v>
      </c>
      <c r="E112429">
        <v>1</v>
      </c>
      <c r="F112429" t="s">
        <v>17</v>
      </c>
      <c r="G112429">
        <v>75000</v>
      </c>
      <c r="H112429" t="s">
        <v>30</v>
      </c>
      <c r="I112429" t="s">
        <v>47</v>
      </c>
      <c r="J112429">
        <v>24.88</v>
      </c>
      <c r="K112429">
        <v>0</v>
      </c>
      <c r="L112429">
        <v>91.1</v>
      </c>
      <c r="M112429">
        <v>25</v>
      </c>
      <c r="N112429">
        <v>14</v>
      </c>
      <c r="O112429" t="s">
        <v>20</v>
      </c>
      <c r="P112429">
        <v>36</v>
      </c>
    </row>
    <row r="112430" spans="1:16" x14ac:dyDescent="0.35">
      <c r="A112430">
        <v>168497</v>
      </c>
      <c r="B112430">
        <v>0</v>
      </c>
      <c r="C112430">
        <v>10000</v>
      </c>
      <c r="D112430">
        <v>10.99</v>
      </c>
      <c r="E112430">
        <v>1</v>
      </c>
      <c r="F112430" t="s">
        <v>36</v>
      </c>
      <c r="G112430">
        <v>58000</v>
      </c>
      <c r="H112430" t="s">
        <v>30</v>
      </c>
      <c r="I112430" t="s">
        <v>60</v>
      </c>
      <c r="J112430">
        <v>12.52</v>
      </c>
      <c r="K112430">
        <v>0</v>
      </c>
      <c r="L112430">
        <v>31.4</v>
      </c>
      <c r="M112430">
        <v>31</v>
      </c>
      <c r="N112430">
        <v>19</v>
      </c>
      <c r="O112430" t="s">
        <v>25</v>
      </c>
      <c r="P112430">
        <v>36</v>
      </c>
    </row>
    <row r="112431" spans="1:16" x14ac:dyDescent="0.35">
      <c r="A112431">
        <v>168498</v>
      </c>
      <c r="B112431">
        <v>0</v>
      </c>
      <c r="C112431">
        <v>3600</v>
      </c>
      <c r="D112431">
        <v>21.48</v>
      </c>
      <c r="E112431">
        <v>2</v>
      </c>
      <c r="F112431" t="s">
        <v>17</v>
      </c>
      <c r="G112431">
        <v>37000</v>
      </c>
      <c r="H112431" t="s">
        <v>30</v>
      </c>
      <c r="I112431" t="s">
        <v>37</v>
      </c>
      <c r="J112431">
        <v>8.3000000000000007</v>
      </c>
      <c r="K112431">
        <v>0</v>
      </c>
      <c r="L112431">
        <v>60.3</v>
      </c>
      <c r="M112431">
        <v>21</v>
      </c>
      <c r="N112431">
        <v>12</v>
      </c>
      <c r="O112431" t="s">
        <v>25</v>
      </c>
      <c r="P112431">
        <v>36</v>
      </c>
    </row>
    <row r="112432" spans="1:16" x14ac:dyDescent="0.35">
      <c r="A112432">
        <v>168499</v>
      </c>
      <c r="B112432">
        <v>0</v>
      </c>
      <c r="C112432">
        <v>28000</v>
      </c>
      <c r="D112432">
        <v>9.67</v>
      </c>
      <c r="E112432">
        <v>0</v>
      </c>
      <c r="F112432" t="s">
        <v>36</v>
      </c>
      <c r="G112432">
        <v>78000</v>
      </c>
      <c r="H112432" t="s">
        <v>30</v>
      </c>
      <c r="I112432" t="s">
        <v>34</v>
      </c>
      <c r="J112432">
        <v>23.42</v>
      </c>
      <c r="K112432">
        <v>0</v>
      </c>
      <c r="L112432">
        <v>57.7</v>
      </c>
      <c r="M112432">
        <v>33</v>
      </c>
      <c r="N112432">
        <v>17</v>
      </c>
      <c r="O112432" t="s">
        <v>20</v>
      </c>
      <c r="P112432">
        <v>36</v>
      </c>
    </row>
    <row r="112433" spans="1:16" x14ac:dyDescent="0.35">
      <c r="A112433">
        <v>168500</v>
      </c>
      <c r="B112433">
        <v>0</v>
      </c>
      <c r="C112433">
        <v>8000</v>
      </c>
      <c r="D112433">
        <v>10.99</v>
      </c>
      <c r="E112433">
        <v>10</v>
      </c>
      <c r="F112433" t="s">
        <v>27</v>
      </c>
      <c r="G112433">
        <v>28000</v>
      </c>
      <c r="H112433" t="s">
        <v>30</v>
      </c>
      <c r="I112433" t="s">
        <v>29</v>
      </c>
      <c r="J112433">
        <v>5.49</v>
      </c>
      <c r="K112433">
        <v>0</v>
      </c>
      <c r="L112433">
        <v>46.7</v>
      </c>
      <c r="M112433">
        <v>12</v>
      </c>
      <c r="N112433">
        <v>16</v>
      </c>
      <c r="O112433" t="s">
        <v>25</v>
      </c>
      <c r="P112433">
        <v>36</v>
      </c>
    </row>
    <row r="112434" spans="1:16" x14ac:dyDescent="0.35">
      <c r="A112434">
        <v>168501</v>
      </c>
      <c r="B112434">
        <v>1</v>
      </c>
      <c r="C112434">
        <v>35000</v>
      </c>
      <c r="D112434">
        <v>10.99</v>
      </c>
      <c r="E112434">
        <v>2</v>
      </c>
      <c r="F112434" t="s">
        <v>17</v>
      </c>
      <c r="G112434">
        <v>120000</v>
      </c>
      <c r="H112434" t="s">
        <v>18</v>
      </c>
      <c r="I112434" t="s">
        <v>26</v>
      </c>
      <c r="J112434">
        <v>4.91</v>
      </c>
      <c r="K112434">
        <v>0</v>
      </c>
      <c r="L112434">
        <v>34</v>
      </c>
      <c r="M112434">
        <v>30</v>
      </c>
      <c r="N112434">
        <v>18</v>
      </c>
      <c r="O112434" t="s">
        <v>20</v>
      </c>
      <c r="P112434">
        <v>36</v>
      </c>
    </row>
    <row r="112435" spans="1:16" x14ac:dyDescent="0.35">
      <c r="A112435">
        <v>168502</v>
      </c>
      <c r="B112435">
        <v>1</v>
      </c>
      <c r="C112435">
        <v>18000</v>
      </c>
      <c r="D112435">
        <v>22.9</v>
      </c>
      <c r="E112435">
        <v>2</v>
      </c>
      <c r="F112435" t="s">
        <v>17</v>
      </c>
      <c r="G112435">
        <v>45000</v>
      </c>
      <c r="H112435" t="s">
        <v>18</v>
      </c>
      <c r="I112435" t="s">
        <v>34</v>
      </c>
      <c r="J112435">
        <v>23.7</v>
      </c>
      <c r="K112435">
        <v>1</v>
      </c>
      <c r="L112435">
        <v>95</v>
      </c>
      <c r="M112435">
        <v>11</v>
      </c>
      <c r="N112435">
        <v>24</v>
      </c>
      <c r="O112435" t="s">
        <v>20</v>
      </c>
      <c r="P112435">
        <v>60</v>
      </c>
    </row>
    <row r="112436" spans="1:16" x14ac:dyDescent="0.35">
      <c r="A112436">
        <v>168503</v>
      </c>
      <c r="B112436">
        <v>0</v>
      </c>
      <c r="C112436">
        <v>4000</v>
      </c>
      <c r="D112436">
        <v>12.85</v>
      </c>
      <c r="E112436">
        <v>9</v>
      </c>
      <c r="F112436" t="s">
        <v>36</v>
      </c>
      <c r="G112436">
        <v>35000</v>
      </c>
      <c r="H112436" t="s">
        <v>18</v>
      </c>
      <c r="I112436" t="s">
        <v>38</v>
      </c>
      <c r="J112436">
        <v>29.77</v>
      </c>
      <c r="K112436">
        <v>0</v>
      </c>
      <c r="L112436">
        <v>70.599999999999994</v>
      </c>
      <c r="M112436">
        <v>30</v>
      </c>
      <c r="N112436">
        <v>13</v>
      </c>
      <c r="O112436" t="s">
        <v>25</v>
      </c>
      <c r="P112436">
        <v>36</v>
      </c>
    </row>
    <row r="112437" spans="1:16" x14ac:dyDescent="0.35">
      <c r="A112437">
        <v>168504</v>
      </c>
      <c r="B112437">
        <v>0</v>
      </c>
      <c r="C112437">
        <v>15000</v>
      </c>
      <c r="D112437">
        <v>7.9</v>
      </c>
      <c r="E112437">
        <v>8</v>
      </c>
      <c r="F112437" t="s">
        <v>36</v>
      </c>
      <c r="G112437">
        <v>95000</v>
      </c>
      <c r="H112437" t="s">
        <v>18</v>
      </c>
      <c r="I112437" t="s">
        <v>26</v>
      </c>
      <c r="J112437">
        <v>17.079999999999998</v>
      </c>
      <c r="K112437">
        <v>0</v>
      </c>
      <c r="L112437">
        <v>88.7</v>
      </c>
      <c r="M112437">
        <v>37</v>
      </c>
      <c r="N112437">
        <v>15</v>
      </c>
      <c r="O112437" t="s">
        <v>25</v>
      </c>
      <c r="P112437">
        <v>36</v>
      </c>
    </row>
    <row r="112438" spans="1:16" x14ac:dyDescent="0.35">
      <c r="A112438">
        <v>168505</v>
      </c>
      <c r="B112438">
        <v>0</v>
      </c>
      <c r="C112438">
        <v>6400</v>
      </c>
      <c r="D112438">
        <v>12.85</v>
      </c>
      <c r="E112438">
        <v>0</v>
      </c>
      <c r="F112438" t="s">
        <v>27</v>
      </c>
      <c r="G112438">
        <v>35000</v>
      </c>
      <c r="H112438" t="s">
        <v>30</v>
      </c>
      <c r="I112438" t="s">
        <v>44</v>
      </c>
      <c r="J112438">
        <v>8.1300000000000008</v>
      </c>
      <c r="K112438">
        <v>0</v>
      </c>
      <c r="L112438">
        <v>33.200000000000003</v>
      </c>
      <c r="M112438">
        <v>13</v>
      </c>
      <c r="N112438">
        <v>6</v>
      </c>
      <c r="O112438" t="s">
        <v>25</v>
      </c>
      <c r="P112438">
        <v>36</v>
      </c>
    </row>
    <row r="112439" spans="1:16" x14ac:dyDescent="0.35">
      <c r="A112439">
        <v>168506</v>
      </c>
      <c r="B112439">
        <v>1</v>
      </c>
      <c r="C112439">
        <v>24000</v>
      </c>
      <c r="D112439">
        <v>16.989999999999998</v>
      </c>
      <c r="E112439">
        <v>4</v>
      </c>
      <c r="F112439" t="s">
        <v>36</v>
      </c>
      <c r="G112439">
        <v>120000</v>
      </c>
      <c r="H112439" t="s">
        <v>30</v>
      </c>
      <c r="I112439" t="s">
        <v>55</v>
      </c>
      <c r="J112439">
        <v>22.42</v>
      </c>
      <c r="K112439">
        <v>0</v>
      </c>
      <c r="L112439">
        <v>59.9</v>
      </c>
      <c r="M112439">
        <v>41</v>
      </c>
      <c r="N112439">
        <v>22</v>
      </c>
      <c r="O112439" t="s">
        <v>20</v>
      </c>
      <c r="P112439">
        <v>60</v>
      </c>
    </row>
    <row r="112440" spans="1:16" x14ac:dyDescent="0.35">
      <c r="A112440">
        <v>168507</v>
      </c>
      <c r="B112440">
        <v>1</v>
      </c>
      <c r="C112440">
        <v>5375</v>
      </c>
      <c r="D112440">
        <v>16.239999999999998</v>
      </c>
      <c r="E112440">
        <v>8</v>
      </c>
      <c r="F112440" t="s">
        <v>27</v>
      </c>
      <c r="G112440">
        <v>30000</v>
      </c>
      <c r="H112440" t="s">
        <v>30</v>
      </c>
      <c r="I112440" t="s">
        <v>57</v>
      </c>
      <c r="J112440">
        <v>23.92</v>
      </c>
      <c r="K112440">
        <v>1</v>
      </c>
      <c r="L112440">
        <v>45.3</v>
      </c>
      <c r="M112440">
        <v>18</v>
      </c>
      <c r="N112440">
        <v>28</v>
      </c>
      <c r="O112440" t="s">
        <v>25</v>
      </c>
      <c r="P112440">
        <v>36</v>
      </c>
    </row>
    <row r="112441" spans="1:16" x14ac:dyDescent="0.35">
      <c r="A112441">
        <v>168508</v>
      </c>
      <c r="B112441">
        <v>0</v>
      </c>
      <c r="C112441">
        <v>10000</v>
      </c>
      <c r="D112441">
        <v>11.99</v>
      </c>
      <c r="E112441">
        <v>0</v>
      </c>
      <c r="F112441" t="s">
        <v>17</v>
      </c>
      <c r="G112441">
        <v>31000</v>
      </c>
      <c r="H112441" t="s">
        <v>18</v>
      </c>
      <c r="I112441" t="s">
        <v>61</v>
      </c>
      <c r="J112441">
        <v>28.57</v>
      </c>
      <c r="K112441">
        <v>0</v>
      </c>
      <c r="L112441">
        <v>51.3</v>
      </c>
      <c r="M112441">
        <v>29</v>
      </c>
      <c r="N112441">
        <v>12</v>
      </c>
      <c r="O112441" t="s">
        <v>25</v>
      </c>
      <c r="P112441">
        <v>36</v>
      </c>
    </row>
    <row r="112442" spans="1:16" x14ac:dyDescent="0.35">
      <c r="A112442">
        <v>168509</v>
      </c>
      <c r="B112442">
        <v>0</v>
      </c>
      <c r="C112442">
        <v>12000</v>
      </c>
      <c r="D112442">
        <v>9.67</v>
      </c>
      <c r="E112442">
        <v>10</v>
      </c>
      <c r="F112442" t="s">
        <v>36</v>
      </c>
      <c r="G112442">
        <v>77000</v>
      </c>
      <c r="H112442" t="s">
        <v>18</v>
      </c>
      <c r="I112442" t="s">
        <v>47</v>
      </c>
      <c r="J112442">
        <v>10.91</v>
      </c>
      <c r="K112442">
        <v>0</v>
      </c>
      <c r="L112442">
        <v>38.6</v>
      </c>
      <c r="M112442">
        <v>41</v>
      </c>
      <c r="N112442">
        <v>12</v>
      </c>
      <c r="O112442" t="s">
        <v>25</v>
      </c>
      <c r="P112442">
        <v>36</v>
      </c>
    </row>
    <row r="112443" spans="1:16" x14ac:dyDescent="0.35">
      <c r="A112443">
        <v>168510</v>
      </c>
      <c r="B112443">
        <v>0</v>
      </c>
      <c r="C112443">
        <v>12000</v>
      </c>
      <c r="D112443">
        <v>14.98</v>
      </c>
      <c r="E112443">
        <v>2</v>
      </c>
      <c r="F112443" t="s">
        <v>17</v>
      </c>
      <c r="G112443">
        <v>100000</v>
      </c>
      <c r="H112443" t="s">
        <v>30</v>
      </c>
      <c r="I112443" t="s">
        <v>24</v>
      </c>
      <c r="J112443">
        <v>15.72</v>
      </c>
      <c r="K112443">
        <v>0</v>
      </c>
      <c r="L112443">
        <v>65.3</v>
      </c>
      <c r="M112443">
        <v>10</v>
      </c>
      <c r="N112443">
        <v>15</v>
      </c>
      <c r="O112443" t="s">
        <v>20</v>
      </c>
      <c r="P112443">
        <v>60</v>
      </c>
    </row>
    <row r="112444" spans="1:16" x14ac:dyDescent="0.35">
      <c r="A112444">
        <v>168511</v>
      </c>
      <c r="B112444">
        <v>0</v>
      </c>
      <c r="C112444">
        <v>2100</v>
      </c>
      <c r="D112444">
        <v>14.47</v>
      </c>
      <c r="E112444">
        <v>4</v>
      </c>
      <c r="F112444" t="s">
        <v>17</v>
      </c>
      <c r="G112444">
        <v>15000</v>
      </c>
      <c r="H112444" t="s">
        <v>30</v>
      </c>
      <c r="I112444" t="s">
        <v>34</v>
      </c>
      <c r="J112444">
        <v>13.92</v>
      </c>
      <c r="K112444">
        <v>0</v>
      </c>
      <c r="L112444">
        <v>0</v>
      </c>
      <c r="M112444">
        <v>8</v>
      </c>
      <c r="N112444">
        <v>8</v>
      </c>
      <c r="O112444" t="s">
        <v>25</v>
      </c>
      <c r="P112444">
        <v>36</v>
      </c>
    </row>
    <row r="112445" spans="1:16" x14ac:dyDescent="0.35">
      <c r="A112445">
        <v>168513</v>
      </c>
      <c r="B112445">
        <v>0</v>
      </c>
      <c r="C112445">
        <v>16000</v>
      </c>
      <c r="D112445">
        <v>10.99</v>
      </c>
      <c r="E112445">
        <v>9</v>
      </c>
      <c r="F112445" t="s">
        <v>17</v>
      </c>
      <c r="G112445">
        <v>58197</v>
      </c>
      <c r="H112445" t="s">
        <v>30</v>
      </c>
      <c r="I112445" t="s">
        <v>37</v>
      </c>
      <c r="J112445">
        <v>15.07</v>
      </c>
      <c r="K112445">
        <v>0</v>
      </c>
      <c r="L112445">
        <v>60.1</v>
      </c>
      <c r="M112445">
        <v>12</v>
      </c>
      <c r="N112445">
        <v>25</v>
      </c>
      <c r="O112445" t="s">
        <v>20</v>
      </c>
      <c r="P112445">
        <v>36</v>
      </c>
    </row>
    <row r="112446" spans="1:16" x14ac:dyDescent="0.35">
      <c r="A112446">
        <v>168514</v>
      </c>
      <c r="B112446">
        <v>0</v>
      </c>
      <c r="C112446">
        <v>10000</v>
      </c>
      <c r="D112446">
        <v>7.62</v>
      </c>
      <c r="E112446">
        <v>7</v>
      </c>
      <c r="F112446" t="s">
        <v>17</v>
      </c>
      <c r="G112446">
        <v>33000</v>
      </c>
      <c r="H112446" t="s">
        <v>35</v>
      </c>
      <c r="I112446" t="s">
        <v>34</v>
      </c>
      <c r="J112446">
        <v>21.82</v>
      </c>
      <c r="K112446">
        <v>0</v>
      </c>
      <c r="L112446">
        <v>14.9</v>
      </c>
      <c r="M112446">
        <v>23</v>
      </c>
      <c r="N112446">
        <v>9</v>
      </c>
      <c r="O112446" t="s">
        <v>0</v>
      </c>
      <c r="P112446">
        <v>36</v>
      </c>
    </row>
    <row r="112447" spans="1:16" x14ac:dyDescent="0.35">
      <c r="A112447">
        <v>168515</v>
      </c>
      <c r="B112447">
        <v>0</v>
      </c>
      <c r="C112447">
        <v>12000</v>
      </c>
      <c r="D112447">
        <v>13.98</v>
      </c>
      <c r="E112447">
        <v>10</v>
      </c>
      <c r="F112447" t="s">
        <v>36</v>
      </c>
      <c r="G112447">
        <v>53000</v>
      </c>
      <c r="H112447" t="s">
        <v>30</v>
      </c>
      <c r="I112447" t="s">
        <v>44</v>
      </c>
      <c r="J112447">
        <v>14.87</v>
      </c>
      <c r="K112447">
        <v>1</v>
      </c>
      <c r="L112447">
        <v>18</v>
      </c>
      <c r="M112447">
        <v>25</v>
      </c>
      <c r="N112447">
        <v>16</v>
      </c>
      <c r="O112447" t="s">
        <v>20</v>
      </c>
      <c r="P112447">
        <v>36</v>
      </c>
    </row>
    <row r="112448" spans="1:16" x14ac:dyDescent="0.35">
      <c r="A112448">
        <v>168516</v>
      </c>
      <c r="B112448">
        <v>0</v>
      </c>
      <c r="C112448">
        <v>12000</v>
      </c>
      <c r="D112448">
        <v>13.98</v>
      </c>
      <c r="E112448">
        <v>4</v>
      </c>
      <c r="F112448" t="s">
        <v>36</v>
      </c>
      <c r="G112448">
        <v>84800</v>
      </c>
      <c r="H112448" t="s">
        <v>18</v>
      </c>
      <c r="I112448" t="s">
        <v>29</v>
      </c>
      <c r="J112448">
        <v>20.170000000000002</v>
      </c>
      <c r="K112448">
        <v>0</v>
      </c>
      <c r="L112448">
        <v>49.9</v>
      </c>
      <c r="M112448">
        <v>39</v>
      </c>
      <c r="N112448">
        <v>22</v>
      </c>
      <c r="O112448" t="s">
        <v>20</v>
      </c>
      <c r="P112448">
        <v>60</v>
      </c>
    </row>
    <row r="112449" spans="1:16" x14ac:dyDescent="0.35">
      <c r="A112449">
        <v>168518</v>
      </c>
      <c r="B112449">
        <v>0</v>
      </c>
      <c r="C112449">
        <v>3000</v>
      </c>
      <c r="D112449">
        <v>18.25</v>
      </c>
      <c r="E112449">
        <v>5</v>
      </c>
      <c r="F112449" t="s">
        <v>17</v>
      </c>
      <c r="G112449">
        <v>60000</v>
      </c>
      <c r="H112449" t="s">
        <v>30</v>
      </c>
      <c r="I112449" t="s">
        <v>60</v>
      </c>
      <c r="J112449">
        <v>10.26</v>
      </c>
      <c r="K112449">
        <v>0</v>
      </c>
      <c r="L112449">
        <v>79</v>
      </c>
      <c r="M112449">
        <v>17</v>
      </c>
      <c r="N112449">
        <v>22</v>
      </c>
      <c r="O112449" t="s">
        <v>20</v>
      </c>
      <c r="P112449">
        <v>36</v>
      </c>
    </row>
    <row r="112450" spans="1:16" x14ac:dyDescent="0.35">
      <c r="A112450">
        <v>168520</v>
      </c>
      <c r="B112450">
        <v>0</v>
      </c>
      <c r="C112450">
        <v>5000</v>
      </c>
      <c r="D112450">
        <v>24.08</v>
      </c>
      <c r="E112450">
        <v>8</v>
      </c>
      <c r="F112450" t="s">
        <v>17</v>
      </c>
      <c r="G112450">
        <v>68000</v>
      </c>
      <c r="H112450" t="s">
        <v>43</v>
      </c>
      <c r="I112450" t="s">
        <v>34</v>
      </c>
      <c r="J112450">
        <v>3.69</v>
      </c>
      <c r="K112450">
        <v>0</v>
      </c>
      <c r="L112450">
        <v>14.4</v>
      </c>
      <c r="M112450">
        <v>27</v>
      </c>
      <c r="N112450">
        <v>8</v>
      </c>
      <c r="O112450" t="s">
        <v>20</v>
      </c>
      <c r="P112450">
        <v>36</v>
      </c>
    </row>
    <row r="112451" spans="1:16" x14ac:dyDescent="0.35">
      <c r="A112451">
        <v>168522</v>
      </c>
      <c r="B112451">
        <v>1</v>
      </c>
      <c r="C112451">
        <v>6075</v>
      </c>
      <c r="D112451">
        <v>25.83</v>
      </c>
      <c r="E112451">
        <v>10</v>
      </c>
      <c r="F112451" t="s">
        <v>36</v>
      </c>
      <c r="G112451">
        <v>60000</v>
      </c>
      <c r="H112451" t="s">
        <v>28</v>
      </c>
      <c r="I112451" t="s">
        <v>44</v>
      </c>
      <c r="J112451">
        <v>20.32</v>
      </c>
      <c r="K112451">
        <v>0</v>
      </c>
      <c r="L112451">
        <v>67.400000000000006</v>
      </c>
      <c r="M112451">
        <v>17</v>
      </c>
      <c r="N112451">
        <v>16</v>
      </c>
      <c r="O112451" t="s">
        <v>20</v>
      </c>
      <c r="P112451">
        <v>60</v>
      </c>
    </row>
    <row r="112452" spans="1:16" x14ac:dyDescent="0.35">
      <c r="A112452">
        <v>168523</v>
      </c>
      <c r="B112452">
        <v>0</v>
      </c>
      <c r="C112452">
        <v>16000</v>
      </c>
      <c r="D112452">
        <v>13.53</v>
      </c>
      <c r="E112452">
        <v>5</v>
      </c>
      <c r="F112452" t="s">
        <v>27</v>
      </c>
      <c r="G112452">
        <v>74000</v>
      </c>
      <c r="H112452" t="s">
        <v>18</v>
      </c>
      <c r="I112452" t="s">
        <v>34</v>
      </c>
      <c r="J112452">
        <v>24.23</v>
      </c>
      <c r="K112452">
        <v>1</v>
      </c>
      <c r="L112452">
        <v>73</v>
      </c>
      <c r="M112452">
        <v>21</v>
      </c>
      <c r="N112452">
        <v>15</v>
      </c>
      <c r="O112452" t="s">
        <v>20</v>
      </c>
      <c r="P112452">
        <v>36</v>
      </c>
    </row>
    <row r="112453" spans="1:16" x14ac:dyDescent="0.35">
      <c r="A112453">
        <v>168524</v>
      </c>
      <c r="B112453">
        <v>1</v>
      </c>
      <c r="C112453">
        <v>5000</v>
      </c>
      <c r="D112453">
        <v>20.5</v>
      </c>
      <c r="E112453">
        <v>10</v>
      </c>
      <c r="F112453" t="s">
        <v>17</v>
      </c>
      <c r="G112453">
        <v>73000</v>
      </c>
      <c r="H112453" t="s">
        <v>64</v>
      </c>
      <c r="I112453" t="s">
        <v>41</v>
      </c>
      <c r="J112453">
        <v>5.79</v>
      </c>
      <c r="K112453">
        <v>0</v>
      </c>
      <c r="L112453">
        <v>96.9</v>
      </c>
      <c r="M112453">
        <v>14</v>
      </c>
      <c r="N112453">
        <v>19</v>
      </c>
      <c r="O112453" t="s">
        <v>20</v>
      </c>
      <c r="P112453">
        <v>36</v>
      </c>
    </row>
    <row r="112454" spans="1:16" x14ac:dyDescent="0.35">
      <c r="A112454">
        <v>168525</v>
      </c>
      <c r="B112454">
        <v>0</v>
      </c>
      <c r="C112454">
        <v>16000</v>
      </c>
      <c r="D112454">
        <v>9.67</v>
      </c>
      <c r="E112454">
        <v>10</v>
      </c>
      <c r="F112454" t="s">
        <v>27</v>
      </c>
      <c r="G112454">
        <v>83000</v>
      </c>
      <c r="H112454" t="s">
        <v>30</v>
      </c>
      <c r="I112454" t="s">
        <v>37</v>
      </c>
      <c r="J112454">
        <v>19.09</v>
      </c>
      <c r="K112454">
        <v>0</v>
      </c>
      <c r="L112454">
        <v>38.799999999999997</v>
      </c>
      <c r="M112454">
        <v>13</v>
      </c>
      <c r="N112454">
        <v>16</v>
      </c>
      <c r="O112454" t="s">
        <v>25</v>
      </c>
      <c r="P112454">
        <v>36</v>
      </c>
    </row>
    <row r="112455" spans="1:16" x14ac:dyDescent="0.35">
      <c r="A112455">
        <v>168526</v>
      </c>
      <c r="B112455">
        <v>1</v>
      </c>
      <c r="C112455">
        <v>10925</v>
      </c>
      <c r="D112455">
        <v>25.89</v>
      </c>
      <c r="E112455">
        <v>9</v>
      </c>
      <c r="F112455" t="s">
        <v>27</v>
      </c>
      <c r="G112455">
        <v>52427</v>
      </c>
      <c r="H112455" t="s">
        <v>30</v>
      </c>
      <c r="I112455" t="s">
        <v>42</v>
      </c>
      <c r="J112455">
        <v>12.59</v>
      </c>
      <c r="K112455">
        <v>1</v>
      </c>
      <c r="L112455">
        <v>78.599999999999994</v>
      </c>
      <c r="M112455">
        <v>21</v>
      </c>
      <c r="N112455">
        <v>29</v>
      </c>
      <c r="O112455" t="s">
        <v>20</v>
      </c>
      <c r="P112455">
        <v>60</v>
      </c>
    </row>
    <row r="112456" spans="1:16" x14ac:dyDescent="0.35">
      <c r="A112456">
        <v>168527</v>
      </c>
      <c r="B112456">
        <v>0</v>
      </c>
      <c r="C112456">
        <v>11000</v>
      </c>
      <c r="D112456">
        <v>7.9</v>
      </c>
      <c r="E112456">
        <v>7</v>
      </c>
      <c r="F112456" t="s">
        <v>17</v>
      </c>
      <c r="G112456">
        <v>64000</v>
      </c>
      <c r="H112456" t="s">
        <v>18</v>
      </c>
      <c r="I112456" t="s">
        <v>48</v>
      </c>
      <c r="J112456">
        <v>9.69</v>
      </c>
      <c r="K112456">
        <v>0</v>
      </c>
      <c r="L112456">
        <v>39.1</v>
      </c>
      <c r="M112456">
        <v>41</v>
      </c>
      <c r="N112456">
        <v>17</v>
      </c>
      <c r="O112456" t="s">
        <v>25</v>
      </c>
      <c r="P112456">
        <v>36</v>
      </c>
    </row>
    <row r="112457" spans="1:16" x14ac:dyDescent="0.35">
      <c r="A112457">
        <v>168528</v>
      </c>
      <c r="B112457">
        <v>0</v>
      </c>
      <c r="C112457">
        <v>3000</v>
      </c>
      <c r="D112457">
        <v>16.989999999999998</v>
      </c>
      <c r="E112457">
        <v>10</v>
      </c>
      <c r="F112457" t="s">
        <v>17</v>
      </c>
      <c r="G112457">
        <v>29500</v>
      </c>
      <c r="H112457" t="s">
        <v>30</v>
      </c>
      <c r="I112457" t="s">
        <v>26</v>
      </c>
      <c r="J112457">
        <v>26.85</v>
      </c>
      <c r="K112457">
        <v>0</v>
      </c>
      <c r="L112457">
        <v>54.4</v>
      </c>
      <c r="M112457">
        <v>18</v>
      </c>
      <c r="N112457">
        <v>18</v>
      </c>
      <c r="O112457" t="s">
        <v>20</v>
      </c>
      <c r="P112457">
        <v>36</v>
      </c>
    </row>
    <row r="112458" spans="1:16" x14ac:dyDescent="0.35">
      <c r="A112458">
        <v>168529</v>
      </c>
      <c r="B112458">
        <v>1</v>
      </c>
      <c r="C112458">
        <v>8000</v>
      </c>
      <c r="D112458">
        <v>19.22</v>
      </c>
      <c r="E112458">
        <v>0</v>
      </c>
      <c r="F112458" t="s">
        <v>17</v>
      </c>
      <c r="G112458">
        <v>31000</v>
      </c>
      <c r="H112458" t="s">
        <v>28</v>
      </c>
      <c r="I112458" t="s">
        <v>40</v>
      </c>
      <c r="J112458">
        <v>21.6</v>
      </c>
      <c r="K112458">
        <v>0</v>
      </c>
      <c r="L112458">
        <v>90.4</v>
      </c>
      <c r="M112458">
        <v>16</v>
      </c>
      <c r="N112458">
        <v>13</v>
      </c>
      <c r="O112458" t="s">
        <v>25</v>
      </c>
      <c r="P112458">
        <v>36</v>
      </c>
    </row>
    <row r="112459" spans="1:16" x14ac:dyDescent="0.35">
      <c r="A112459">
        <v>168530</v>
      </c>
      <c r="B112459">
        <v>0</v>
      </c>
      <c r="C112459">
        <v>17625</v>
      </c>
      <c r="D112459">
        <v>23.4</v>
      </c>
      <c r="E112459">
        <v>10</v>
      </c>
      <c r="F112459" t="s">
        <v>36</v>
      </c>
      <c r="G112459">
        <v>45000</v>
      </c>
      <c r="H112459" t="s">
        <v>30</v>
      </c>
      <c r="I112459" t="s">
        <v>60</v>
      </c>
      <c r="J112459">
        <v>7.16</v>
      </c>
      <c r="K112459">
        <v>1</v>
      </c>
      <c r="L112459">
        <v>25.9</v>
      </c>
      <c r="M112459">
        <v>35</v>
      </c>
      <c r="N112459">
        <v>29</v>
      </c>
      <c r="O112459" t="s">
        <v>20</v>
      </c>
      <c r="P112459">
        <v>60</v>
      </c>
    </row>
    <row r="112460" spans="1:16" x14ac:dyDescent="0.35">
      <c r="A112460">
        <v>168531</v>
      </c>
      <c r="B112460">
        <v>0</v>
      </c>
      <c r="C112460">
        <v>18500</v>
      </c>
      <c r="D112460">
        <v>16.239999999999998</v>
      </c>
      <c r="E112460">
        <v>0</v>
      </c>
      <c r="F112460" t="s">
        <v>17</v>
      </c>
      <c r="G112460">
        <v>47000</v>
      </c>
      <c r="H112460" t="s">
        <v>18</v>
      </c>
      <c r="I112460" t="s">
        <v>51</v>
      </c>
      <c r="J112460">
        <v>22.88</v>
      </c>
      <c r="K112460">
        <v>0</v>
      </c>
      <c r="L112460">
        <v>95.4</v>
      </c>
      <c r="M112460">
        <v>16</v>
      </c>
      <c r="N112460">
        <v>20</v>
      </c>
      <c r="O112460" t="s">
        <v>20</v>
      </c>
      <c r="P112460">
        <v>36</v>
      </c>
    </row>
    <row r="112461" spans="1:16" x14ac:dyDescent="0.35">
      <c r="A112461">
        <v>168532</v>
      </c>
      <c r="B112461">
        <v>0</v>
      </c>
      <c r="C112461">
        <v>9800</v>
      </c>
      <c r="D112461">
        <v>10.99</v>
      </c>
      <c r="E112461">
        <v>7</v>
      </c>
      <c r="F112461" t="s">
        <v>17</v>
      </c>
      <c r="G112461">
        <v>35000</v>
      </c>
      <c r="H112461" t="s">
        <v>30</v>
      </c>
      <c r="I112461" t="s">
        <v>62</v>
      </c>
      <c r="J112461">
        <v>29.63</v>
      </c>
      <c r="K112461">
        <v>1</v>
      </c>
      <c r="L112461">
        <v>30.4</v>
      </c>
      <c r="M112461">
        <v>34</v>
      </c>
      <c r="N112461">
        <v>18</v>
      </c>
      <c r="O112461" t="s">
        <v>20</v>
      </c>
      <c r="P112461">
        <v>36</v>
      </c>
    </row>
    <row r="112462" spans="1:16" x14ac:dyDescent="0.35">
      <c r="A112462">
        <v>168535</v>
      </c>
      <c r="B112462">
        <v>0</v>
      </c>
      <c r="C112462">
        <v>17475</v>
      </c>
      <c r="D112462">
        <v>16.239999999999998</v>
      </c>
      <c r="E112462">
        <v>10</v>
      </c>
      <c r="F112462" t="s">
        <v>27</v>
      </c>
      <c r="G112462">
        <v>85000</v>
      </c>
      <c r="H112462" t="s">
        <v>18</v>
      </c>
      <c r="I112462" t="s">
        <v>62</v>
      </c>
      <c r="J112462">
        <v>10.08</v>
      </c>
      <c r="K112462">
        <v>0</v>
      </c>
      <c r="L112462">
        <v>62.8</v>
      </c>
      <c r="M112462">
        <v>31</v>
      </c>
      <c r="N112462">
        <v>16</v>
      </c>
      <c r="O112462" t="s">
        <v>20</v>
      </c>
      <c r="P112462">
        <v>60</v>
      </c>
    </row>
    <row r="112463" spans="1:16" x14ac:dyDescent="0.35">
      <c r="A112463">
        <v>168536</v>
      </c>
      <c r="B112463">
        <v>0</v>
      </c>
      <c r="C112463">
        <v>12000</v>
      </c>
      <c r="D112463">
        <v>14.98</v>
      </c>
      <c r="E112463">
        <v>2</v>
      </c>
      <c r="F112463" t="s">
        <v>36</v>
      </c>
      <c r="G112463">
        <v>71000</v>
      </c>
      <c r="H112463" t="s">
        <v>18</v>
      </c>
      <c r="I112463" t="s">
        <v>48</v>
      </c>
      <c r="J112463">
        <v>20.399999999999999</v>
      </c>
      <c r="K112463">
        <v>0</v>
      </c>
      <c r="L112463">
        <v>73</v>
      </c>
      <c r="M112463">
        <v>38</v>
      </c>
      <c r="N112463">
        <v>17</v>
      </c>
      <c r="O112463" t="s">
        <v>20</v>
      </c>
      <c r="P112463">
        <v>60</v>
      </c>
    </row>
    <row r="112464" spans="1:16" x14ac:dyDescent="0.35">
      <c r="A112464">
        <v>168537</v>
      </c>
      <c r="B112464">
        <v>0</v>
      </c>
      <c r="C112464">
        <v>6000</v>
      </c>
      <c r="D112464">
        <v>14.47</v>
      </c>
      <c r="E112464">
        <v>0</v>
      </c>
      <c r="F112464" t="s">
        <v>17</v>
      </c>
      <c r="G112464">
        <v>40000</v>
      </c>
      <c r="H112464" t="s">
        <v>30</v>
      </c>
      <c r="I112464" t="s">
        <v>26</v>
      </c>
      <c r="J112464">
        <v>13.06</v>
      </c>
      <c r="K112464">
        <v>0</v>
      </c>
      <c r="L112464">
        <v>31</v>
      </c>
      <c r="M112464">
        <v>13</v>
      </c>
      <c r="N112464">
        <v>6</v>
      </c>
      <c r="O112464" t="s">
        <v>25</v>
      </c>
      <c r="P112464">
        <v>36</v>
      </c>
    </row>
    <row r="112465" spans="1:16" x14ac:dyDescent="0.35">
      <c r="A112465">
        <v>168538</v>
      </c>
      <c r="B112465">
        <v>0</v>
      </c>
      <c r="C112465">
        <v>35000</v>
      </c>
      <c r="D112465">
        <v>14.98</v>
      </c>
      <c r="E112465">
        <v>2</v>
      </c>
      <c r="F112465" t="s">
        <v>36</v>
      </c>
      <c r="G112465">
        <v>105000</v>
      </c>
      <c r="H112465" t="s">
        <v>18</v>
      </c>
      <c r="I112465" t="s">
        <v>37</v>
      </c>
      <c r="J112465">
        <v>4.38</v>
      </c>
      <c r="K112465">
        <v>0</v>
      </c>
      <c r="L112465">
        <v>27.8</v>
      </c>
      <c r="M112465">
        <v>26</v>
      </c>
      <c r="N112465">
        <v>20</v>
      </c>
      <c r="O112465" t="s">
        <v>20</v>
      </c>
      <c r="P112465">
        <v>36</v>
      </c>
    </row>
    <row r="112466" spans="1:16" x14ac:dyDescent="0.35">
      <c r="A112466">
        <v>168539</v>
      </c>
      <c r="B112466">
        <v>0</v>
      </c>
      <c r="C112466">
        <v>28625</v>
      </c>
      <c r="D112466">
        <v>11.99</v>
      </c>
      <c r="E112466">
        <v>10</v>
      </c>
      <c r="F112466" t="s">
        <v>36</v>
      </c>
      <c r="G112466">
        <v>60000</v>
      </c>
      <c r="H112466" t="s">
        <v>30</v>
      </c>
      <c r="I112466" t="s">
        <v>29</v>
      </c>
      <c r="J112466">
        <v>24.6</v>
      </c>
      <c r="K112466">
        <v>0</v>
      </c>
      <c r="L112466">
        <v>47.6</v>
      </c>
      <c r="M112466">
        <v>25</v>
      </c>
      <c r="N112466">
        <v>23</v>
      </c>
      <c r="O112466" t="s">
        <v>20</v>
      </c>
      <c r="P112466">
        <v>36</v>
      </c>
    </row>
    <row r="112467" spans="1:16" x14ac:dyDescent="0.35">
      <c r="A112467">
        <v>168540</v>
      </c>
      <c r="B112467">
        <v>0</v>
      </c>
      <c r="C112467">
        <v>17500</v>
      </c>
      <c r="D112467">
        <v>16.239999999999998</v>
      </c>
      <c r="E112467">
        <v>6</v>
      </c>
      <c r="F112467" t="s">
        <v>36</v>
      </c>
      <c r="G112467">
        <v>84100</v>
      </c>
      <c r="H112467" t="s">
        <v>30</v>
      </c>
      <c r="I112467" t="s">
        <v>46</v>
      </c>
      <c r="J112467">
        <v>14.41</v>
      </c>
      <c r="K112467">
        <v>0</v>
      </c>
      <c r="L112467">
        <v>73.400000000000006</v>
      </c>
      <c r="M112467">
        <v>12</v>
      </c>
      <c r="N112467">
        <v>7</v>
      </c>
      <c r="O112467" t="s">
        <v>25</v>
      </c>
      <c r="P112467">
        <v>36</v>
      </c>
    </row>
    <row r="112468" spans="1:16" x14ac:dyDescent="0.35">
      <c r="A112468">
        <v>168543</v>
      </c>
      <c r="B112468">
        <v>0</v>
      </c>
      <c r="C112468">
        <v>12000</v>
      </c>
      <c r="D112468">
        <v>11.99</v>
      </c>
      <c r="E112468">
        <v>0</v>
      </c>
      <c r="F112468" t="s">
        <v>36</v>
      </c>
      <c r="G112468">
        <v>67600</v>
      </c>
      <c r="H112468" t="s">
        <v>30</v>
      </c>
      <c r="I112468" t="s">
        <v>22</v>
      </c>
      <c r="J112468">
        <v>23.34</v>
      </c>
      <c r="K112468">
        <v>0</v>
      </c>
      <c r="L112468">
        <v>52</v>
      </c>
      <c r="M112468">
        <v>26</v>
      </c>
      <c r="N112468">
        <v>18</v>
      </c>
      <c r="O112468" t="s">
        <v>20</v>
      </c>
      <c r="P112468">
        <v>36</v>
      </c>
    </row>
    <row r="112469" spans="1:16" x14ac:dyDescent="0.35">
      <c r="A112469">
        <v>168545</v>
      </c>
      <c r="B112469">
        <v>0</v>
      </c>
      <c r="C112469">
        <v>14000</v>
      </c>
      <c r="D112469">
        <v>12.85</v>
      </c>
      <c r="E112469">
        <v>10</v>
      </c>
      <c r="F112469" t="s">
        <v>17</v>
      </c>
      <c r="G112469">
        <v>399000</v>
      </c>
      <c r="H112469" t="s">
        <v>30</v>
      </c>
      <c r="I112469" t="s">
        <v>26</v>
      </c>
      <c r="J112469">
        <v>4.8600000000000003</v>
      </c>
      <c r="K112469">
        <v>1</v>
      </c>
      <c r="L112469">
        <v>61.3</v>
      </c>
      <c r="M112469">
        <v>27</v>
      </c>
      <c r="N112469">
        <v>34</v>
      </c>
      <c r="O112469" t="s">
        <v>20</v>
      </c>
      <c r="P112469">
        <v>36</v>
      </c>
    </row>
    <row r="112470" spans="1:16" x14ac:dyDescent="0.35">
      <c r="A112470">
        <v>168548</v>
      </c>
      <c r="B112470">
        <v>0</v>
      </c>
      <c r="C112470">
        <v>20000</v>
      </c>
      <c r="D112470">
        <v>13.98</v>
      </c>
      <c r="E112470">
        <v>10</v>
      </c>
      <c r="F112470" t="s">
        <v>17</v>
      </c>
      <c r="G112470">
        <v>100000</v>
      </c>
      <c r="H112470" t="s">
        <v>30</v>
      </c>
      <c r="I112470" t="s">
        <v>29</v>
      </c>
      <c r="J112470">
        <v>30.95</v>
      </c>
      <c r="K112470">
        <v>0</v>
      </c>
      <c r="L112470">
        <v>77.7</v>
      </c>
      <c r="M112470">
        <v>62</v>
      </c>
      <c r="N112470">
        <v>15</v>
      </c>
      <c r="O112470" t="s">
        <v>20</v>
      </c>
      <c r="P112470">
        <v>36</v>
      </c>
    </row>
    <row r="112471" spans="1:16" x14ac:dyDescent="0.35">
      <c r="A112471">
        <v>168552</v>
      </c>
      <c r="B112471">
        <v>0</v>
      </c>
      <c r="C112471">
        <v>12000</v>
      </c>
      <c r="D112471">
        <v>6.62</v>
      </c>
      <c r="E112471">
        <v>8</v>
      </c>
      <c r="F112471" t="s">
        <v>36</v>
      </c>
      <c r="G112471">
        <v>125000</v>
      </c>
      <c r="H112471" t="s">
        <v>30</v>
      </c>
      <c r="I112471" t="s">
        <v>26</v>
      </c>
      <c r="J112471">
        <v>18.73</v>
      </c>
      <c r="K112471">
        <v>0</v>
      </c>
      <c r="L112471">
        <v>40.1</v>
      </c>
      <c r="M112471">
        <v>22</v>
      </c>
      <c r="N112471">
        <v>17</v>
      </c>
      <c r="O112471" t="s">
        <v>20</v>
      </c>
      <c r="P112471">
        <v>36</v>
      </c>
    </row>
    <row r="112472" spans="1:16" x14ac:dyDescent="0.35">
      <c r="A112472">
        <v>168555</v>
      </c>
      <c r="B112472">
        <v>0</v>
      </c>
      <c r="C112472">
        <v>5600</v>
      </c>
      <c r="D112472">
        <v>12.85</v>
      </c>
      <c r="E112472">
        <v>2</v>
      </c>
      <c r="F112472" t="s">
        <v>17</v>
      </c>
      <c r="G112472">
        <v>43000</v>
      </c>
      <c r="H112472" t="s">
        <v>18</v>
      </c>
      <c r="I112472" t="s">
        <v>80</v>
      </c>
      <c r="J112472">
        <v>20.96</v>
      </c>
      <c r="K112472">
        <v>0</v>
      </c>
      <c r="L112472">
        <v>49</v>
      </c>
      <c r="M112472">
        <v>28</v>
      </c>
      <c r="N112472">
        <v>20</v>
      </c>
      <c r="O112472" t="s">
        <v>25</v>
      </c>
      <c r="P112472">
        <v>36</v>
      </c>
    </row>
    <row r="112473" spans="1:16" x14ac:dyDescent="0.35">
      <c r="A112473">
        <v>168556</v>
      </c>
      <c r="B112473">
        <v>0</v>
      </c>
      <c r="C112473">
        <v>21000</v>
      </c>
      <c r="D112473">
        <v>7.62</v>
      </c>
      <c r="E112473">
        <v>10</v>
      </c>
      <c r="F112473" t="s">
        <v>36</v>
      </c>
      <c r="G112473">
        <v>130000</v>
      </c>
      <c r="H112473" t="s">
        <v>30</v>
      </c>
      <c r="I112473" t="s">
        <v>37</v>
      </c>
      <c r="J112473">
        <v>14.68</v>
      </c>
      <c r="K112473">
        <v>0</v>
      </c>
      <c r="L112473">
        <v>36.1</v>
      </c>
      <c r="M112473">
        <v>34</v>
      </c>
      <c r="N112473">
        <v>12</v>
      </c>
      <c r="O112473" t="s">
        <v>20</v>
      </c>
      <c r="P112473">
        <v>36</v>
      </c>
    </row>
    <row r="112474" spans="1:16" x14ac:dyDescent="0.35">
      <c r="A112474">
        <v>168557</v>
      </c>
      <c r="B112474">
        <v>0</v>
      </c>
      <c r="C112474">
        <v>4000</v>
      </c>
      <c r="D112474">
        <v>16.989999999999998</v>
      </c>
      <c r="E112474">
        <v>10</v>
      </c>
      <c r="F112474" t="s">
        <v>36</v>
      </c>
      <c r="G112474">
        <v>55000</v>
      </c>
      <c r="H112474" t="s">
        <v>18</v>
      </c>
      <c r="I112474" t="s">
        <v>51</v>
      </c>
      <c r="J112474">
        <v>12.72</v>
      </c>
      <c r="K112474">
        <v>0</v>
      </c>
      <c r="L112474">
        <v>79.400000000000006</v>
      </c>
      <c r="M112474">
        <v>18</v>
      </c>
      <c r="N112474">
        <v>22</v>
      </c>
      <c r="O112474" t="s">
        <v>25</v>
      </c>
      <c r="P112474">
        <v>36</v>
      </c>
    </row>
    <row r="112475" spans="1:16" x14ac:dyDescent="0.35">
      <c r="A112475">
        <v>168561</v>
      </c>
      <c r="B112475">
        <v>1</v>
      </c>
      <c r="C112475">
        <v>20000</v>
      </c>
      <c r="D112475">
        <v>10.99</v>
      </c>
      <c r="E112475">
        <v>7</v>
      </c>
      <c r="F112475" t="s">
        <v>36</v>
      </c>
      <c r="G112475">
        <v>85000</v>
      </c>
      <c r="H112475" t="s">
        <v>30</v>
      </c>
      <c r="I112475" t="s">
        <v>51</v>
      </c>
      <c r="J112475">
        <v>19.579999999999998</v>
      </c>
      <c r="K112475">
        <v>0</v>
      </c>
      <c r="L112475">
        <v>25.6</v>
      </c>
      <c r="M112475">
        <v>25</v>
      </c>
      <c r="N112475">
        <v>13</v>
      </c>
      <c r="O112475" t="s">
        <v>20</v>
      </c>
      <c r="P112475">
        <v>36</v>
      </c>
    </row>
    <row r="112476" spans="1:16" x14ac:dyDescent="0.35">
      <c r="A112476">
        <v>168562</v>
      </c>
      <c r="B112476">
        <v>0</v>
      </c>
      <c r="C112476">
        <v>35000</v>
      </c>
      <c r="D112476">
        <v>10.99</v>
      </c>
      <c r="E112476">
        <v>8</v>
      </c>
      <c r="F112476" t="s">
        <v>36</v>
      </c>
      <c r="G112476">
        <v>210000</v>
      </c>
      <c r="H112476" t="s">
        <v>18</v>
      </c>
      <c r="I112476" t="s">
        <v>0</v>
      </c>
      <c r="J112476">
        <v>4.91</v>
      </c>
      <c r="K112476">
        <v>0</v>
      </c>
      <c r="L112476">
        <v>40.299999999999997</v>
      </c>
      <c r="M112476">
        <v>52</v>
      </c>
      <c r="N112476">
        <v>15</v>
      </c>
      <c r="O112476" t="s">
        <v>20</v>
      </c>
      <c r="P112476">
        <v>36</v>
      </c>
    </row>
    <row r="112477" spans="1:16" x14ac:dyDescent="0.35">
      <c r="A112477">
        <v>168563</v>
      </c>
      <c r="B112477">
        <v>0</v>
      </c>
      <c r="C112477">
        <v>11200</v>
      </c>
      <c r="D112477">
        <v>7.9</v>
      </c>
      <c r="E112477">
        <v>9</v>
      </c>
      <c r="F112477" t="s">
        <v>36</v>
      </c>
      <c r="G112477">
        <v>77000</v>
      </c>
      <c r="H112477" t="s">
        <v>18</v>
      </c>
      <c r="I112477" t="s">
        <v>26</v>
      </c>
      <c r="J112477">
        <v>18.7</v>
      </c>
      <c r="K112477">
        <v>0</v>
      </c>
      <c r="L112477">
        <v>35.799999999999997</v>
      </c>
      <c r="M112477">
        <v>31</v>
      </c>
      <c r="N112477">
        <v>15</v>
      </c>
      <c r="O112477" t="s">
        <v>20</v>
      </c>
      <c r="P112477">
        <v>36</v>
      </c>
    </row>
    <row r="112478" spans="1:16" x14ac:dyDescent="0.35">
      <c r="A112478">
        <v>168564</v>
      </c>
      <c r="B112478">
        <v>0</v>
      </c>
      <c r="C112478">
        <v>20000</v>
      </c>
      <c r="D112478">
        <v>18.25</v>
      </c>
      <c r="E112478">
        <v>10</v>
      </c>
      <c r="F112478" t="s">
        <v>36</v>
      </c>
      <c r="G112478">
        <v>52578</v>
      </c>
      <c r="H112478" t="s">
        <v>30</v>
      </c>
      <c r="I112478" t="s">
        <v>67</v>
      </c>
      <c r="J112478">
        <v>12.31</v>
      </c>
      <c r="K112478">
        <v>0</v>
      </c>
      <c r="L112478">
        <v>97.2</v>
      </c>
      <c r="M112478">
        <v>13</v>
      </c>
      <c r="N112478">
        <v>21</v>
      </c>
      <c r="O112478" t="s">
        <v>20</v>
      </c>
      <c r="P112478">
        <v>60</v>
      </c>
    </row>
    <row r="112479" spans="1:16" x14ac:dyDescent="0.35">
      <c r="A112479">
        <v>168565</v>
      </c>
      <c r="B112479">
        <v>0</v>
      </c>
      <c r="C112479">
        <v>10000</v>
      </c>
      <c r="D112479">
        <v>6.03</v>
      </c>
      <c r="E112479">
        <v>5</v>
      </c>
      <c r="F112479" t="s">
        <v>36</v>
      </c>
      <c r="G112479">
        <v>100000</v>
      </c>
      <c r="H112479" t="s">
        <v>18</v>
      </c>
      <c r="I112479" t="s">
        <v>46</v>
      </c>
      <c r="J112479">
        <v>9.94</v>
      </c>
      <c r="K112479">
        <v>0</v>
      </c>
      <c r="L112479">
        <v>77.5</v>
      </c>
      <c r="M112479">
        <v>28</v>
      </c>
      <c r="N112479">
        <v>13</v>
      </c>
      <c r="O112479" t="s">
        <v>25</v>
      </c>
      <c r="P112479">
        <v>36</v>
      </c>
    </row>
    <row r="112480" spans="1:16" x14ac:dyDescent="0.35">
      <c r="A112480">
        <v>168566</v>
      </c>
      <c r="B112480">
        <v>0</v>
      </c>
      <c r="C112480">
        <v>7200</v>
      </c>
      <c r="D112480">
        <v>11.99</v>
      </c>
      <c r="E112480">
        <v>2</v>
      </c>
      <c r="F112480" t="s">
        <v>36</v>
      </c>
      <c r="G112480">
        <v>26000</v>
      </c>
      <c r="H112480" t="s">
        <v>18</v>
      </c>
      <c r="I112480" t="s">
        <v>29</v>
      </c>
      <c r="J112480">
        <v>23.96</v>
      </c>
      <c r="K112480">
        <v>0</v>
      </c>
      <c r="L112480">
        <v>67.3</v>
      </c>
      <c r="M112480">
        <v>8</v>
      </c>
      <c r="N112480">
        <v>5</v>
      </c>
      <c r="O112480" t="s">
        <v>20</v>
      </c>
      <c r="P112480">
        <v>36</v>
      </c>
    </row>
    <row r="112481" spans="1:16" x14ac:dyDescent="0.35">
      <c r="A112481">
        <v>168567</v>
      </c>
      <c r="B112481">
        <v>0</v>
      </c>
      <c r="C112481">
        <v>10000</v>
      </c>
      <c r="D112481">
        <v>13.53</v>
      </c>
      <c r="E112481">
        <v>5</v>
      </c>
      <c r="F112481" t="s">
        <v>17</v>
      </c>
      <c r="G112481">
        <v>90000</v>
      </c>
      <c r="H112481" t="s">
        <v>18</v>
      </c>
      <c r="I112481" t="s">
        <v>26</v>
      </c>
      <c r="J112481">
        <v>23.51</v>
      </c>
      <c r="K112481">
        <v>0</v>
      </c>
      <c r="L112481">
        <v>37</v>
      </c>
      <c r="M112481">
        <v>29</v>
      </c>
      <c r="N112481">
        <v>11</v>
      </c>
      <c r="O112481" t="s">
        <v>20</v>
      </c>
      <c r="P112481">
        <v>36</v>
      </c>
    </row>
    <row r="112482" spans="1:16" x14ac:dyDescent="0.35">
      <c r="A112482">
        <v>168568</v>
      </c>
      <c r="B112482">
        <v>0</v>
      </c>
      <c r="C112482">
        <v>14000</v>
      </c>
      <c r="D112482">
        <v>21.48</v>
      </c>
      <c r="E112482">
        <v>10</v>
      </c>
      <c r="F112482" t="s">
        <v>0</v>
      </c>
      <c r="G112482">
        <v>90000</v>
      </c>
      <c r="H112482" t="s">
        <v>30</v>
      </c>
      <c r="I112482" t="s">
        <v>49</v>
      </c>
      <c r="J112482">
        <v>17.55</v>
      </c>
      <c r="K112482">
        <v>0</v>
      </c>
      <c r="L112482">
        <v>80.8</v>
      </c>
      <c r="M112482">
        <v>36</v>
      </c>
      <c r="N112482">
        <v>17</v>
      </c>
      <c r="O112482" t="s">
        <v>20</v>
      </c>
      <c r="P112482">
        <v>60</v>
      </c>
    </row>
    <row r="112483" spans="1:16" x14ac:dyDescent="0.35">
      <c r="A112483">
        <v>168569</v>
      </c>
      <c r="B112483">
        <v>0</v>
      </c>
      <c r="C112483">
        <v>8000</v>
      </c>
      <c r="D112483">
        <v>14.47</v>
      </c>
      <c r="E112483">
        <v>10</v>
      </c>
      <c r="F112483" t="s">
        <v>36</v>
      </c>
      <c r="G112483">
        <v>48500</v>
      </c>
      <c r="H112483" t="s">
        <v>30</v>
      </c>
      <c r="I112483" t="s">
        <v>24</v>
      </c>
      <c r="J112483">
        <v>31.28</v>
      </c>
      <c r="K112483">
        <v>0</v>
      </c>
      <c r="L112483">
        <v>43.9</v>
      </c>
      <c r="M112483">
        <v>48</v>
      </c>
      <c r="N112483">
        <v>18</v>
      </c>
      <c r="O112483" t="s">
        <v>20</v>
      </c>
      <c r="P112483">
        <v>36</v>
      </c>
    </row>
    <row r="112484" spans="1:16" x14ac:dyDescent="0.35">
      <c r="A112484">
        <v>168570</v>
      </c>
      <c r="B112484">
        <v>0</v>
      </c>
      <c r="C112484">
        <v>4000</v>
      </c>
      <c r="D112484">
        <v>18.25</v>
      </c>
      <c r="E112484">
        <v>9</v>
      </c>
      <c r="F112484" t="s">
        <v>17</v>
      </c>
      <c r="G112484">
        <v>18000</v>
      </c>
      <c r="H112484" t="s">
        <v>18</v>
      </c>
      <c r="I112484" t="s">
        <v>26</v>
      </c>
      <c r="J112484">
        <v>24.67</v>
      </c>
      <c r="K112484">
        <v>0</v>
      </c>
      <c r="L112484">
        <v>71.099999999999994</v>
      </c>
      <c r="M112484">
        <v>13</v>
      </c>
      <c r="N112484">
        <v>9</v>
      </c>
      <c r="O112484" t="s">
        <v>25</v>
      </c>
      <c r="P112484">
        <v>36</v>
      </c>
    </row>
    <row r="112485" spans="1:16" x14ac:dyDescent="0.35">
      <c r="A112485">
        <v>168571</v>
      </c>
      <c r="B112485">
        <v>0</v>
      </c>
      <c r="C112485">
        <v>15250</v>
      </c>
      <c r="D112485">
        <v>10.99</v>
      </c>
      <c r="E112485">
        <v>4</v>
      </c>
      <c r="F112485" t="s">
        <v>0</v>
      </c>
      <c r="G112485">
        <v>35000</v>
      </c>
      <c r="H112485" t="s">
        <v>18</v>
      </c>
      <c r="I112485" t="s">
        <v>38</v>
      </c>
      <c r="J112485">
        <v>7.06</v>
      </c>
      <c r="K112485">
        <v>0</v>
      </c>
      <c r="L112485">
        <v>20</v>
      </c>
      <c r="M112485">
        <v>25</v>
      </c>
      <c r="N112485">
        <v>9</v>
      </c>
      <c r="O112485" t="s">
        <v>25</v>
      </c>
      <c r="P112485">
        <v>36</v>
      </c>
    </row>
    <row r="112486" spans="1:16" x14ac:dyDescent="0.35">
      <c r="A112486">
        <v>168575</v>
      </c>
      <c r="B112486">
        <v>0</v>
      </c>
      <c r="C112486">
        <v>8000</v>
      </c>
      <c r="D112486">
        <v>14.98</v>
      </c>
      <c r="E112486">
        <v>3</v>
      </c>
      <c r="F112486" t="s">
        <v>36</v>
      </c>
      <c r="G112486">
        <v>120000</v>
      </c>
      <c r="H112486" t="s">
        <v>30</v>
      </c>
      <c r="I112486" t="s">
        <v>26</v>
      </c>
      <c r="J112486">
        <v>5.32</v>
      </c>
      <c r="K112486">
        <v>1</v>
      </c>
      <c r="L112486">
        <v>77.3</v>
      </c>
      <c r="M112486">
        <v>22</v>
      </c>
      <c r="N112486">
        <v>15</v>
      </c>
      <c r="O112486" t="s">
        <v>20</v>
      </c>
      <c r="P112486">
        <v>36</v>
      </c>
    </row>
    <row r="112487" spans="1:16" x14ac:dyDescent="0.35">
      <c r="A112487">
        <v>168578</v>
      </c>
      <c r="B112487">
        <v>0</v>
      </c>
      <c r="C112487">
        <v>7500</v>
      </c>
      <c r="D112487">
        <v>11.99</v>
      </c>
      <c r="E112487">
        <v>3</v>
      </c>
      <c r="F112487" t="s">
        <v>17</v>
      </c>
      <c r="G112487">
        <v>54000</v>
      </c>
      <c r="H112487" t="s">
        <v>30</v>
      </c>
      <c r="I112487" t="s">
        <v>26</v>
      </c>
      <c r="J112487">
        <v>7.76</v>
      </c>
      <c r="K112487">
        <v>0</v>
      </c>
      <c r="L112487">
        <v>29.5</v>
      </c>
      <c r="M112487">
        <v>24</v>
      </c>
      <c r="N112487">
        <v>19</v>
      </c>
      <c r="O112487" t="s">
        <v>20</v>
      </c>
      <c r="P112487">
        <v>36</v>
      </c>
    </row>
    <row r="112488" spans="1:16" x14ac:dyDescent="0.35">
      <c r="A112488">
        <v>168580</v>
      </c>
      <c r="B112488">
        <v>0</v>
      </c>
      <c r="C112488">
        <v>15000</v>
      </c>
      <c r="D112488">
        <v>9.67</v>
      </c>
      <c r="E112488">
        <v>10</v>
      </c>
      <c r="F112488" t="s">
        <v>36</v>
      </c>
      <c r="G112488">
        <v>110000</v>
      </c>
      <c r="H112488" t="s">
        <v>30</v>
      </c>
      <c r="I112488" t="s">
        <v>22</v>
      </c>
      <c r="J112488">
        <v>14.14</v>
      </c>
      <c r="K112488">
        <v>0</v>
      </c>
      <c r="L112488">
        <v>40.4</v>
      </c>
      <c r="M112488">
        <v>37</v>
      </c>
      <c r="N112488">
        <v>17</v>
      </c>
      <c r="O112488" t="s">
        <v>25</v>
      </c>
      <c r="P112488">
        <v>36</v>
      </c>
    </row>
    <row r="112489" spans="1:16" x14ac:dyDescent="0.35">
      <c r="A112489">
        <v>168581</v>
      </c>
      <c r="B112489">
        <v>0</v>
      </c>
      <c r="C112489">
        <v>20000</v>
      </c>
      <c r="D112489">
        <v>12.85</v>
      </c>
      <c r="E112489">
        <v>10</v>
      </c>
      <c r="F112489" t="s">
        <v>36</v>
      </c>
      <c r="G112489">
        <v>70000</v>
      </c>
      <c r="H112489" t="s">
        <v>30</v>
      </c>
      <c r="I112489" t="s">
        <v>37</v>
      </c>
      <c r="J112489">
        <v>10.9</v>
      </c>
      <c r="K112489">
        <v>1</v>
      </c>
      <c r="L112489">
        <v>43.1</v>
      </c>
      <c r="M112489">
        <v>27</v>
      </c>
      <c r="N112489">
        <v>27</v>
      </c>
      <c r="O112489" t="s">
        <v>20</v>
      </c>
      <c r="P112489">
        <v>36</v>
      </c>
    </row>
    <row r="112490" spans="1:16" x14ac:dyDescent="0.35">
      <c r="A112490">
        <v>168583</v>
      </c>
      <c r="B112490">
        <v>0</v>
      </c>
      <c r="C112490">
        <v>6000</v>
      </c>
      <c r="D112490">
        <v>15.61</v>
      </c>
      <c r="E112490">
        <v>10</v>
      </c>
      <c r="F112490" t="s">
        <v>36</v>
      </c>
      <c r="G112490">
        <v>46910</v>
      </c>
      <c r="H112490" t="s">
        <v>53</v>
      </c>
      <c r="I112490" t="s">
        <v>80</v>
      </c>
      <c r="J112490">
        <v>13.48</v>
      </c>
      <c r="K112490">
        <v>1</v>
      </c>
      <c r="L112490">
        <v>81</v>
      </c>
      <c r="M112490">
        <v>21</v>
      </c>
      <c r="N112490">
        <v>14</v>
      </c>
      <c r="O112490" t="s">
        <v>25</v>
      </c>
      <c r="P112490">
        <v>36</v>
      </c>
    </row>
    <row r="112491" spans="1:16" x14ac:dyDescent="0.35">
      <c r="A112491">
        <v>168584</v>
      </c>
      <c r="B112491">
        <v>0</v>
      </c>
      <c r="C112491">
        <v>10000</v>
      </c>
      <c r="D112491">
        <v>12.85</v>
      </c>
      <c r="E112491">
        <v>4</v>
      </c>
      <c r="F112491" t="s">
        <v>36</v>
      </c>
      <c r="G112491">
        <v>93000</v>
      </c>
      <c r="H112491" t="s">
        <v>18</v>
      </c>
      <c r="I112491" t="s">
        <v>38</v>
      </c>
      <c r="J112491">
        <v>16.62</v>
      </c>
      <c r="K112491">
        <v>0</v>
      </c>
      <c r="L112491">
        <v>83</v>
      </c>
      <c r="M112491">
        <v>37</v>
      </c>
      <c r="N112491">
        <v>16</v>
      </c>
      <c r="O112491" t="s">
        <v>25</v>
      </c>
      <c r="P112491">
        <v>36</v>
      </c>
    </row>
    <row r="112492" spans="1:16" x14ac:dyDescent="0.35">
      <c r="A112492">
        <v>168585</v>
      </c>
      <c r="B112492">
        <v>0</v>
      </c>
      <c r="C112492">
        <v>7575</v>
      </c>
      <c r="D112492">
        <v>14.98</v>
      </c>
      <c r="E112492">
        <v>10</v>
      </c>
      <c r="F112492" t="s">
        <v>36</v>
      </c>
      <c r="G112492">
        <v>45000</v>
      </c>
      <c r="H112492" t="s">
        <v>30</v>
      </c>
      <c r="I112492" t="s">
        <v>24</v>
      </c>
      <c r="J112492">
        <v>10.64</v>
      </c>
      <c r="K112492">
        <v>0</v>
      </c>
      <c r="L112492">
        <v>35</v>
      </c>
      <c r="M112492">
        <v>34</v>
      </c>
      <c r="N112492">
        <v>15</v>
      </c>
      <c r="O112492" t="s">
        <v>20</v>
      </c>
      <c r="P112492">
        <v>36</v>
      </c>
    </row>
    <row r="112493" spans="1:16" x14ac:dyDescent="0.35">
      <c r="A112493">
        <v>168587</v>
      </c>
      <c r="B112493">
        <v>1</v>
      </c>
      <c r="C112493">
        <v>8000</v>
      </c>
      <c r="D112493">
        <v>13.98</v>
      </c>
      <c r="E112493">
        <v>0</v>
      </c>
      <c r="F112493" t="s">
        <v>17</v>
      </c>
      <c r="G112493">
        <v>47000</v>
      </c>
      <c r="H112493" t="s">
        <v>18</v>
      </c>
      <c r="I112493" t="s">
        <v>56</v>
      </c>
      <c r="J112493">
        <v>17.260000000000002</v>
      </c>
      <c r="K112493">
        <v>0</v>
      </c>
      <c r="L112493">
        <v>72.2</v>
      </c>
      <c r="M112493">
        <v>11</v>
      </c>
      <c r="N112493">
        <v>4</v>
      </c>
      <c r="O112493" t="s">
        <v>25</v>
      </c>
      <c r="P112493">
        <v>36</v>
      </c>
    </row>
    <row r="112494" spans="1:16" x14ac:dyDescent="0.35">
      <c r="A112494">
        <v>168588</v>
      </c>
      <c r="B112494">
        <v>1</v>
      </c>
      <c r="C112494">
        <v>2100</v>
      </c>
      <c r="D112494">
        <v>18.25</v>
      </c>
      <c r="E112494">
        <v>1</v>
      </c>
      <c r="F112494" t="s">
        <v>17</v>
      </c>
      <c r="G112494">
        <v>19200</v>
      </c>
      <c r="H112494" t="s">
        <v>30</v>
      </c>
      <c r="I112494" t="s">
        <v>26</v>
      </c>
      <c r="J112494">
        <v>26.06</v>
      </c>
      <c r="K112494">
        <v>0</v>
      </c>
      <c r="L112494">
        <v>62</v>
      </c>
      <c r="M112494">
        <v>17</v>
      </c>
      <c r="N112494">
        <v>8</v>
      </c>
      <c r="O112494" t="s">
        <v>25</v>
      </c>
      <c r="P112494">
        <v>36</v>
      </c>
    </row>
    <row r="112495" spans="1:16" x14ac:dyDescent="0.35">
      <c r="A112495">
        <v>168589</v>
      </c>
      <c r="B112495">
        <v>0</v>
      </c>
      <c r="C112495">
        <v>16125</v>
      </c>
      <c r="D112495">
        <v>20.5</v>
      </c>
      <c r="E112495">
        <v>10</v>
      </c>
      <c r="F112495" t="s">
        <v>17</v>
      </c>
      <c r="G112495">
        <v>57391</v>
      </c>
      <c r="H112495" t="s">
        <v>30</v>
      </c>
      <c r="I112495" t="s">
        <v>22</v>
      </c>
      <c r="J112495">
        <v>24.55</v>
      </c>
      <c r="K112495">
        <v>0</v>
      </c>
      <c r="L112495">
        <v>65.099999999999994</v>
      </c>
      <c r="M112495">
        <v>42</v>
      </c>
      <c r="N112495">
        <v>12</v>
      </c>
      <c r="O112495" t="s">
        <v>20</v>
      </c>
      <c r="P112495">
        <v>60</v>
      </c>
    </row>
    <row r="112496" spans="1:16" x14ac:dyDescent="0.35">
      <c r="A112496">
        <v>168591</v>
      </c>
      <c r="B112496">
        <v>1</v>
      </c>
      <c r="C112496">
        <v>20000</v>
      </c>
      <c r="D112496">
        <v>13.53</v>
      </c>
      <c r="E112496">
        <v>10</v>
      </c>
      <c r="F112496" t="s">
        <v>17</v>
      </c>
      <c r="G112496">
        <v>85000</v>
      </c>
      <c r="H112496" t="s">
        <v>18</v>
      </c>
      <c r="I112496" t="s">
        <v>49</v>
      </c>
      <c r="J112496">
        <v>11.87</v>
      </c>
      <c r="K112496">
        <v>0</v>
      </c>
      <c r="L112496">
        <v>67.599999999999994</v>
      </c>
      <c r="M112496">
        <v>17</v>
      </c>
      <c r="N112496">
        <v>18</v>
      </c>
      <c r="O112496" t="s">
        <v>20</v>
      </c>
      <c r="P112496">
        <v>36</v>
      </c>
    </row>
    <row r="112497" spans="1:16" x14ac:dyDescent="0.35">
      <c r="A112497">
        <v>168592</v>
      </c>
      <c r="B112497">
        <v>0</v>
      </c>
      <c r="C112497">
        <v>20000</v>
      </c>
      <c r="D112497">
        <v>14.47</v>
      </c>
      <c r="E112497">
        <v>0</v>
      </c>
      <c r="F112497" t="s">
        <v>36</v>
      </c>
      <c r="G112497">
        <v>50000</v>
      </c>
      <c r="H112497" t="s">
        <v>30</v>
      </c>
      <c r="I112497" t="s">
        <v>51</v>
      </c>
      <c r="J112497">
        <v>14.91</v>
      </c>
      <c r="K112497">
        <v>0</v>
      </c>
      <c r="L112497">
        <v>37.9</v>
      </c>
      <c r="M112497">
        <v>28</v>
      </c>
      <c r="N112497">
        <v>26</v>
      </c>
      <c r="O112497" t="s">
        <v>20</v>
      </c>
      <c r="P112497">
        <v>60</v>
      </c>
    </row>
    <row r="112498" spans="1:16" x14ac:dyDescent="0.35">
      <c r="A112498">
        <v>168593</v>
      </c>
      <c r="B112498">
        <v>0</v>
      </c>
      <c r="C112498">
        <v>4000</v>
      </c>
      <c r="D112498">
        <v>16.989999999999998</v>
      </c>
      <c r="E112498">
        <v>5</v>
      </c>
      <c r="F112498" t="s">
        <v>36</v>
      </c>
      <c r="G112498">
        <v>65000</v>
      </c>
      <c r="H112498" t="s">
        <v>33</v>
      </c>
      <c r="I112498" t="s">
        <v>19</v>
      </c>
      <c r="J112498">
        <v>14.55</v>
      </c>
      <c r="K112498">
        <v>0</v>
      </c>
      <c r="L112498">
        <v>8.1</v>
      </c>
      <c r="M112498">
        <v>37</v>
      </c>
      <c r="N112498">
        <v>22</v>
      </c>
      <c r="O112498" t="s">
        <v>20</v>
      </c>
      <c r="P112498">
        <v>36</v>
      </c>
    </row>
    <row r="112499" spans="1:16" x14ac:dyDescent="0.35">
      <c r="A112499">
        <v>168594</v>
      </c>
      <c r="B112499">
        <v>0</v>
      </c>
      <c r="C112499">
        <v>35000</v>
      </c>
      <c r="D112499">
        <v>15.61</v>
      </c>
      <c r="E112499">
        <v>10</v>
      </c>
      <c r="F112499" t="s">
        <v>27</v>
      </c>
      <c r="G112499">
        <v>70000</v>
      </c>
      <c r="H112499" t="s">
        <v>30</v>
      </c>
      <c r="I112499" t="s">
        <v>49</v>
      </c>
      <c r="J112499">
        <v>27.45</v>
      </c>
      <c r="K112499">
        <v>0</v>
      </c>
      <c r="L112499">
        <v>54</v>
      </c>
      <c r="M112499">
        <v>18</v>
      </c>
      <c r="N112499">
        <v>23</v>
      </c>
      <c r="O112499" t="s">
        <v>20</v>
      </c>
      <c r="P112499">
        <v>60</v>
      </c>
    </row>
    <row r="112500" spans="1:16" x14ac:dyDescent="0.35">
      <c r="A112500">
        <v>168595</v>
      </c>
      <c r="B112500">
        <v>0</v>
      </c>
      <c r="C112500">
        <v>9000</v>
      </c>
      <c r="D112500">
        <v>11.99</v>
      </c>
      <c r="E112500">
        <v>2</v>
      </c>
      <c r="F112500" t="s">
        <v>36</v>
      </c>
      <c r="G112500">
        <v>49000</v>
      </c>
      <c r="H112500" t="s">
        <v>30</v>
      </c>
      <c r="I112500" t="s">
        <v>24</v>
      </c>
      <c r="J112500">
        <v>9.94</v>
      </c>
      <c r="K112500">
        <v>0</v>
      </c>
      <c r="L112500">
        <v>54.4</v>
      </c>
      <c r="M112500">
        <v>14</v>
      </c>
      <c r="N112500">
        <v>15</v>
      </c>
      <c r="O112500" t="s">
        <v>25</v>
      </c>
      <c r="P112500">
        <v>36</v>
      </c>
    </row>
    <row r="112501" spans="1:16" x14ac:dyDescent="0.35">
      <c r="A112501">
        <v>168596</v>
      </c>
      <c r="B112501">
        <v>0</v>
      </c>
      <c r="C112501">
        <v>9000</v>
      </c>
      <c r="D112501">
        <v>19.97</v>
      </c>
      <c r="E112501">
        <v>6</v>
      </c>
      <c r="F112501" t="s">
        <v>17</v>
      </c>
      <c r="G112501">
        <v>25000</v>
      </c>
      <c r="H112501" t="s">
        <v>30</v>
      </c>
      <c r="I112501" t="s">
        <v>63</v>
      </c>
      <c r="J112501">
        <v>34.659999999999997</v>
      </c>
      <c r="K112501">
        <v>0</v>
      </c>
      <c r="L112501">
        <v>100.5</v>
      </c>
      <c r="M112501">
        <v>13</v>
      </c>
      <c r="N112501">
        <v>12</v>
      </c>
      <c r="O112501" t="s">
        <v>20</v>
      </c>
      <c r="P112501">
        <v>36</v>
      </c>
    </row>
    <row r="112502" spans="1:16" x14ac:dyDescent="0.35">
      <c r="A112502">
        <v>168604</v>
      </c>
      <c r="B112502">
        <v>0</v>
      </c>
      <c r="C112502">
        <v>24000</v>
      </c>
      <c r="D112502">
        <v>14.98</v>
      </c>
      <c r="E112502">
        <v>10</v>
      </c>
      <c r="F112502" t="s">
        <v>36</v>
      </c>
      <c r="G112502">
        <v>110000</v>
      </c>
      <c r="H112502" t="s">
        <v>30</v>
      </c>
      <c r="I112502" t="s">
        <v>24</v>
      </c>
      <c r="J112502">
        <v>15.03</v>
      </c>
      <c r="K112502">
        <v>0</v>
      </c>
      <c r="L112502">
        <v>59</v>
      </c>
      <c r="M112502">
        <v>36</v>
      </c>
      <c r="N112502">
        <v>11</v>
      </c>
      <c r="O112502" t="s">
        <v>20</v>
      </c>
      <c r="P112502">
        <v>36</v>
      </c>
    </row>
    <row r="112503" spans="1:16" x14ac:dyDescent="0.35">
      <c r="A112503">
        <v>168607</v>
      </c>
      <c r="B112503">
        <v>0</v>
      </c>
      <c r="C112503">
        <v>15000</v>
      </c>
      <c r="D112503">
        <v>14.47</v>
      </c>
      <c r="E112503">
        <v>4</v>
      </c>
      <c r="F112503" t="s">
        <v>27</v>
      </c>
      <c r="G112503">
        <v>45000</v>
      </c>
      <c r="H112503" t="s">
        <v>30</v>
      </c>
      <c r="I112503" t="s">
        <v>50</v>
      </c>
      <c r="J112503">
        <v>13.81</v>
      </c>
      <c r="K112503">
        <v>2</v>
      </c>
      <c r="L112503">
        <v>51.5</v>
      </c>
      <c r="M112503">
        <v>28</v>
      </c>
      <c r="N112503">
        <v>18</v>
      </c>
      <c r="O112503" t="s">
        <v>25</v>
      </c>
      <c r="P112503">
        <v>36</v>
      </c>
    </row>
    <row r="112504" spans="1:16" x14ac:dyDescent="0.35">
      <c r="A112504">
        <v>168608</v>
      </c>
      <c r="B112504">
        <v>0</v>
      </c>
      <c r="C112504">
        <v>26750</v>
      </c>
      <c r="D112504">
        <v>22.4</v>
      </c>
      <c r="E112504">
        <v>10</v>
      </c>
      <c r="F112504" t="s">
        <v>27</v>
      </c>
      <c r="G112504">
        <v>76805</v>
      </c>
      <c r="H112504" t="s">
        <v>35</v>
      </c>
      <c r="I112504" t="s">
        <v>0</v>
      </c>
      <c r="J112504">
        <v>11.2</v>
      </c>
      <c r="K112504">
        <v>0</v>
      </c>
      <c r="L112504">
        <v>52.6</v>
      </c>
      <c r="M112504">
        <v>33</v>
      </c>
      <c r="N112504">
        <v>16</v>
      </c>
      <c r="O112504" t="s">
        <v>20</v>
      </c>
      <c r="P112504">
        <v>60</v>
      </c>
    </row>
    <row r="112505" spans="1:16" x14ac:dyDescent="0.35">
      <c r="A112505">
        <v>168610</v>
      </c>
      <c r="B112505">
        <v>0</v>
      </c>
      <c r="C112505">
        <v>15000</v>
      </c>
      <c r="D112505">
        <v>12.85</v>
      </c>
      <c r="E112505">
        <v>1</v>
      </c>
      <c r="F112505" t="s">
        <v>17</v>
      </c>
      <c r="G112505">
        <v>90000</v>
      </c>
      <c r="H112505" t="s">
        <v>18</v>
      </c>
      <c r="I112505" t="s">
        <v>41</v>
      </c>
      <c r="J112505">
        <v>10.55</v>
      </c>
      <c r="K112505">
        <v>0</v>
      </c>
      <c r="L112505">
        <v>71.8</v>
      </c>
      <c r="M112505">
        <v>22</v>
      </c>
      <c r="N112505">
        <v>12</v>
      </c>
      <c r="O112505" t="s">
        <v>20</v>
      </c>
      <c r="P112505">
        <v>36</v>
      </c>
    </row>
    <row r="112506" spans="1:16" x14ac:dyDescent="0.35">
      <c r="A112506">
        <v>168611</v>
      </c>
      <c r="B112506">
        <v>0</v>
      </c>
      <c r="C112506">
        <v>11625</v>
      </c>
      <c r="D112506">
        <v>19.22</v>
      </c>
      <c r="E112506">
        <v>10</v>
      </c>
      <c r="F112506" t="s">
        <v>36</v>
      </c>
      <c r="G112506">
        <v>81000</v>
      </c>
      <c r="H112506" t="s">
        <v>0</v>
      </c>
      <c r="I112506" t="s">
        <v>22</v>
      </c>
      <c r="J112506">
        <v>23.91</v>
      </c>
      <c r="K112506">
        <v>0</v>
      </c>
      <c r="L112506">
        <v>58.9</v>
      </c>
      <c r="M112506">
        <v>35</v>
      </c>
      <c r="N112506">
        <v>21</v>
      </c>
      <c r="O112506" t="s">
        <v>20</v>
      </c>
      <c r="P112506">
        <v>60</v>
      </c>
    </row>
    <row r="112507" spans="1:16" x14ac:dyDescent="0.35">
      <c r="A112507">
        <v>168612</v>
      </c>
      <c r="B112507">
        <v>0</v>
      </c>
      <c r="C112507">
        <v>25450</v>
      </c>
      <c r="D112507">
        <v>19.22</v>
      </c>
      <c r="E112507">
        <v>1</v>
      </c>
      <c r="F112507" t="s">
        <v>36</v>
      </c>
      <c r="G112507">
        <v>56000</v>
      </c>
      <c r="H112507" t="s">
        <v>30</v>
      </c>
      <c r="I112507" t="s">
        <v>31</v>
      </c>
      <c r="J112507">
        <v>5.98</v>
      </c>
      <c r="K112507">
        <v>0</v>
      </c>
      <c r="L112507">
        <v>13.5</v>
      </c>
      <c r="M112507">
        <v>25</v>
      </c>
      <c r="N112507">
        <v>11</v>
      </c>
      <c r="O112507" t="s">
        <v>20</v>
      </c>
      <c r="P112507">
        <v>60</v>
      </c>
    </row>
    <row r="112508" spans="1:16" x14ac:dyDescent="0.35">
      <c r="A112508">
        <v>168613</v>
      </c>
      <c r="B112508">
        <v>0</v>
      </c>
      <c r="C112508">
        <v>25000</v>
      </c>
      <c r="D112508">
        <v>13.53</v>
      </c>
      <c r="E112508">
        <v>7</v>
      </c>
      <c r="F112508" t="s">
        <v>36</v>
      </c>
      <c r="G112508">
        <v>130000</v>
      </c>
      <c r="H112508" t="s">
        <v>30</v>
      </c>
      <c r="I112508" t="s">
        <v>76</v>
      </c>
      <c r="J112508">
        <v>23.83</v>
      </c>
      <c r="K112508">
        <v>0</v>
      </c>
      <c r="L112508">
        <v>58.7</v>
      </c>
      <c r="M112508">
        <v>56</v>
      </c>
      <c r="N112508">
        <v>16</v>
      </c>
      <c r="O112508" t="s">
        <v>20</v>
      </c>
      <c r="P112508">
        <v>36</v>
      </c>
    </row>
    <row r="112509" spans="1:16" x14ac:dyDescent="0.35">
      <c r="A112509">
        <v>168614</v>
      </c>
      <c r="B112509">
        <v>1</v>
      </c>
      <c r="C112509">
        <v>20000</v>
      </c>
      <c r="D112509">
        <v>16.239999999999998</v>
      </c>
      <c r="E112509">
        <v>6</v>
      </c>
      <c r="F112509" t="s">
        <v>17</v>
      </c>
      <c r="G112509">
        <v>75000</v>
      </c>
      <c r="H112509" t="s">
        <v>18</v>
      </c>
      <c r="I112509" t="s">
        <v>34</v>
      </c>
      <c r="J112509">
        <v>11.84</v>
      </c>
      <c r="K112509">
        <v>0</v>
      </c>
      <c r="L112509">
        <v>73.8</v>
      </c>
      <c r="M112509">
        <v>34</v>
      </c>
      <c r="N112509">
        <v>10</v>
      </c>
      <c r="O112509" t="s">
        <v>20</v>
      </c>
      <c r="P112509">
        <v>36</v>
      </c>
    </row>
    <row r="112510" spans="1:16" x14ac:dyDescent="0.35">
      <c r="A112510">
        <v>168616</v>
      </c>
      <c r="B112510">
        <v>0</v>
      </c>
      <c r="C112510">
        <v>35000</v>
      </c>
      <c r="D112510">
        <v>16.239999999999998</v>
      </c>
      <c r="E112510">
        <v>3</v>
      </c>
      <c r="F112510" t="s">
        <v>36</v>
      </c>
      <c r="G112510">
        <v>140000</v>
      </c>
      <c r="H112510" t="s">
        <v>23</v>
      </c>
      <c r="I112510" t="s">
        <v>75</v>
      </c>
      <c r="J112510">
        <v>16.61</v>
      </c>
      <c r="K112510">
        <v>0</v>
      </c>
      <c r="L112510">
        <v>81.3</v>
      </c>
      <c r="M112510">
        <v>51</v>
      </c>
      <c r="N112510">
        <v>22</v>
      </c>
      <c r="O112510" t="s">
        <v>20</v>
      </c>
      <c r="P112510">
        <v>36</v>
      </c>
    </row>
    <row r="112511" spans="1:16" x14ac:dyDescent="0.35">
      <c r="A112511">
        <v>168619</v>
      </c>
      <c r="B112511">
        <v>0</v>
      </c>
      <c r="C112511">
        <v>8000</v>
      </c>
      <c r="D112511">
        <v>13.53</v>
      </c>
      <c r="E112511">
        <v>4</v>
      </c>
      <c r="F112511" t="s">
        <v>17</v>
      </c>
      <c r="G112511">
        <v>49542</v>
      </c>
      <c r="H112511" t="s">
        <v>18</v>
      </c>
      <c r="I112511" t="s">
        <v>37</v>
      </c>
      <c r="J112511">
        <v>11.22</v>
      </c>
      <c r="K112511">
        <v>0</v>
      </c>
      <c r="L112511">
        <v>21.6</v>
      </c>
      <c r="M112511">
        <v>33</v>
      </c>
      <c r="N112511">
        <v>18</v>
      </c>
      <c r="O112511" t="s">
        <v>20</v>
      </c>
      <c r="P112511">
        <v>36</v>
      </c>
    </row>
    <row r="112512" spans="1:16" x14ac:dyDescent="0.35">
      <c r="A112512">
        <v>168620</v>
      </c>
      <c r="B112512">
        <v>0</v>
      </c>
      <c r="C112512">
        <v>12000</v>
      </c>
      <c r="D112512">
        <v>11.99</v>
      </c>
      <c r="E112512">
        <v>8</v>
      </c>
      <c r="F112512" t="s">
        <v>36</v>
      </c>
      <c r="G112512">
        <v>79000</v>
      </c>
      <c r="H112512" t="s">
        <v>18</v>
      </c>
      <c r="I112512" t="s">
        <v>60</v>
      </c>
      <c r="J112512">
        <v>14.64</v>
      </c>
      <c r="K112512">
        <v>0</v>
      </c>
      <c r="L112512">
        <v>37.6</v>
      </c>
      <c r="M112512">
        <v>43</v>
      </c>
      <c r="N112512">
        <v>28</v>
      </c>
      <c r="O112512" t="s">
        <v>20</v>
      </c>
      <c r="P112512">
        <v>36</v>
      </c>
    </row>
    <row r="112513" spans="1:16" x14ac:dyDescent="0.35">
      <c r="A112513">
        <v>168621</v>
      </c>
      <c r="B112513">
        <v>0</v>
      </c>
      <c r="C112513">
        <v>16800</v>
      </c>
      <c r="D112513">
        <v>7.9</v>
      </c>
      <c r="E112513">
        <v>0</v>
      </c>
      <c r="F112513" t="s">
        <v>36</v>
      </c>
      <c r="G112513">
        <v>55000</v>
      </c>
      <c r="H112513" t="s">
        <v>18</v>
      </c>
      <c r="I112513" t="s">
        <v>38</v>
      </c>
      <c r="J112513">
        <v>19.29</v>
      </c>
      <c r="K112513">
        <v>0</v>
      </c>
      <c r="L112513">
        <v>52.3</v>
      </c>
      <c r="M112513">
        <v>58</v>
      </c>
      <c r="N112513">
        <v>12</v>
      </c>
      <c r="O112513" t="s">
        <v>20</v>
      </c>
      <c r="P112513">
        <v>36</v>
      </c>
    </row>
    <row r="112514" spans="1:16" x14ac:dyDescent="0.35">
      <c r="A112514">
        <v>168622</v>
      </c>
      <c r="B112514">
        <v>0</v>
      </c>
      <c r="C112514">
        <v>6850</v>
      </c>
      <c r="D112514">
        <v>16.989999999999998</v>
      </c>
      <c r="E112514">
        <v>2</v>
      </c>
      <c r="F112514" t="s">
        <v>17</v>
      </c>
      <c r="G112514">
        <v>60000</v>
      </c>
      <c r="H112514" t="s">
        <v>53</v>
      </c>
      <c r="I112514" t="s">
        <v>47</v>
      </c>
      <c r="J112514">
        <v>14.7</v>
      </c>
      <c r="K112514">
        <v>8</v>
      </c>
      <c r="L112514">
        <v>37.5</v>
      </c>
      <c r="M112514">
        <v>47</v>
      </c>
      <c r="N112514">
        <v>24</v>
      </c>
      <c r="O112514" t="s">
        <v>20</v>
      </c>
      <c r="P112514">
        <v>36</v>
      </c>
    </row>
    <row r="112515" spans="1:16" x14ac:dyDescent="0.35">
      <c r="A112515">
        <v>168626</v>
      </c>
      <c r="B112515">
        <v>0</v>
      </c>
      <c r="C112515">
        <v>15950</v>
      </c>
      <c r="D112515">
        <v>22.4</v>
      </c>
      <c r="E112515">
        <v>2</v>
      </c>
      <c r="F112515" t="s">
        <v>17</v>
      </c>
      <c r="G112515">
        <v>44562</v>
      </c>
      <c r="H112515" t="s">
        <v>30</v>
      </c>
      <c r="I112515" t="s">
        <v>34</v>
      </c>
      <c r="J112515">
        <v>29.38</v>
      </c>
      <c r="K112515">
        <v>0</v>
      </c>
      <c r="L112515">
        <v>65.099999999999994</v>
      </c>
      <c r="M112515">
        <v>29</v>
      </c>
      <c r="N112515">
        <v>25</v>
      </c>
      <c r="O112515" t="s">
        <v>20</v>
      </c>
      <c r="P112515">
        <v>60</v>
      </c>
    </row>
    <row r="112516" spans="1:16" x14ac:dyDescent="0.35">
      <c r="A112516">
        <v>168627</v>
      </c>
      <c r="B112516">
        <v>1</v>
      </c>
      <c r="C112516">
        <v>10000</v>
      </c>
      <c r="D112516">
        <v>14.47</v>
      </c>
      <c r="E112516">
        <v>9</v>
      </c>
      <c r="F112516" t="s">
        <v>36</v>
      </c>
      <c r="G112516">
        <v>44800</v>
      </c>
      <c r="H112516" t="s">
        <v>30</v>
      </c>
      <c r="I112516" t="s">
        <v>32</v>
      </c>
      <c r="J112516">
        <v>21.48</v>
      </c>
      <c r="K112516">
        <v>0</v>
      </c>
      <c r="L112516">
        <v>77.7</v>
      </c>
      <c r="M112516">
        <v>62</v>
      </c>
      <c r="N112516">
        <v>17</v>
      </c>
      <c r="O112516" t="s">
        <v>25</v>
      </c>
      <c r="P112516">
        <v>36</v>
      </c>
    </row>
    <row r="112517" spans="1:16" x14ac:dyDescent="0.35">
      <c r="A112517">
        <v>168628</v>
      </c>
      <c r="B112517">
        <v>1</v>
      </c>
      <c r="C112517">
        <v>20000</v>
      </c>
      <c r="D112517">
        <v>16.989999999999998</v>
      </c>
      <c r="E112517">
        <v>6</v>
      </c>
      <c r="F112517" t="s">
        <v>17</v>
      </c>
      <c r="G112517">
        <v>65000</v>
      </c>
      <c r="H112517" t="s">
        <v>30</v>
      </c>
      <c r="I112517" t="s">
        <v>29</v>
      </c>
      <c r="J112517">
        <v>7.15</v>
      </c>
      <c r="K112517">
        <v>0</v>
      </c>
      <c r="L112517">
        <v>37.700000000000003</v>
      </c>
      <c r="M112517">
        <v>19</v>
      </c>
      <c r="N112517">
        <v>26</v>
      </c>
      <c r="O112517" t="s">
        <v>20</v>
      </c>
      <c r="P112517">
        <v>60</v>
      </c>
    </row>
    <row r="112518" spans="1:16" x14ac:dyDescent="0.35">
      <c r="A112518">
        <v>168630</v>
      </c>
      <c r="B112518">
        <v>0</v>
      </c>
      <c r="C112518">
        <v>6400</v>
      </c>
      <c r="D112518">
        <v>15.61</v>
      </c>
      <c r="E112518">
        <v>3</v>
      </c>
      <c r="F112518" t="s">
        <v>17</v>
      </c>
      <c r="G112518">
        <v>25000</v>
      </c>
      <c r="H112518" t="s">
        <v>30</v>
      </c>
      <c r="I112518" t="s">
        <v>60</v>
      </c>
      <c r="J112518">
        <v>26.16</v>
      </c>
      <c r="K112518">
        <v>0</v>
      </c>
      <c r="L112518">
        <v>72.599999999999994</v>
      </c>
      <c r="M112518">
        <v>22</v>
      </c>
      <c r="N112518">
        <v>13</v>
      </c>
      <c r="O112518" t="s">
        <v>20</v>
      </c>
      <c r="P112518">
        <v>36</v>
      </c>
    </row>
    <row r="112519" spans="1:16" x14ac:dyDescent="0.35">
      <c r="A112519">
        <v>168631</v>
      </c>
      <c r="B112519">
        <v>0</v>
      </c>
      <c r="C112519">
        <v>15000</v>
      </c>
      <c r="D112519">
        <v>12.85</v>
      </c>
      <c r="E112519">
        <v>7</v>
      </c>
      <c r="F112519" t="s">
        <v>17</v>
      </c>
      <c r="G112519">
        <v>43000</v>
      </c>
      <c r="H112519" t="s">
        <v>30</v>
      </c>
      <c r="I112519" t="s">
        <v>41</v>
      </c>
      <c r="J112519">
        <v>8.68</v>
      </c>
      <c r="K112519">
        <v>0</v>
      </c>
      <c r="L112519">
        <v>44</v>
      </c>
      <c r="M112519">
        <v>31</v>
      </c>
      <c r="N112519">
        <v>16</v>
      </c>
      <c r="O112519" t="s">
        <v>20</v>
      </c>
      <c r="P112519">
        <v>36</v>
      </c>
    </row>
    <row r="112520" spans="1:16" x14ac:dyDescent="0.35">
      <c r="A112520">
        <v>168633</v>
      </c>
      <c r="B112520">
        <v>0</v>
      </c>
      <c r="C112520">
        <v>10000</v>
      </c>
      <c r="D112520">
        <v>9.67</v>
      </c>
      <c r="E112520">
        <v>9</v>
      </c>
      <c r="F112520" t="s">
        <v>36</v>
      </c>
      <c r="G112520">
        <v>38000</v>
      </c>
      <c r="H112520" t="s">
        <v>30</v>
      </c>
      <c r="I112520" t="s">
        <v>19</v>
      </c>
      <c r="J112520">
        <v>20.53</v>
      </c>
      <c r="K112520">
        <v>0</v>
      </c>
      <c r="L112520">
        <v>65.7</v>
      </c>
      <c r="M112520">
        <v>24</v>
      </c>
      <c r="N112520">
        <v>14</v>
      </c>
      <c r="O112520" t="s">
        <v>0</v>
      </c>
      <c r="P112520">
        <v>36</v>
      </c>
    </row>
    <row r="112521" spans="1:16" x14ac:dyDescent="0.35">
      <c r="A112521">
        <v>168634</v>
      </c>
      <c r="B112521">
        <v>0</v>
      </c>
      <c r="C112521">
        <v>20000</v>
      </c>
      <c r="D112521">
        <v>14.98</v>
      </c>
      <c r="E112521">
        <v>1</v>
      </c>
      <c r="F112521" t="s">
        <v>17</v>
      </c>
      <c r="G112521">
        <v>60000</v>
      </c>
      <c r="H112521" t="s">
        <v>18</v>
      </c>
      <c r="I112521" t="s">
        <v>34</v>
      </c>
      <c r="J112521">
        <v>29.42</v>
      </c>
      <c r="K112521">
        <v>1</v>
      </c>
      <c r="L112521">
        <v>82.4</v>
      </c>
      <c r="M112521">
        <v>34</v>
      </c>
      <c r="N112521">
        <v>22</v>
      </c>
      <c r="O112521" t="s">
        <v>20</v>
      </c>
      <c r="P112521">
        <v>36</v>
      </c>
    </row>
    <row r="112522" spans="1:16" x14ac:dyDescent="0.35">
      <c r="A112522">
        <v>168635</v>
      </c>
      <c r="B112522">
        <v>1</v>
      </c>
      <c r="C112522">
        <v>9000</v>
      </c>
      <c r="D112522">
        <v>9.67</v>
      </c>
      <c r="E112522">
        <v>10</v>
      </c>
      <c r="F112522" t="s">
        <v>36</v>
      </c>
      <c r="G112522">
        <v>48000</v>
      </c>
      <c r="H112522" t="s">
        <v>18</v>
      </c>
      <c r="I112522" t="s">
        <v>19</v>
      </c>
      <c r="J112522">
        <v>9.75</v>
      </c>
      <c r="K112522">
        <v>0</v>
      </c>
      <c r="L112522">
        <v>54.7</v>
      </c>
      <c r="M112522">
        <v>21</v>
      </c>
      <c r="N112522">
        <v>18</v>
      </c>
      <c r="O112522" t="s">
        <v>25</v>
      </c>
      <c r="P112522">
        <v>36</v>
      </c>
    </row>
    <row r="112523" spans="1:16" x14ac:dyDescent="0.35">
      <c r="A112523">
        <v>168636</v>
      </c>
      <c r="B112523">
        <v>0</v>
      </c>
      <c r="C112523">
        <v>10000</v>
      </c>
      <c r="D112523">
        <v>11.99</v>
      </c>
      <c r="E112523">
        <v>10</v>
      </c>
      <c r="F112523" t="s">
        <v>17</v>
      </c>
      <c r="G112523">
        <v>75000</v>
      </c>
      <c r="H112523" t="s">
        <v>18</v>
      </c>
      <c r="I112523" t="s">
        <v>54</v>
      </c>
      <c r="J112523">
        <v>2.93</v>
      </c>
      <c r="K112523">
        <v>0</v>
      </c>
      <c r="L112523">
        <v>60.7</v>
      </c>
      <c r="M112523">
        <v>57</v>
      </c>
      <c r="N112523">
        <v>20</v>
      </c>
      <c r="O112523" t="s">
        <v>20</v>
      </c>
      <c r="P112523">
        <v>36</v>
      </c>
    </row>
    <row r="112524" spans="1:16" x14ac:dyDescent="0.35">
      <c r="A112524">
        <v>168637</v>
      </c>
      <c r="B112524">
        <v>0</v>
      </c>
      <c r="C112524">
        <v>5000</v>
      </c>
      <c r="D112524">
        <v>21.48</v>
      </c>
      <c r="E112524">
        <v>2</v>
      </c>
      <c r="F112524" t="s">
        <v>36</v>
      </c>
      <c r="G112524">
        <v>40000</v>
      </c>
      <c r="H112524" t="s">
        <v>30</v>
      </c>
      <c r="I112524" t="s">
        <v>19</v>
      </c>
      <c r="J112524">
        <v>12.87</v>
      </c>
      <c r="K112524">
        <v>0</v>
      </c>
      <c r="L112524">
        <v>49.9</v>
      </c>
      <c r="M112524">
        <v>37</v>
      </c>
      <c r="N112524">
        <v>28</v>
      </c>
      <c r="O112524" t="s">
        <v>20</v>
      </c>
      <c r="P112524">
        <v>36</v>
      </c>
    </row>
    <row r="112525" spans="1:16" x14ac:dyDescent="0.35">
      <c r="A112525">
        <v>168638</v>
      </c>
      <c r="B112525">
        <v>0</v>
      </c>
      <c r="C112525">
        <v>28000</v>
      </c>
      <c r="D112525">
        <v>7.62</v>
      </c>
      <c r="E112525">
        <v>10</v>
      </c>
      <c r="F112525" t="s">
        <v>17</v>
      </c>
      <c r="G112525">
        <v>90000</v>
      </c>
      <c r="H112525" t="s">
        <v>18</v>
      </c>
      <c r="I112525" t="s">
        <v>22</v>
      </c>
      <c r="J112525">
        <v>25.42</v>
      </c>
      <c r="K112525">
        <v>1</v>
      </c>
      <c r="L112525">
        <v>31.8</v>
      </c>
      <c r="M112525">
        <v>45</v>
      </c>
      <c r="N112525">
        <v>53</v>
      </c>
      <c r="O112525" t="s">
        <v>20</v>
      </c>
      <c r="P112525">
        <v>36</v>
      </c>
    </row>
    <row r="112526" spans="1:16" x14ac:dyDescent="0.35">
      <c r="A112526">
        <v>168640</v>
      </c>
      <c r="B112526">
        <v>0</v>
      </c>
      <c r="C112526">
        <v>15000</v>
      </c>
      <c r="D112526">
        <v>10.99</v>
      </c>
      <c r="E112526">
        <v>3</v>
      </c>
      <c r="F112526" t="s">
        <v>36</v>
      </c>
      <c r="G112526">
        <v>150000</v>
      </c>
      <c r="H112526" t="s">
        <v>30</v>
      </c>
      <c r="I112526" t="s">
        <v>60</v>
      </c>
      <c r="J112526">
        <v>11.26</v>
      </c>
      <c r="K112526">
        <v>0</v>
      </c>
      <c r="L112526">
        <v>42.1</v>
      </c>
      <c r="M112526">
        <v>30</v>
      </c>
      <c r="N112526">
        <v>12</v>
      </c>
      <c r="O112526" t="s">
        <v>20</v>
      </c>
      <c r="P112526">
        <v>36</v>
      </c>
    </row>
    <row r="112527" spans="1:16" x14ac:dyDescent="0.35">
      <c r="A112527">
        <v>168641</v>
      </c>
      <c r="B112527">
        <v>0</v>
      </c>
      <c r="C112527">
        <v>30000</v>
      </c>
      <c r="D112527">
        <v>22.9</v>
      </c>
      <c r="E112527">
        <v>7</v>
      </c>
      <c r="F112527" t="s">
        <v>27</v>
      </c>
      <c r="G112527">
        <v>80662</v>
      </c>
      <c r="H112527" t="s">
        <v>30</v>
      </c>
      <c r="I112527" t="s">
        <v>56</v>
      </c>
      <c r="J112527">
        <v>19.07</v>
      </c>
      <c r="K112527">
        <v>0</v>
      </c>
      <c r="L112527">
        <v>85.2</v>
      </c>
      <c r="M112527">
        <v>20</v>
      </c>
      <c r="N112527">
        <v>19</v>
      </c>
      <c r="O112527" t="s">
        <v>20</v>
      </c>
      <c r="P112527">
        <v>60</v>
      </c>
    </row>
    <row r="112528" spans="1:16" x14ac:dyDescent="0.35">
      <c r="A112528">
        <v>168643</v>
      </c>
      <c r="B112528">
        <v>0</v>
      </c>
      <c r="C112528">
        <v>21200</v>
      </c>
      <c r="D112528">
        <v>14.98</v>
      </c>
      <c r="E112528">
        <v>10</v>
      </c>
      <c r="F112528" t="s">
        <v>17</v>
      </c>
      <c r="G112528">
        <v>48500</v>
      </c>
      <c r="H112528" t="s">
        <v>0</v>
      </c>
      <c r="I112528" t="s">
        <v>24</v>
      </c>
      <c r="J112528">
        <v>18.809999999999999</v>
      </c>
      <c r="K112528">
        <v>0</v>
      </c>
      <c r="L112528">
        <v>46.7</v>
      </c>
      <c r="M112528">
        <v>30</v>
      </c>
      <c r="N112528">
        <v>20</v>
      </c>
      <c r="O112528" t="s">
        <v>20</v>
      </c>
      <c r="P112528">
        <v>36</v>
      </c>
    </row>
    <row r="112529" spans="1:16" x14ac:dyDescent="0.35">
      <c r="A112529">
        <v>168644</v>
      </c>
      <c r="B112529">
        <v>0</v>
      </c>
      <c r="C112529">
        <v>17475</v>
      </c>
      <c r="D112529">
        <v>13.98</v>
      </c>
      <c r="E112529">
        <v>2</v>
      </c>
      <c r="F112529" t="s">
        <v>27</v>
      </c>
      <c r="G112529">
        <v>70000</v>
      </c>
      <c r="H112529" t="s">
        <v>30</v>
      </c>
      <c r="I112529" t="s">
        <v>80</v>
      </c>
      <c r="J112529">
        <v>10.06</v>
      </c>
      <c r="K112529">
        <v>0</v>
      </c>
      <c r="L112529">
        <v>53.7</v>
      </c>
      <c r="M112529">
        <v>20</v>
      </c>
      <c r="N112529">
        <v>12</v>
      </c>
      <c r="O112529" t="s">
        <v>25</v>
      </c>
      <c r="P112529">
        <v>36</v>
      </c>
    </row>
    <row r="112530" spans="1:16" x14ac:dyDescent="0.35">
      <c r="A112530">
        <v>168645</v>
      </c>
      <c r="B112530">
        <v>0</v>
      </c>
      <c r="C112530">
        <v>7200</v>
      </c>
      <c r="D112530">
        <v>18.25</v>
      </c>
      <c r="E112530">
        <v>10</v>
      </c>
      <c r="F112530" t="s">
        <v>17</v>
      </c>
      <c r="G112530">
        <v>63000</v>
      </c>
      <c r="H112530" t="s">
        <v>30</v>
      </c>
      <c r="I112530" t="s">
        <v>60</v>
      </c>
      <c r="J112530">
        <v>22.63</v>
      </c>
      <c r="K112530">
        <v>0</v>
      </c>
      <c r="L112530">
        <v>51.5</v>
      </c>
      <c r="M112530">
        <v>20</v>
      </c>
      <c r="N112530">
        <v>30</v>
      </c>
      <c r="O112530" t="s">
        <v>20</v>
      </c>
      <c r="P112530">
        <v>36</v>
      </c>
    </row>
    <row r="112531" spans="1:16" x14ac:dyDescent="0.35">
      <c r="A112531">
        <v>168646</v>
      </c>
      <c r="B112531">
        <v>0</v>
      </c>
      <c r="C112531">
        <v>10000</v>
      </c>
      <c r="D112531">
        <v>7.9</v>
      </c>
      <c r="E112531">
        <v>0</v>
      </c>
      <c r="F112531" t="s">
        <v>36</v>
      </c>
      <c r="G112531">
        <v>48000</v>
      </c>
      <c r="H112531" t="s">
        <v>33</v>
      </c>
      <c r="I112531" t="s">
        <v>62</v>
      </c>
      <c r="J112531">
        <v>21.4</v>
      </c>
      <c r="K112531">
        <v>0</v>
      </c>
      <c r="L112531">
        <v>21.8</v>
      </c>
      <c r="M112531">
        <v>30</v>
      </c>
      <c r="N112531">
        <v>21</v>
      </c>
      <c r="O112531" t="s">
        <v>20</v>
      </c>
      <c r="P112531">
        <v>36</v>
      </c>
    </row>
    <row r="112532" spans="1:16" x14ac:dyDescent="0.35">
      <c r="A112532">
        <v>168647</v>
      </c>
      <c r="B112532">
        <v>0</v>
      </c>
      <c r="C112532">
        <v>26800</v>
      </c>
      <c r="D112532">
        <v>17.57</v>
      </c>
      <c r="E112532">
        <v>10</v>
      </c>
      <c r="F112532" t="s">
        <v>17</v>
      </c>
      <c r="G112532">
        <v>101000</v>
      </c>
      <c r="H112532" t="s">
        <v>30</v>
      </c>
      <c r="I112532" t="s">
        <v>56</v>
      </c>
      <c r="J112532">
        <v>16.97</v>
      </c>
      <c r="K112532">
        <v>0</v>
      </c>
      <c r="L112532">
        <v>69.2</v>
      </c>
      <c r="M112532">
        <v>12</v>
      </c>
      <c r="N112532">
        <v>25</v>
      </c>
      <c r="O112532" t="s">
        <v>20</v>
      </c>
      <c r="P112532">
        <v>36</v>
      </c>
    </row>
    <row r="112533" spans="1:16" x14ac:dyDescent="0.35">
      <c r="A112533">
        <v>168648</v>
      </c>
      <c r="B112533">
        <v>0</v>
      </c>
      <c r="C112533">
        <v>10000</v>
      </c>
      <c r="D112533">
        <v>12.85</v>
      </c>
      <c r="E112533">
        <v>5</v>
      </c>
      <c r="F112533" t="s">
        <v>17</v>
      </c>
      <c r="G112533">
        <v>46000</v>
      </c>
      <c r="H112533" t="s">
        <v>18</v>
      </c>
      <c r="I112533" t="s">
        <v>34</v>
      </c>
      <c r="J112533">
        <v>28.7</v>
      </c>
      <c r="K112533">
        <v>0</v>
      </c>
      <c r="L112533">
        <v>54</v>
      </c>
      <c r="M112533">
        <v>35</v>
      </c>
      <c r="N112533">
        <v>13</v>
      </c>
      <c r="O112533" t="s">
        <v>25</v>
      </c>
      <c r="P112533">
        <v>36</v>
      </c>
    </row>
    <row r="112534" spans="1:16" x14ac:dyDescent="0.35">
      <c r="A112534">
        <v>168650</v>
      </c>
      <c r="B112534">
        <v>0</v>
      </c>
      <c r="C112534">
        <v>18000</v>
      </c>
      <c r="D112534">
        <v>14.98</v>
      </c>
      <c r="E112534">
        <v>3</v>
      </c>
      <c r="F112534" t="s">
        <v>17</v>
      </c>
      <c r="G112534">
        <v>105000</v>
      </c>
      <c r="H112534" t="s">
        <v>18</v>
      </c>
      <c r="I112534" t="s">
        <v>31</v>
      </c>
      <c r="J112534">
        <v>16.809999999999999</v>
      </c>
      <c r="K112534">
        <v>0</v>
      </c>
      <c r="L112534">
        <v>63.3</v>
      </c>
      <c r="M112534">
        <v>14</v>
      </c>
      <c r="N112534">
        <v>4</v>
      </c>
      <c r="O112534" t="s">
        <v>25</v>
      </c>
      <c r="P112534">
        <v>36</v>
      </c>
    </row>
    <row r="112535" spans="1:16" x14ac:dyDescent="0.35">
      <c r="A112535">
        <v>168651</v>
      </c>
      <c r="B112535">
        <v>0</v>
      </c>
      <c r="C112535">
        <v>28000</v>
      </c>
      <c r="D112535">
        <v>9.67</v>
      </c>
      <c r="E112535">
        <v>2</v>
      </c>
      <c r="F112535" t="s">
        <v>17</v>
      </c>
      <c r="G112535">
        <v>95000</v>
      </c>
      <c r="H112535" t="s">
        <v>18</v>
      </c>
      <c r="I112535" t="s">
        <v>29</v>
      </c>
      <c r="J112535">
        <v>25.88</v>
      </c>
      <c r="K112535">
        <v>0</v>
      </c>
      <c r="L112535">
        <v>96.1</v>
      </c>
      <c r="M112535">
        <v>56</v>
      </c>
      <c r="N112535">
        <v>16</v>
      </c>
      <c r="O112535" t="s">
        <v>20</v>
      </c>
      <c r="P112535">
        <v>36</v>
      </c>
    </row>
    <row r="112536" spans="1:16" x14ac:dyDescent="0.35">
      <c r="A112536">
        <v>168652</v>
      </c>
      <c r="B112536">
        <v>1</v>
      </c>
      <c r="C112536">
        <v>8000</v>
      </c>
      <c r="D112536">
        <v>12.85</v>
      </c>
      <c r="E112536">
        <v>3</v>
      </c>
      <c r="F112536" t="s">
        <v>17</v>
      </c>
      <c r="G112536">
        <v>32000</v>
      </c>
      <c r="H112536" t="s">
        <v>30</v>
      </c>
      <c r="I112536" t="s">
        <v>26</v>
      </c>
      <c r="J112536">
        <v>17.37</v>
      </c>
      <c r="K112536">
        <v>0</v>
      </c>
      <c r="L112536">
        <v>42.4</v>
      </c>
      <c r="M112536">
        <v>14</v>
      </c>
      <c r="N112536">
        <v>12</v>
      </c>
      <c r="O112536" t="s">
        <v>0</v>
      </c>
      <c r="P112536">
        <v>36</v>
      </c>
    </row>
    <row r="112537" spans="1:16" x14ac:dyDescent="0.35">
      <c r="A112537">
        <v>168653</v>
      </c>
      <c r="B112537">
        <v>0</v>
      </c>
      <c r="C112537">
        <v>16000</v>
      </c>
      <c r="D112537">
        <v>16.989999999999998</v>
      </c>
      <c r="E112537">
        <v>3</v>
      </c>
      <c r="F112537" t="s">
        <v>36</v>
      </c>
      <c r="G112537">
        <v>90000</v>
      </c>
      <c r="H112537" t="s">
        <v>53</v>
      </c>
      <c r="I112537" t="s">
        <v>57</v>
      </c>
      <c r="J112537">
        <v>19.98</v>
      </c>
      <c r="K112537">
        <v>0</v>
      </c>
      <c r="L112537">
        <v>38.700000000000003</v>
      </c>
      <c r="M112537">
        <v>22</v>
      </c>
      <c r="N112537">
        <v>13</v>
      </c>
      <c r="O112537" t="s">
        <v>20</v>
      </c>
      <c r="P112537">
        <v>60</v>
      </c>
    </row>
    <row r="112538" spans="1:16" x14ac:dyDescent="0.35">
      <c r="A112538">
        <v>168654</v>
      </c>
      <c r="B112538">
        <v>0</v>
      </c>
      <c r="C112538">
        <v>16750</v>
      </c>
      <c r="D112538">
        <v>14.47</v>
      </c>
      <c r="E112538">
        <v>4</v>
      </c>
      <c r="F112538" t="s">
        <v>36</v>
      </c>
      <c r="G112538">
        <v>42500</v>
      </c>
      <c r="H112538" t="s">
        <v>30</v>
      </c>
      <c r="I112538" t="s">
        <v>62</v>
      </c>
      <c r="J112538">
        <v>17.54</v>
      </c>
      <c r="K112538">
        <v>0</v>
      </c>
      <c r="L112538">
        <v>63.2</v>
      </c>
      <c r="M112538">
        <v>20</v>
      </c>
      <c r="N112538">
        <v>21</v>
      </c>
      <c r="O112538" t="s">
        <v>20</v>
      </c>
      <c r="P112538">
        <v>36</v>
      </c>
    </row>
    <row r="112539" spans="1:16" x14ac:dyDescent="0.35">
      <c r="A112539">
        <v>168656</v>
      </c>
      <c r="B112539">
        <v>0</v>
      </c>
      <c r="C112539">
        <v>4750</v>
      </c>
      <c r="D112539">
        <v>16.989999999999998</v>
      </c>
      <c r="E112539">
        <v>4</v>
      </c>
      <c r="F112539" t="s">
        <v>36</v>
      </c>
      <c r="G112539">
        <v>56000</v>
      </c>
      <c r="H112539" t="s">
        <v>30</v>
      </c>
      <c r="I112539" t="s">
        <v>52</v>
      </c>
      <c r="J112539">
        <v>21.84</v>
      </c>
      <c r="K112539">
        <v>4</v>
      </c>
      <c r="L112539">
        <v>75.7</v>
      </c>
      <c r="M112539">
        <v>63</v>
      </c>
      <c r="N112539">
        <v>19</v>
      </c>
      <c r="O112539" t="s">
        <v>25</v>
      </c>
      <c r="P112539">
        <v>36</v>
      </c>
    </row>
    <row r="112540" spans="1:16" x14ac:dyDescent="0.35">
      <c r="A112540">
        <v>168658</v>
      </c>
      <c r="B112540">
        <v>0</v>
      </c>
      <c r="C112540">
        <v>17000</v>
      </c>
      <c r="D112540">
        <v>11.99</v>
      </c>
      <c r="E112540">
        <v>1</v>
      </c>
      <c r="F112540" t="s">
        <v>36</v>
      </c>
      <c r="G112540">
        <v>85000</v>
      </c>
      <c r="H112540" t="s">
        <v>18</v>
      </c>
      <c r="I112540" t="s">
        <v>24</v>
      </c>
      <c r="J112540">
        <v>7.98</v>
      </c>
      <c r="K112540">
        <v>0</v>
      </c>
      <c r="L112540">
        <v>45.7</v>
      </c>
      <c r="M112540">
        <v>13</v>
      </c>
      <c r="N112540">
        <v>11</v>
      </c>
      <c r="O112540" t="s">
        <v>20</v>
      </c>
      <c r="P112540">
        <v>36</v>
      </c>
    </row>
    <row r="112541" spans="1:16" x14ac:dyDescent="0.35">
      <c r="A112541">
        <v>168659</v>
      </c>
      <c r="B112541">
        <v>0</v>
      </c>
      <c r="C112541">
        <v>20000</v>
      </c>
      <c r="D112541">
        <v>16.239999999999998</v>
      </c>
      <c r="E112541">
        <v>3</v>
      </c>
      <c r="F112541" t="s">
        <v>36</v>
      </c>
      <c r="G112541">
        <v>56200</v>
      </c>
      <c r="H112541" t="s">
        <v>30</v>
      </c>
      <c r="I112541" t="s">
        <v>38</v>
      </c>
      <c r="J112541">
        <v>22.12</v>
      </c>
      <c r="K112541">
        <v>0</v>
      </c>
      <c r="L112541">
        <v>75.3</v>
      </c>
      <c r="M112541">
        <v>31</v>
      </c>
      <c r="N112541">
        <v>13</v>
      </c>
      <c r="O112541" t="s">
        <v>20</v>
      </c>
      <c r="P112541">
        <v>36</v>
      </c>
    </row>
    <row r="112542" spans="1:16" x14ac:dyDescent="0.35">
      <c r="A112542">
        <v>168661</v>
      </c>
      <c r="B112542">
        <v>0</v>
      </c>
      <c r="C112542">
        <v>12000</v>
      </c>
      <c r="D112542">
        <v>13.98</v>
      </c>
      <c r="E112542">
        <v>10</v>
      </c>
      <c r="F112542" t="s">
        <v>36</v>
      </c>
      <c r="G112542">
        <v>51000</v>
      </c>
      <c r="H112542" t="s">
        <v>30</v>
      </c>
      <c r="I112542" t="s">
        <v>51</v>
      </c>
      <c r="J112542">
        <v>15.84</v>
      </c>
      <c r="K112542">
        <v>0</v>
      </c>
      <c r="L112542">
        <v>81</v>
      </c>
      <c r="M112542">
        <v>30</v>
      </c>
      <c r="N112542">
        <v>11</v>
      </c>
      <c r="O112542" t="s">
        <v>20</v>
      </c>
      <c r="P112542">
        <v>60</v>
      </c>
    </row>
    <row r="112543" spans="1:16" x14ac:dyDescent="0.35">
      <c r="A112543">
        <v>168662</v>
      </c>
      <c r="B112543">
        <v>0</v>
      </c>
      <c r="C112543">
        <v>17875</v>
      </c>
      <c r="D112543">
        <v>16.989999999999998</v>
      </c>
      <c r="E112543">
        <v>8</v>
      </c>
      <c r="F112543" t="s">
        <v>36</v>
      </c>
      <c r="G112543">
        <v>40000</v>
      </c>
      <c r="H112543" t="s">
        <v>18</v>
      </c>
      <c r="I112543" t="s">
        <v>42</v>
      </c>
      <c r="J112543">
        <v>29.4</v>
      </c>
      <c r="K112543">
        <v>0</v>
      </c>
      <c r="L112543">
        <v>60.9</v>
      </c>
      <c r="M112543">
        <v>41</v>
      </c>
      <c r="N112543">
        <v>18</v>
      </c>
      <c r="O112543" t="s">
        <v>20</v>
      </c>
      <c r="P112543">
        <v>60</v>
      </c>
    </row>
    <row r="112544" spans="1:16" x14ac:dyDescent="0.35">
      <c r="A112544">
        <v>168664</v>
      </c>
      <c r="B112544">
        <v>0</v>
      </c>
      <c r="C112544">
        <v>16000</v>
      </c>
      <c r="D112544">
        <v>9.67</v>
      </c>
      <c r="E112544">
        <v>4</v>
      </c>
      <c r="F112544" t="s">
        <v>36</v>
      </c>
      <c r="G112544">
        <v>89000</v>
      </c>
      <c r="H112544" t="s">
        <v>30</v>
      </c>
      <c r="I112544" t="s">
        <v>87</v>
      </c>
      <c r="J112544">
        <v>7.97</v>
      </c>
      <c r="K112544">
        <v>0</v>
      </c>
      <c r="L112544">
        <v>34.5</v>
      </c>
      <c r="M112544">
        <v>23</v>
      </c>
      <c r="N112544">
        <v>12</v>
      </c>
      <c r="O112544" t="s">
        <v>0</v>
      </c>
      <c r="P112544">
        <v>36</v>
      </c>
    </row>
    <row r="112545" spans="1:16" x14ac:dyDescent="0.35">
      <c r="A112545">
        <v>168666</v>
      </c>
      <c r="B112545">
        <v>1</v>
      </c>
      <c r="C112545">
        <v>15000</v>
      </c>
      <c r="D112545">
        <v>17.57</v>
      </c>
      <c r="E112545">
        <v>7</v>
      </c>
      <c r="F112545" t="s">
        <v>36</v>
      </c>
      <c r="G112545">
        <v>85000</v>
      </c>
      <c r="H112545" t="s">
        <v>30</v>
      </c>
      <c r="I112545" t="s">
        <v>26</v>
      </c>
      <c r="J112545">
        <v>6.2</v>
      </c>
      <c r="K112545">
        <v>1</v>
      </c>
      <c r="L112545">
        <v>33.6</v>
      </c>
      <c r="M112545">
        <v>28</v>
      </c>
      <c r="N112545">
        <v>24</v>
      </c>
      <c r="O112545" t="s">
        <v>20</v>
      </c>
      <c r="P112545">
        <v>36</v>
      </c>
    </row>
    <row r="112546" spans="1:16" x14ac:dyDescent="0.35">
      <c r="A112546">
        <v>168667</v>
      </c>
      <c r="B112546">
        <v>0</v>
      </c>
      <c r="C112546">
        <v>28000</v>
      </c>
      <c r="D112546">
        <v>7.9</v>
      </c>
      <c r="E112546">
        <v>10</v>
      </c>
      <c r="F112546" t="s">
        <v>36</v>
      </c>
      <c r="G112546">
        <v>107000</v>
      </c>
      <c r="H112546" t="s">
        <v>18</v>
      </c>
      <c r="I112546" t="s">
        <v>60</v>
      </c>
      <c r="J112546">
        <v>17.63</v>
      </c>
      <c r="K112546">
        <v>0</v>
      </c>
      <c r="L112546">
        <v>40.5</v>
      </c>
      <c r="M112546">
        <v>43</v>
      </c>
      <c r="N112546">
        <v>25</v>
      </c>
      <c r="O112546" t="s">
        <v>20</v>
      </c>
      <c r="P112546">
        <v>36</v>
      </c>
    </row>
    <row r="112547" spans="1:16" x14ac:dyDescent="0.35">
      <c r="A112547">
        <v>168668</v>
      </c>
      <c r="B112547">
        <v>0</v>
      </c>
      <c r="C112547">
        <v>10200</v>
      </c>
      <c r="D112547">
        <v>13.98</v>
      </c>
      <c r="E112547">
        <v>8</v>
      </c>
      <c r="F112547" t="s">
        <v>27</v>
      </c>
      <c r="G112547">
        <v>43900</v>
      </c>
      <c r="H112547" t="s">
        <v>30</v>
      </c>
      <c r="I112547" t="s">
        <v>47</v>
      </c>
      <c r="J112547">
        <v>24.52</v>
      </c>
      <c r="K112547">
        <v>0</v>
      </c>
      <c r="L112547">
        <v>66.400000000000006</v>
      </c>
      <c r="M112547">
        <v>16</v>
      </c>
      <c r="N112547">
        <v>30</v>
      </c>
      <c r="O112547" t="s">
        <v>20</v>
      </c>
      <c r="P112547">
        <v>36</v>
      </c>
    </row>
    <row r="112548" spans="1:16" x14ac:dyDescent="0.35">
      <c r="A112548">
        <v>168670</v>
      </c>
      <c r="B112548">
        <v>1</v>
      </c>
      <c r="C112548">
        <v>6400</v>
      </c>
      <c r="D112548">
        <v>16.239999999999998</v>
      </c>
      <c r="E112548">
        <v>10</v>
      </c>
      <c r="F112548" t="s">
        <v>36</v>
      </c>
      <c r="G112548">
        <v>75000</v>
      </c>
      <c r="H112548" t="s">
        <v>30</v>
      </c>
      <c r="I112548" t="s">
        <v>60</v>
      </c>
      <c r="J112548">
        <v>14.61</v>
      </c>
      <c r="K112548">
        <v>0</v>
      </c>
      <c r="L112548">
        <v>78.400000000000006</v>
      </c>
      <c r="M112548">
        <v>21</v>
      </c>
      <c r="N112548">
        <v>16</v>
      </c>
      <c r="O112548" t="s">
        <v>20</v>
      </c>
      <c r="P112548">
        <v>36</v>
      </c>
    </row>
    <row r="112549" spans="1:16" x14ac:dyDescent="0.35">
      <c r="A112549">
        <v>168671</v>
      </c>
      <c r="B112549">
        <v>0</v>
      </c>
      <c r="C112549">
        <v>9000</v>
      </c>
      <c r="D112549">
        <v>14.98</v>
      </c>
      <c r="E112549">
        <v>10</v>
      </c>
      <c r="F112549" t="s">
        <v>17</v>
      </c>
      <c r="G112549">
        <v>55000</v>
      </c>
      <c r="H112549" t="s">
        <v>30</v>
      </c>
      <c r="I112549" t="s">
        <v>34</v>
      </c>
      <c r="J112549">
        <v>15.27</v>
      </c>
      <c r="K112549">
        <v>0</v>
      </c>
      <c r="L112549">
        <v>47.9</v>
      </c>
      <c r="M112549">
        <v>22</v>
      </c>
      <c r="N112549">
        <v>20</v>
      </c>
      <c r="O112549" t="s">
        <v>25</v>
      </c>
      <c r="P112549">
        <v>36</v>
      </c>
    </row>
    <row r="112550" spans="1:16" x14ac:dyDescent="0.35">
      <c r="A112550">
        <v>168675</v>
      </c>
      <c r="B112550">
        <v>1</v>
      </c>
      <c r="C112550">
        <v>13200</v>
      </c>
      <c r="D112550">
        <v>17.57</v>
      </c>
      <c r="E112550">
        <v>4</v>
      </c>
      <c r="F112550" t="s">
        <v>36</v>
      </c>
      <c r="G112550">
        <v>80000</v>
      </c>
      <c r="H112550" t="s">
        <v>30</v>
      </c>
      <c r="I112550" t="s">
        <v>52</v>
      </c>
      <c r="J112550">
        <v>12.83</v>
      </c>
      <c r="K112550">
        <v>2</v>
      </c>
      <c r="L112550">
        <v>56</v>
      </c>
      <c r="M112550">
        <v>24</v>
      </c>
      <c r="N112550">
        <v>26</v>
      </c>
      <c r="O112550" t="s">
        <v>20</v>
      </c>
      <c r="P112550">
        <v>36</v>
      </c>
    </row>
    <row r="112551" spans="1:16" x14ac:dyDescent="0.35">
      <c r="A112551">
        <v>168676</v>
      </c>
      <c r="B112551">
        <v>0</v>
      </c>
      <c r="C112551">
        <v>1200</v>
      </c>
      <c r="D112551">
        <v>19.97</v>
      </c>
      <c r="E112551">
        <v>6</v>
      </c>
      <c r="F112551" t="s">
        <v>36</v>
      </c>
      <c r="G112551">
        <v>49800</v>
      </c>
      <c r="H112551" t="s">
        <v>28</v>
      </c>
      <c r="I112551" t="s">
        <v>72</v>
      </c>
      <c r="J112551">
        <v>23.71</v>
      </c>
      <c r="K112551">
        <v>0</v>
      </c>
      <c r="L112551">
        <v>59.3</v>
      </c>
      <c r="M112551">
        <v>54</v>
      </c>
      <c r="N112551">
        <v>14</v>
      </c>
      <c r="O112551" t="s">
        <v>25</v>
      </c>
      <c r="P112551">
        <v>36</v>
      </c>
    </row>
    <row r="112552" spans="1:16" x14ac:dyDescent="0.35">
      <c r="A112552">
        <v>168678</v>
      </c>
      <c r="B112552">
        <v>0</v>
      </c>
      <c r="C112552">
        <v>4500</v>
      </c>
      <c r="D112552">
        <v>18.25</v>
      </c>
      <c r="E112552">
        <v>1</v>
      </c>
      <c r="F112552" t="s">
        <v>36</v>
      </c>
      <c r="G112552">
        <v>72000</v>
      </c>
      <c r="H112552" t="s">
        <v>30</v>
      </c>
      <c r="I112552" t="s">
        <v>47</v>
      </c>
      <c r="J112552">
        <v>24.3</v>
      </c>
      <c r="K112552">
        <v>1</v>
      </c>
      <c r="L112552">
        <v>97.5</v>
      </c>
      <c r="M112552">
        <v>23</v>
      </c>
      <c r="N112552">
        <v>16</v>
      </c>
      <c r="O112552" t="s">
        <v>20</v>
      </c>
      <c r="P112552">
        <v>36</v>
      </c>
    </row>
    <row r="112553" spans="1:16" x14ac:dyDescent="0.35">
      <c r="A112553">
        <v>168679</v>
      </c>
      <c r="B112553">
        <v>0</v>
      </c>
      <c r="C112553">
        <v>9450</v>
      </c>
      <c r="D112553">
        <v>19.97</v>
      </c>
      <c r="E112553">
        <v>6</v>
      </c>
      <c r="F112553" t="s">
        <v>36</v>
      </c>
      <c r="G112553">
        <v>41000</v>
      </c>
      <c r="H112553" t="s">
        <v>30</v>
      </c>
      <c r="I112553" t="s">
        <v>49</v>
      </c>
      <c r="J112553">
        <v>18.21</v>
      </c>
      <c r="K112553">
        <v>0</v>
      </c>
      <c r="L112553">
        <v>48.9</v>
      </c>
      <c r="M112553">
        <v>21</v>
      </c>
      <c r="N112553">
        <v>14</v>
      </c>
      <c r="O112553" t="s">
        <v>20</v>
      </c>
      <c r="P112553">
        <v>36</v>
      </c>
    </row>
    <row r="112554" spans="1:16" x14ac:dyDescent="0.35">
      <c r="A112554">
        <v>168680</v>
      </c>
      <c r="B112554">
        <v>0</v>
      </c>
      <c r="C112554">
        <v>15000</v>
      </c>
      <c r="D112554">
        <v>12.85</v>
      </c>
      <c r="E112554">
        <v>2</v>
      </c>
      <c r="F112554" t="s">
        <v>17</v>
      </c>
      <c r="G112554">
        <v>54000</v>
      </c>
      <c r="H112554" t="s">
        <v>30</v>
      </c>
      <c r="I112554" t="s">
        <v>72</v>
      </c>
      <c r="J112554">
        <v>16.2</v>
      </c>
      <c r="K112554">
        <v>0</v>
      </c>
      <c r="L112554">
        <v>64.2</v>
      </c>
      <c r="M112554">
        <v>62</v>
      </c>
      <c r="N112554">
        <v>13</v>
      </c>
      <c r="O112554" t="s">
        <v>20</v>
      </c>
      <c r="P112554">
        <v>36</v>
      </c>
    </row>
    <row r="112555" spans="1:16" x14ac:dyDescent="0.35">
      <c r="A112555">
        <v>168681</v>
      </c>
      <c r="B112555">
        <v>1</v>
      </c>
      <c r="C112555">
        <v>7125</v>
      </c>
      <c r="D112555">
        <v>24.5</v>
      </c>
      <c r="E112555">
        <v>10</v>
      </c>
      <c r="F112555" t="s">
        <v>36</v>
      </c>
      <c r="G112555">
        <v>67000</v>
      </c>
      <c r="H112555" t="s">
        <v>30</v>
      </c>
      <c r="I112555" t="s">
        <v>22</v>
      </c>
      <c r="J112555">
        <v>9.6999999999999993</v>
      </c>
      <c r="K112555">
        <v>0</v>
      </c>
      <c r="L112555">
        <v>48.5</v>
      </c>
      <c r="M112555">
        <v>17</v>
      </c>
      <c r="N112555">
        <v>11</v>
      </c>
      <c r="O112555" t="s">
        <v>25</v>
      </c>
      <c r="P112555">
        <v>36</v>
      </c>
    </row>
    <row r="112556" spans="1:16" x14ac:dyDescent="0.35">
      <c r="A112556">
        <v>168682</v>
      </c>
      <c r="B112556">
        <v>1</v>
      </c>
      <c r="C112556">
        <v>26500</v>
      </c>
      <c r="D112556">
        <v>24.99</v>
      </c>
      <c r="E112556">
        <v>10</v>
      </c>
      <c r="F112556" t="s">
        <v>36</v>
      </c>
      <c r="G112556">
        <v>69783</v>
      </c>
      <c r="H112556" t="s">
        <v>30</v>
      </c>
      <c r="I112556" t="s">
        <v>32</v>
      </c>
      <c r="J112556">
        <v>16.13</v>
      </c>
      <c r="K112556">
        <v>1</v>
      </c>
      <c r="L112556">
        <v>39.700000000000003</v>
      </c>
      <c r="M112556">
        <v>26</v>
      </c>
      <c r="N112556">
        <v>28</v>
      </c>
      <c r="O112556" t="s">
        <v>20</v>
      </c>
      <c r="P112556">
        <v>60</v>
      </c>
    </row>
    <row r="112557" spans="1:16" x14ac:dyDescent="0.35">
      <c r="A112557">
        <v>168684</v>
      </c>
      <c r="B112557">
        <v>0</v>
      </c>
      <c r="C112557">
        <v>8450</v>
      </c>
      <c r="D112557">
        <v>17.57</v>
      </c>
      <c r="E112557">
        <v>1</v>
      </c>
      <c r="F112557" t="s">
        <v>36</v>
      </c>
      <c r="G112557">
        <v>46800</v>
      </c>
      <c r="H112557" t="s">
        <v>30</v>
      </c>
      <c r="I112557" t="s">
        <v>60</v>
      </c>
      <c r="J112557">
        <v>34.03</v>
      </c>
      <c r="K112557">
        <v>2</v>
      </c>
      <c r="L112557">
        <v>37.299999999999997</v>
      </c>
      <c r="M112557">
        <v>45</v>
      </c>
      <c r="N112557">
        <v>13</v>
      </c>
      <c r="O112557" t="s">
        <v>20</v>
      </c>
      <c r="P112557">
        <v>36</v>
      </c>
    </row>
    <row r="112558" spans="1:16" x14ac:dyDescent="0.35">
      <c r="A112558">
        <v>168685</v>
      </c>
      <c r="B112558">
        <v>1</v>
      </c>
      <c r="C112558">
        <v>35000</v>
      </c>
      <c r="D112558">
        <v>19.22</v>
      </c>
      <c r="E112558">
        <v>10</v>
      </c>
      <c r="F112558" t="s">
        <v>36</v>
      </c>
      <c r="G112558">
        <v>90000</v>
      </c>
      <c r="H112558" t="s">
        <v>30</v>
      </c>
      <c r="I112558" t="s">
        <v>26</v>
      </c>
      <c r="J112558">
        <v>31.75</v>
      </c>
      <c r="K112558">
        <v>1</v>
      </c>
      <c r="L112558">
        <v>62.2</v>
      </c>
      <c r="M112558">
        <v>33</v>
      </c>
      <c r="N112558">
        <v>18</v>
      </c>
      <c r="O112558" t="s">
        <v>20</v>
      </c>
      <c r="P112558">
        <v>60</v>
      </c>
    </row>
    <row r="112559" spans="1:16" x14ac:dyDescent="0.35">
      <c r="A112559">
        <v>168686</v>
      </c>
      <c r="B112559">
        <v>0</v>
      </c>
      <c r="C112559">
        <v>35000</v>
      </c>
      <c r="D112559">
        <v>21.48</v>
      </c>
      <c r="E112559">
        <v>10</v>
      </c>
      <c r="F112559" t="s">
        <v>0</v>
      </c>
      <c r="G112559">
        <v>150000</v>
      </c>
      <c r="H112559" t="s">
        <v>18</v>
      </c>
      <c r="I112559" t="s">
        <v>47</v>
      </c>
      <c r="J112559">
        <v>15.17</v>
      </c>
      <c r="K112559">
        <v>1</v>
      </c>
      <c r="L112559">
        <v>78.599999999999994</v>
      </c>
      <c r="M112559">
        <v>32</v>
      </c>
      <c r="N112559">
        <v>17</v>
      </c>
      <c r="O112559" t="s">
        <v>20</v>
      </c>
      <c r="P112559">
        <v>60</v>
      </c>
    </row>
    <row r="112560" spans="1:16" x14ac:dyDescent="0.35">
      <c r="A112560">
        <v>168687</v>
      </c>
      <c r="B112560">
        <v>0</v>
      </c>
      <c r="C112560">
        <v>16800</v>
      </c>
      <c r="D112560">
        <v>12.85</v>
      </c>
      <c r="E112560">
        <v>10</v>
      </c>
      <c r="F112560" t="s">
        <v>17</v>
      </c>
      <c r="G112560">
        <v>71000</v>
      </c>
      <c r="H112560" t="s">
        <v>30</v>
      </c>
      <c r="I112560" t="s">
        <v>41</v>
      </c>
      <c r="J112560">
        <v>22.26</v>
      </c>
      <c r="K112560">
        <v>0</v>
      </c>
      <c r="L112560">
        <v>75.099999999999994</v>
      </c>
      <c r="M112560">
        <v>19</v>
      </c>
      <c r="N112560">
        <v>20</v>
      </c>
      <c r="O112560" t="s">
        <v>25</v>
      </c>
      <c r="P112560">
        <v>36</v>
      </c>
    </row>
    <row r="112561" spans="1:16" x14ac:dyDescent="0.35">
      <c r="A112561">
        <v>168689</v>
      </c>
      <c r="B112561">
        <v>0</v>
      </c>
      <c r="C112561">
        <v>4500</v>
      </c>
      <c r="D112561">
        <v>7.62</v>
      </c>
      <c r="E112561">
        <v>0</v>
      </c>
      <c r="F112561" t="s">
        <v>39</v>
      </c>
      <c r="G112561">
        <v>149000</v>
      </c>
      <c r="H112561" t="s">
        <v>30</v>
      </c>
      <c r="I112561" t="s">
        <v>78</v>
      </c>
      <c r="J112561">
        <v>1.71</v>
      </c>
      <c r="K112561">
        <v>0</v>
      </c>
      <c r="L112561">
        <v>0</v>
      </c>
      <c r="M112561">
        <v>32</v>
      </c>
      <c r="N112561">
        <v>20</v>
      </c>
      <c r="O112561" t="s">
        <v>20</v>
      </c>
      <c r="P112561">
        <v>36</v>
      </c>
    </row>
    <row r="112562" spans="1:16" x14ac:dyDescent="0.35">
      <c r="A112562">
        <v>168690</v>
      </c>
      <c r="B112562">
        <v>0</v>
      </c>
      <c r="C112562">
        <v>21000</v>
      </c>
      <c r="D112562">
        <v>13.53</v>
      </c>
      <c r="E112562">
        <v>10</v>
      </c>
      <c r="F112562" t="s">
        <v>36</v>
      </c>
      <c r="G112562">
        <v>115731</v>
      </c>
      <c r="H112562" t="s">
        <v>35</v>
      </c>
      <c r="I112562" t="s">
        <v>56</v>
      </c>
      <c r="J112562">
        <v>16.03</v>
      </c>
      <c r="K112562">
        <v>0</v>
      </c>
      <c r="L112562">
        <v>69</v>
      </c>
      <c r="M112562">
        <v>49</v>
      </c>
      <c r="N112562">
        <v>15</v>
      </c>
      <c r="O112562" t="s">
        <v>0</v>
      </c>
      <c r="P112562">
        <v>36</v>
      </c>
    </row>
    <row r="112563" spans="1:16" x14ac:dyDescent="0.35">
      <c r="A112563">
        <v>168691</v>
      </c>
      <c r="B112563">
        <v>0</v>
      </c>
      <c r="C112563">
        <v>20000</v>
      </c>
      <c r="D112563">
        <v>13.53</v>
      </c>
      <c r="E112563">
        <v>10</v>
      </c>
      <c r="F112563" t="s">
        <v>36</v>
      </c>
      <c r="G112563">
        <v>82000</v>
      </c>
      <c r="H112563" t="s">
        <v>30</v>
      </c>
      <c r="I112563" t="s">
        <v>26</v>
      </c>
      <c r="J112563">
        <v>13.27</v>
      </c>
      <c r="K112563">
        <v>0</v>
      </c>
      <c r="L112563">
        <v>58</v>
      </c>
      <c r="M112563">
        <v>21</v>
      </c>
      <c r="N112563">
        <v>22</v>
      </c>
      <c r="O112563" t="s">
        <v>20</v>
      </c>
      <c r="P112563">
        <v>60</v>
      </c>
    </row>
    <row r="112564" spans="1:16" x14ac:dyDescent="0.35">
      <c r="A112564">
        <v>168695</v>
      </c>
      <c r="B112564">
        <v>1</v>
      </c>
      <c r="C112564">
        <v>14575</v>
      </c>
      <c r="D112564">
        <v>24.08</v>
      </c>
      <c r="E112564">
        <v>10</v>
      </c>
      <c r="F112564" t="s">
        <v>36</v>
      </c>
      <c r="G112564">
        <v>42582</v>
      </c>
      <c r="H112564" t="s">
        <v>30</v>
      </c>
      <c r="I112564" t="s">
        <v>44</v>
      </c>
      <c r="J112564">
        <v>24.55</v>
      </c>
      <c r="K112564">
        <v>0</v>
      </c>
      <c r="L112564">
        <v>85.1</v>
      </c>
      <c r="M112564">
        <v>33</v>
      </c>
      <c r="N112564">
        <v>14</v>
      </c>
      <c r="O112564" t="s">
        <v>20</v>
      </c>
      <c r="P112564">
        <v>60</v>
      </c>
    </row>
    <row r="112565" spans="1:16" x14ac:dyDescent="0.35">
      <c r="A112565">
        <v>168696</v>
      </c>
      <c r="B112565">
        <v>0</v>
      </c>
      <c r="C112565">
        <v>20000</v>
      </c>
      <c r="D112565">
        <v>13.53</v>
      </c>
      <c r="E112565">
        <v>1</v>
      </c>
      <c r="F112565" t="s">
        <v>36</v>
      </c>
      <c r="G112565">
        <v>110000</v>
      </c>
      <c r="H112565" t="s">
        <v>30</v>
      </c>
      <c r="I112565" t="s">
        <v>51</v>
      </c>
      <c r="J112565">
        <v>18.32</v>
      </c>
      <c r="K112565">
        <v>1</v>
      </c>
      <c r="L112565">
        <v>47.7</v>
      </c>
      <c r="M112565">
        <v>35</v>
      </c>
      <c r="N112565">
        <v>19</v>
      </c>
      <c r="O112565" t="s">
        <v>20</v>
      </c>
      <c r="P112565">
        <v>36</v>
      </c>
    </row>
    <row r="112566" spans="1:16" x14ac:dyDescent="0.35">
      <c r="A112566">
        <v>168698</v>
      </c>
      <c r="B112566">
        <v>0</v>
      </c>
      <c r="C112566">
        <v>30000</v>
      </c>
      <c r="D112566">
        <v>17.57</v>
      </c>
      <c r="E112566">
        <v>10</v>
      </c>
      <c r="F112566" t="s">
        <v>36</v>
      </c>
      <c r="G112566">
        <v>138000</v>
      </c>
      <c r="H112566" t="s">
        <v>30</v>
      </c>
      <c r="I112566" t="s">
        <v>34</v>
      </c>
      <c r="J112566">
        <v>15.55</v>
      </c>
      <c r="K112566">
        <v>1</v>
      </c>
      <c r="L112566">
        <v>31.1</v>
      </c>
      <c r="M112566">
        <v>36</v>
      </c>
      <c r="N112566">
        <v>22</v>
      </c>
      <c r="O112566" t="s">
        <v>20</v>
      </c>
      <c r="P112566">
        <v>60</v>
      </c>
    </row>
    <row r="112567" spans="1:16" x14ac:dyDescent="0.35">
      <c r="A112567">
        <v>168699</v>
      </c>
      <c r="B112567">
        <v>0</v>
      </c>
      <c r="C112567">
        <v>28000</v>
      </c>
      <c r="D112567">
        <v>7.62</v>
      </c>
      <c r="E112567">
        <v>4</v>
      </c>
      <c r="F112567" t="s">
        <v>36</v>
      </c>
      <c r="G112567">
        <v>350000</v>
      </c>
      <c r="H112567" t="s">
        <v>18</v>
      </c>
      <c r="I112567" t="s">
        <v>40</v>
      </c>
      <c r="J112567">
        <v>9.33</v>
      </c>
      <c r="K112567">
        <v>0</v>
      </c>
      <c r="L112567">
        <v>80</v>
      </c>
      <c r="M112567">
        <v>26</v>
      </c>
      <c r="N112567">
        <v>28</v>
      </c>
      <c r="O112567" t="s">
        <v>20</v>
      </c>
      <c r="P112567">
        <v>36</v>
      </c>
    </row>
    <row r="112568" spans="1:16" x14ac:dyDescent="0.35">
      <c r="A112568">
        <v>168700</v>
      </c>
      <c r="B112568">
        <v>0</v>
      </c>
      <c r="C112568">
        <v>10000</v>
      </c>
      <c r="D112568">
        <v>9.67</v>
      </c>
      <c r="E112568">
        <v>4</v>
      </c>
      <c r="F112568" t="s">
        <v>36</v>
      </c>
      <c r="G112568">
        <v>65000</v>
      </c>
      <c r="H112568" t="s">
        <v>18</v>
      </c>
      <c r="I112568" t="s">
        <v>50</v>
      </c>
      <c r="J112568">
        <v>5.42</v>
      </c>
      <c r="K112568">
        <v>1</v>
      </c>
      <c r="L112568">
        <v>58</v>
      </c>
      <c r="M112568">
        <v>9</v>
      </c>
      <c r="N112568">
        <v>5</v>
      </c>
      <c r="O112568" t="s">
        <v>25</v>
      </c>
      <c r="P112568">
        <v>36</v>
      </c>
    </row>
    <row r="112569" spans="1:16" x14ac:dyDescent="0.35">
      <c r="A112569">
        <v>168701</v>
      </c>
      <c r="B112569">
        <v>0</v>
      </c>
      <c r="C112569">
        <v>13350</v>
      </c>
      <c r="D112569">
        <v>16.239999999999998</v>
      </c>
      <c r="E112569">
        <v>10</v>
      </c>
      <c r="F112569" t="s">
        <v>36</v>
      </c>
      <c r="G112569">
        <v>71164</v>
      </c>
      <c r="H112569" t="s">
        <v>30</v>
      </c>
      <c r="I112569" t="s">
        <v>24</v>
      </c>
      <c r="J112569">
        <v>15.18</v>
      </c>
      <c r="K112569">
        <v>1</v>
      </c>
      <c r="L112569">
        <v>43.3</v>
      </c>
      <c r="M112569">
        <v>23</v>
      </c>
      <c r="N112569">
        <v>16</v>
      </c>
      <c r="O112569" t="s">
        <v>20</v>
      </c>
      <c r="P112569">
        <v>60</v>
      </c>
    </row>
    <row r="112570" spans="1:16" x14ac:dyDescent="0.35">
      <c r="A112570">
        <v>168702</v>
      </c>
      <c r="B112570">
        <v>0</v>
      </c>
      <c r="C112570">
        <v>16000</v>
      </c>
      <c r="D112570">
        <v>16.989999999999998</v>
      </c>
      <c r="E112570">
        <v>9</v>
      </c>
      <c r="F112570" t="s">
        <v>17</v>
      </c>
      <c r="G112570">
        <v>46072</v>
      </c>
      <c r="H112570" t="s">
        <v>30</v>
      </c>
      <c r="I112570" t="s">
        <v>44</v>
      </c>
      <c r="J112570">
        <v>21.91</v>
      </c>
      <c r="K112570">
        <v>0</v>
      </c>
      <c r="L112570">
        <v>89.1</v>
      </c>
      <c r="M112570">
        <v>11</v>
      </c>
      <c r="N112570">
        <v>15</v>
      </c>
      <c r="O112570" t="s">
        <v>25</v>
      </c>
      <c r="P112570">
        <v>36</v>
      </c>
    </row>
    <row r="112571" spans="1:16" x14ac:dyDescent="0.35">
      <c r="A112571">
        <v>168703</v>
      </c>
      <c r="B112571">
        <v>0</v>
      </c>
      <c r="C112571">
        <v>6250</v>
      </c>
      <c r="D112571">
        <v>11.99</v>
      </c>
      <c r="E112571">
        <v>0</v>
      </c>
      <c r="F112571" t="s">
        <v>17</v>
      </c>
      <c r="G112571">
        <v>55000</v>
      </c>
      <c r="H112571" t="s">
        <v>18</v>
      </c>
      <c r="I112571" t="s">
        <v>44</v>
      </c>
      <c r="J112571">
        <v>7.24</v>
      </c>
      <c r="K112571">
        <v>0</v>
      </c>
      <c r="L112571">
        <v>67.099999999999994</v>
      </c>
      <c r="M112571">
        <v>33</v>
      </c>
      <c r="N112571">
        <v>11</v>
      </c>
      <c r="O112571" t="s">
        <v>20</v>
      </c>
      <c r="P112571">
        <v>36</v>
      </c>
    </row>
    <row r="112572" spans="1:16" x14ac:dyDescent="0.35">
      <c r="A112572">
        <v>168704</v>
      </c>
      <c r="B112572">
        <v>1</v>
      </c>
      <c r="C112572">
        <v>15000</v>
      </c>
      <c r="D112572">
        <v>14.98</v>
      </c>
      <c r="E112572">
        <v>10</v>
      </c>
      <c r="F112572" t="s">
        <v>17</v>
      </c>
      <c r="G112572">
        <v>50000</v>
      </c>
      <c r="H112572" t="s">
        <v>30</v>
      </c>
      <c r="I112572" t="s">
        <v>37</v>
      </c>
      <c r="J112572">
        <v>23.42</v>
      </c>
      <c r="K112572">
        <v>1</v>
      </c>
      <c r="L112572">
        <v>48.8</v>
      </c>
      <c r="M112572">
        <v>27</v>
      </c>
      <c r="N112572">
        <v>24</v>
      </c>
      <c r="O112572" t="s">
        <v>20</v>
      </c>
      <c r="P112572">
        <v>60</v>
      </c>
    </row>
    <row r="112573" spans="1:16" x14ac:dyDescent="0.35">
      <c r="A112573">
        <v>168705</v>
      </c>
      <c r="B112573">
        <v>1</v>
      </c>
      <c r="C112573">
        <v>12000</v>
      </c>
      <c r="D112573">
        <v>11.99</v>
      </c>
      <c r="E112573">
        <v>10</v>
      </c>
      <c r="F112573" t="s">
        <v>17</v>
      </c>
      <c r="G112573">
        <v>55000</v>
      </c>
      <c r="H112573" t="s">
        <v>30</v>
      </c>
      <c r="I112573" t="s">
        <v>32</v>
      </c>
      <c r="J112573">
        <v>18.39</v>
      </c>
      <c r="K112573">
        <v>0</v>
      </c>
      <c r="L112573">
        <v>49.7</v>
      </c>
      <c r="M112573">
        <v>21</v>
      </c>
      <c r="N112573">
        <v>11</v>
      </c>
      <c r="O112573" t="s">
        <v>25</v>
      </c>
      <c r="P112573">
        <v>36</v>
      </c>
    </row>
    <row r="112574" spans="1:16" x14ac:dyDescent="0.35">
      <c r="A112574">
        <v>168706</v>
      </c>
      <c r="B112574">
        <v>0</v>
      </c>
      <c r="C112574">
        <v>16000</v>
      </c>
      <c r="D112574">
        <v>8.9</v>
      </c>
      <c r="E112574">
        <v>10</v>
      </c>
      <c r="F112574" t="s">
        <v>17</v>
      </c>
      <c r="G112574">
        <v>53000</v>
      </c>
      <c r="H112574" t="s">
        <v>30</v>
      </c>
      <c r="I112574" t="s">
        <v>40</v>
      </c>
      <c r="J112574">
        <v>9.81</v>
      </c>
      <c r="K112574">
        <v>0</v>
      </c>
      <c r="L112574">
        <v>66.7</v>
      </c>
      <c r="M112574">
        <v>20</v>
      </c>
      <c r="N112574">
        <v>14</v>
      </c>
      <c r="O112574" t="s">
        <v>25</v>
      </c>
      <c r="P112574">
        <v>36</v>
      </c>
    </row>
    <row r="112575" spans="1:16" x14ac:dyDescent="0.35">
      <c r="A112575">
        <v>168707</v>
      </c>
      <c r="B112575">
        <v>0</v>
      </c>
      <c r="C112575">
        <v>10000</v>
      </c>
      <c r="D112575">
        <v>19.22</v>
      </c>
      <c r="E112575">
        <v>5</v>
      </c>
      <c r="F112575" t="s">
        <v>17</v>
      </c>
      <c r="G112575">
        <v>46000</v>
      </c>
      <c r="H112575" t="s">
        <v>64</v>
      </c>
      <c r="I112575" t="s">
        <v>0</v>
      </c>
      <c r="J112575">
        <v>16.12</v>
      </c>
      <c r="K112575">
        <v>0</v>
      </c>
      <c r="L112575">
        <v>92</v>
      </c>
      <c r="M112575">
        <v>13</v>
      </c>
      <c r="N112575">
        <v>12</v>
      </c>
      <c r="O112575" t="s">
        <v>20</v>
      </c>
      <c r="P112575">
        <v>60</v>
      </c>
    </row>
    <row r="112576" spans="1:16" x14ac:dyDescent="0.35">
      <c r="A112576">
        <v>168708</v>
      </c>
      <c r="B112576">
        <v>0</v>
      </c>
      <c r="C112576">
        <v>21000</v>
      </c>
      <c r="D112576">
        <v>8.9</v>
      </c>
      <c r="E112576">
        <v>10</v>
      </c>
      <c r="F112576" t="s">
        <v>27</v>
      </c>
      <c r="G112576">
        <v>300000</v>
      </c>
      <c r="H112576" t="s">
        <v>18</v>
      </c>
      <c r="I112576" t="s">
        <v>26</v>
      </c>
      <c r="J112576">
        <v>2.44</v>
      </c>
      <c r="K112576">
        <v>0</v>
      </c>
      <c r="L112576">
        <v>58.2</v>
      </c>
      <c r="M112576">
        <v>33</v>
      </c>
      <c r="N112576">
        <v>15</v>
      </c>
      <c r="O112576" t="s">
        <v>20</v>
      </c>
      <c r="P112576">
        <v>36</v>
      </c>
    </row>
    <row r="112577" spans="1:16" x14ac:dyDescent="0.35">
      <c r="A112577">
        <v>168709</v>
      </c>
      <c r="B112577">
        <v>0</v>
      </c>
      <c r="C112577">
        <v>30000</v>
      </c>
      <c r="D112577">
        <v>18.25</v>
      </c>
      <c r="E112577">
        <v>10</v>
      </c>
      <c r="F112577" t="s">
        <v>17</v>
      </c>
      <c r="G112577">
        <v>100000</v>
      </c>
      <c r="H112577" t="s">
        <v>30</v>
      </c>
      <c r="I112577" t="s">
        <v>22</v>
      </c>
      <c r="J112577">
        <v>6.46</v>
      </c>
      <c r="K112577">
        <v>1</v>
      </c>
      <c r="L112577">
        <v>56.9</v>
      </c>
      <c r="M112577">
        <v>19</v>
      </c>
      <c r="N112577">
        <v>20</v>
      </c>
      <c r="O112577" t="s">
        <v>20</v>
      </c>
      <c r="P112577">
        <v>60</v>
      </c>
    </row>
    <row r="112578" spans="1:16" x14ac:dyDescent="0.35">
      <c r="A112578">
        <v>168710</v>
      </c>
      <c r="B112578">
        <v>1</v>
      </c>
      <c r="C112578">
        <v>15000</v>
      </c>
      <c r="D112578">
        <v>13.53</v>
      </c>
      <c r="E112578">
        <v>10</v>
      </c>
      <c r="F112578" t="s">
        <v>36</v>
      </c>
      <c r="G112578">
        <v>55000</v>
      </c>
      <c r="H112578" t="s">
        <v>30</v>
      </c>
      <c r="I112578" t="s">
        <v>22</v>
      </c>
      <c r="J112578">
        <v>28.69</v>
      </c>
      <c r="K112578">
        <v>0</v>
      </c>
      <c r="L112578">
        <v>25.9</v>
      </c>
      <c r="M112578">
        <v>30</v>
      </c>
      <c r="N112578">
        <v>21</v>
      </c>
      <c r="O112578" t="s">
        <v>20</v>
      </c>
      <c r="P112578">
        <v>36</v>
      </c>
    </row>
    <row r="112579" spans="1:16" x14ac:dyDescent="0.35">
      <c r="A112579">
        <v>168711</v>
      </c>
      <c r="B112579">
        <v>0</v>
      </c>
      <c r="C112579">
        <v>10000</v>
      </c>
      <c r="D112579">
        <v>9.67</v>
      </c>
      <c r="E112579">
        <v>10</v>
      </c>
      <c r="F112579" t="s">
        <v>36</v>
      </c>
      <c r="G112579">
        <v>120000</v>
      </c>
      <c r="H112579" t="s">
        <v>30</v>
      </c>
      <c r="I112579" t="s">
        <v>26</v>
      </c>
      <c r="J112579">
        <v>3.22</v>
      </c>
      <c r="K112579">
        <v>0</v>
      </c>
      <c r="L112579">
        <v>59.1</v>
      </c>
      <c r="M112579">
        <v>33</v>
      </c>
      <c r="N112579">
        <v>32</v>
      </c>
      <c r="O112579" t="s">
        <v>20</v>
      </c>
      <c r="P112579">
        <v>36</v>
      </c>
    </row>
    <row r="112580" spans="1:16" x14ac:dyDescent="0.35">
      <c r="A112580">
        <v>168712</v>
      </c>
      <c r="B112580">
        <v>0</v>
      </c>
      <c r="C112580">
        <v>11200</v>
      </c>
      <c r="D112580">
        <v>12.85</v>
      </c>
      <c r="E112580">
        <v>0</v>
      </c>
      <c r="F112580" t="s">
        <v>36</v>
      </c>
      <c r="G112580">
        <v>110000</v>
      </c>
      <c r="H112580" t="s">
        <v>18</v>
      </c>
      <c r="I112580" t="s">
        <v>22</v>
      </c>
      <c r="J112580">
        <v>22.67</v>
      </c>
      <c r="K112580">
        <v>0</v>
      </c>
      <c r="L112580">
        <v>66.900000000000006</v>
      </c>
      <c r="M112580">
        <v>38</v>
      </c>
      <c r="N112580">
        <v>23</v>
      </c>
      <c r="O112580" t="s">
        <v>20</v>
      </c>
      <c r="P112580">
        <v>60</v>
      </c>
    </row>
    <row r="112581" spans="1:16" x14ac:dyDescent="0.35">
      <c r="A112581">
        <v>168713</v>
      </c>
      <c r="B112581">
        <v>0</v>
      </c>
      <c r="C112581">
        <v>20000</v>
      </c>
      <c r="D112581">
        <v>16.989999999999998</v>
      </c>
      <c r="E112581">
        <v>10</v>
      </c>
      <c r="F112581" t="s">
        <v>17</v>
      </c>
      <c r="G112581">
        <v>98000</v>
      </c>
      <c r="H112581" t="s">
        <v>30</v>
      </c>
      <c r="I112581" t="s">
        <v>26</v>
      </c>
      <c r="J112581">
        <v>7.04</v>
      </c>
      <c r="K112581">
        <v>0</v>
      </c>
      <c r="L112581">
        <v>43.3</v>
      </c>
      <c r="M112581">
        <v>20</v>
      </c>
      <c r="N112581">
        <v>27</v>
      </c>
      <c r="O112581" t="s">
        <v>20</v>
      </c>
      <c r="P112581">
        <v>60</v>
      </c>
    </row>
    <row r="112582" spans="1:16" x14ac:dyDescent="0.35">
      <c r="A112582">
        <v>168714</v>
      </c>
      <c r="B112582">
        <v>0</v>
      </c>
      <c r="C112582">
        <v>15275</v>
      </c>
      <c r="D112582">
        <v>14.98</v>
      </c>
      <c r="E112582">
        <v>10</v>
      </c>
      <c r="F112582" t="s">
        <v>36</v>
      </c>
      <c r="G112582">
        <v>65000</v>
      </c>
      <c r="H112582" t="s">
        <v>18</v>
      </c>
      <c r="I112582" t="s">
        <v>60</v>
      </c>
      <c r="J112582">
        <v>9.5299999999999994</v>
      </c>
      <c r="K112582">
        <v>0</v>
      </c>
      <c r="L112582">
        <v>94.1</v>
      </c>
      <c r="M112582">
        <v>12</v>
      </c>
      <c r="N112582">
        <v>13</v>
      </c>
      <c r="O112582" t="s">
        <v>20</v>
      </c>
      <c r="P112582">
        <v>36</v>
      </c>
    </row>
    <row r="112583" spans="1:16" x14ac:dyDescent="0.35">
      <c r="A112583">
        <v>168717</v>
      </c>
      <c r="B112583">
        <v>1</v>
      </c>
      <c r="C112583">
        <v>30000</v>
      </c>
      <c r="D112583">
        <v>26.06</v>
      </c>
      <c r="E112583">
        <v>8</v>
      </c>
      <c r="F112583" t="s">
        <v>39</v>
      </c>
      <c r="G112583">
        <v>550000</v>
      </c>
      <c r="H112583" t="s">
        <v>28</v>
      </c>
      <c r="I112583" t="s">
        <v>40</v>
      </c>
      <c r="J112583">
        <v>10.1</v>
      </c>
      <c r="K112583">
        <v>0</v>
      </c>
      <c r="L112583">
        <v>80.5</v>
      </c>
      <c r="M112583">
        <v>58</v>
      </c>
      <c r="N112583">
        <v>20</v>
      </c>
      <c r="O112583" t="s">
        <v>20</v>
      </c>
      <c r="P112583">
        <v>60</v>
      </c>
    </row>
    <row r="112584" spans="1:16" x14ac:dyDescent="0.35">
      <c r="A112584">
        <v>168718</v>
      </c>
      <c r="B112584">
        <v>1</v>
      </c>
      <c r="C112584">
        <v>11000</v>
      </c>
      <c r="D112584">
        <v>16.989999999999998</v>
      </c>
      <c r="E112584">
        <v>10</v>
      </c>
      <c r="F112584" t="s">
        <v>36</v>
      </c>
      <c r="G112584">
        <v>55154</v>
      </c>
      <c r="H112584" t="s">
        <v>30</v>
      </c>
      <c r="I112584" t="s">
        <v>38</v>
      </c>
      <c r="J112584">
        <v>14.21</v>
      </c>
      <c r="K112584">
        <v>0</v>
      </c>
      <c r="L112584">
        <v>73.3</v>
      </c>
      <c r="M112584">
        <v>27</v>
      </c>
      <c r="N112584">
        <v>32</v>
      </c>
      <c r="O112584" t="s">
        <v>20</v>
      </c>
      <c r="P112584">
        <v>60</v>
      </c>
    </row>
    <row r="112585" spans="1:16" x14ac:dyDescent="0.35">
      <c r="A112585">
        <v>168719</v>
      </c>
      <c r="B112585">
        <v>0</v>
      </c>
      <c r="C112585">
        <v>7200</v>
      </c>
      <c r="D112585">
        <v>13.98</v>
      </c>
      <c r="E112585">
        <v>1</v>
      </c>
      <c r="F112585" t="s">
        <v>36</v>
      </c>
      <c r="G112585">
        <v>36000</v>
      </c>
      <c r="H112585" t="s">
        <v>18</v>
      </c>
      <c r="I112585" t="s">
        <v>57</v>
      </c>
      <c r="J112585">
        <v>13.91</v>
      </c>
      <c r="K112585">
        <v>0</v>
      </c>
      <c r="L112585">
        <v>79</v>
      </c>
      <c r="M112585">
        <v>12</v>
      </c>
      <c r="N112585">
        <v>13</v>
      </c>
      <c r="O112585" t="s">
        <v>25</v>
      </c>
      <c r="P112585">
        <v>36</v>
      </c>
    </row>
    <row r="112586" spans="1:16" x14ac:dyDescent="0.35">
      <c r="A112586">
        <v>168720</v>
      </c>
      <c r="B112586">
        <v>0</v>
      </c>
      <c r="C112586">
        <v>15900</v>
      </c>
      <c r="D112586">
        <v>17.57</v>
      </c>
      <c r="E112586">
        <v>8</v>
      </c>
      <c r="F112586" t="s">
        <v>17</v>
      </c>
      <c r="G112586">
        <v>65000</v>
      </c>
      <c r="H112586" t="s">
        <v>30</v>
      </c>
      <c r="I112586" t="s">
        <v>49</v>
      </c>
      <c r="J112586">
        <v>17.32</v>
      </c>
      <c r="K112586">
        <v>1</v>
      </c>
      <c r="L112586">
        <v>33.5</v>
      </c>
      <c r="M112586">
        <v>22</v>
      </c>
      <c r="N112586">
        <v>16</v>
      </c>
      <c r="O112586" t="s">
        <v>20</v>
      </c>
      <c r="P112586">
        <v>60</v>
      </c>
    </row>
    <row r="112587" spans="1:16" x14ac:dyDescent="0.35">
      <c r="A112587">
        <v>168722</v>
      </c>
      <c r="B112587">
        <v>0</v>
      </c>
      <c r="C112587">
        <v>15000</v>
      </c>
      <c r="D112587">
        <v>7.62</v>
      </c>
      <c r="E112587">
        <v>6</v>
      </c>
      <c r="F112587" t="s">
        <v>36</v>
      </c>
      <c r="G112587">
        <v>105000</v>
      </c>
      <c r="H112587" t="s">
        <v>30</v>
      </c>
      <c r="I112587" t="s">
        <v>22</v>
      </c>
      <c r="J112587">
        <v>8.89</v>
      </c>
      <c r="K112587">
        <v>0</v>
      </c>
      <c r="L112587">
        <v>74.5</v>
      </c>
      <c r="M112587">
        <v>19</v>
      </c>
      <c r="N112587">
        <v>28</v>
      </c>
      <c r="O112587" t="s">
        <v>25</v>
      </c>
      <c r="P112587">
        <v>36</v>
      </c>
    </row>
    <row r="112588" spans="1:16" x14ac:dyDescent="0.35">
      <c r="A112588">
        <v>168723</v>
      </c>
      <c r="B112588">
        <v>0</v>
      </c>
      <c r="C112588">
        <v>18000</v>
      </c>
      <c r="D112588">
        <v>7.9</v>
      </c>
      <c r="E112588">
        <v>10</v>
      </c>
      <c r="F112588" t="s">
        <v>39</v>
      </c>
      <c r="G112588">
        <v>110520</v>
      </c>
      <c r="H112588" t="s">
        <v>30</v>
      </c>
      <c r="I112588" t="s">
        <v>26</v>
      </c>
      <c r="J112588">
        <v>13.35</v>
      </c>
      <c r="K112588">
        <v>0</v>
      </c>
      <c r="L112588">
        <v>54.8</v>
      </c>
      <c r="M112588">
        <v>34</v>
      </c>
      <c r="N112588">
        <v>26</v>
      </c>
      <c r="O112588" t="s">
        <v>20</v>
      </c>
      <c r="P112588">
        <v>36</v>
      </c>
    </row>
    <row r="112589" spans="1:16" x14ac:dyDescent="0.35">
      <c r="A112589">
        <v>168724</v>
      </c>
      <c r="B112589">
        <v>0</v>
      </c>
      <c r="C112589">
        <v>11500</v>
      </c>
      <c r="D112589">
        <v>16.989999999999998</v>
      </c>
      <c r="E112589">
        <v>5</v>
      </c>
      <c r="F112589" t="s">
        <v>17</v>
      </c>
      <c r="G112589">
        <v>50000</v>
      </c>
      <c r="H112589" t="s">
        <v>30</v>
      </c>
      <c r="I112589" t="s">
        <v>70</v>
      </c>
      <c r="J112589">
        <v>17.350000000000001</v>
      </c>
      <c r="K112589">
        <v>0</v>
      </c>
      <c r="L112589">
        <v>84.9</v>
      </c>
      <c r="M112589">
        <v>20</v>
      </c>
      <c r="N112589">
        <v>14</v>
      </c>
      <c r="O112589" t="s">
        <v>25</v>
      </c>
      <c r="P112589">
        <v>36</v>
      </c>
    </row>
    <row r="112590" spans="1:16" x14ac:dyDescent="0.35">
      <c r="A112590">
        <v>168725</v>
      </c>
      <c r="B112590">
        <v>1</v>
      </c>
      <c r="C112590">
        <v>15675</v>
      </c>
      <c r="D112590">
        <v>22.9</v>
      </c>
      <c r="E112590">
        <v>2</v>
      </c>
      <c r="F112590" t="s">
        <v>17</v>
      </c>
      <c r="G112590">
        <v>50000</v>
      </c>
      <c r="H112590" t="s">
        <v>30</v>
      </c>
      <c r="I112590" t="s">
        <v>44</v>
      </c>
      <c r="J112590">
        <v>23.14</v>
      </c>
      <c r="K112590">
        <v>1</v>
      </c>
      <c r="L112590">
        <v>49</v>
      </c>
      <c r="M112590">
        <v>23</v>
      </c>
      <c r="N112590">
        <v>8</v>
      </c>
      <c r="O112590" t="s">
        <v>20</v>
      </c>
      <c r="P112590">
        <v>60</v>
      </c>
    </row>
    <row r="112591" spans="1:16" x14ac:dyDescent="0.35">
      <c r="A112591">
        <v>168726</v>
      </c>
      <c r="B112591">
        <v>0</v>
      </c>
      <c r="C112591">
        <v>5750</v>
      </c>
      <c r="D112591">
        <v>19.22</v>
      </c>
      <c r="E112591">
        <v>10</v>
      </c>
      <c r="F112591" t="s">
        <v>36</v>
      </c>
      <c r="G112591">
        <v>35000</v>
      </c>
      <c r="H112591" t="s">
        <v>30</v>
      </c>
      <c r="I112591" t="s">
        <v>55</v>
      </c>
      <c r="J112591">
        <v>13.27</v>
      </c>
      <c r="K112591">
        <v>0</v>
      </c>
      <c r="L112591">
        <v>46.8</v>
      </c>
      <c r="M112591">
        <v>26</v>
      </c>
      <c r="N112591">
        <v>23</v>
      </c>
      <c r="O112591" t="s">
        <v>25</v>
      </c>
      <c r="P112591">
        <v>36</v>
      </c>
    </row>
    <row r="112592" spans="1:16" x14ac:dyDescent="0.35">
      <c r="A112592">
        <v>168727</v>
      </c>
      <c r="B112592">
        <v>0</v>
      </c>
      <c r="C112592">
        <v>6500</v>
      </c>
      <c r="D112592">
        <v>11.99</v>
      </c>
      <c r="E112592">
        <v>7</v>
      </c>
      <c r="F112592" t="s">
        <v>17</v>
      </c>
      <c r="G112592">
        <v>55000</v>
      </c>
      <c r="H112592" t="s">
        <v>30</v>
      </c>
      <c r="I112592" t="s">
        <v>26</v>
      </c>
      <c r="J112592">
        <v>9.91</v>
      </c>
      <c r="K112592">
        <v>0</v>
      </c>
      <c r="L112592">
        <v>89.3</v>
      </c>
      <c r="M112592">
        <v>15</v>
      </c>
      <c r="N112592">
        <v>15</v>
      </c>
      <c r="O112592" t="s">
        <v>25</v>
      </c>
      <c r="P112592">
        <v>36</v>
      </c>
    </row>
    <row r="112593" spans="1:16" x14ac:dyDescent="0.35">
      <c r="A112593">
        <v>168728</v>
      </c>
      <c r="B112593">
        <v>0</v>
      </c>
      <c r="C112593">
        <v>9000</v>
      </c>
      <c r="D112593">
        <v>13.53</v>
      </c>
      <c r="E112593">
        <v>7</v>
      </c>
      <c r="F112593" t="s">
        <v>36</v>
      </c>
      <c r="G112593">
        <v>75000</v>
      </c>
      <c r="H112593" t="s">
        <v>30</v>
      </c>
      <c r="I112593" t="s">
        <v>29</v>
      </c>
      <c r="J112593">
        <v>21.76</v>
      </c>
      <c r="K112593">
        <v>0</v>
      </c>
      <c r="L112593">
        <v>43</v>
      </c>
      <c r="M112593">
        <v>37</v>
      </c>
      <c r="N112593">
        <v>15</v>
      </c>
      <c r="O112593" t="s">
        <v>20</v>
      </c>
      <c r="P112593">
        <v>36</v>
      </c>
    </row>
    <row r="112594" spans="1:16" x14ac:dyDescent="0.35">
      <c r="A112594">
        <v>168729</v>
      </c>
      <c r="B112594">
        <v>0</v>
      </c>
      <c r="C112594">
        <v>6000</v>
      </c>
      <c r="D112594">
        <v>10.99</v>
      </c>
      <c r="E112594">
        <v>10</v>
      </c>
      <c r="F112594" t="s">
        <v>17</v>
      </c>
      <c r="G112594">
        <v>90000</v>
      </c>
      <c r="H112594" t="s">
        <v>18</v>
      </c>
      <c r="I112594" t="s">
        <v>19</v>
      </c>
      <c r="J112594">
        <v>2.91</v>
      </c>
      <c r="K112594">
        <v>0</v>
      </c>
      <c r="L112594">
        <v>41</v>
      </c>
      <c r="M112594">
        <v>15</v>
      </c>
      <c r="N112594">
        <v>16</v>
      </c>
      <c r="O112594" t="s">
        <v>25</v>
      </c>
      <c r="P112594">
        <v>36</v>
      </c>
    </row>
    <row r="112595" spans="1:16" x14ac:dyDescent="0.35">
      <c r="A112595">
        <v>168730</v>
      </c>
      <c r="B112595">
        <v>0</v>
      </c>
      <c r="C112595">
        <v>20000</v>
      </c>
      <c r="D112595">
        <v>12.85</v>
      </c>
      <c r="E112595">
        <v>5</v>
      </c>
      <c r="F112595" t="s">
        <v>17</v>
      </c>
      <c r="G112595">
        <v>70000</v>
      </c>
      <c r="H112595" t="s">
        <v>18</v>
      </c>
      <c r="I112595" t="s">
        <v>31</v>
      </c>
      <c r="J112595">
        <v>14.01</v>
      </c>
      <c r="K112595">
        <v>0</v>
      </c>
      <c r="L112595">
        <v>62.2</v>
      </c>
      <c r="M112595">
        <v>15</v>
      </c>
      <c r="N112595">
        <v>10</v>
      </c>
      <c r="O112595" t="s">
        <v>20</v>
      </c>
      <c r="P112595">
        <v>36</v>
      </c>
    </row>
    <row r="112596" spans="1:16" x14ac:dyDescent="0.35">
      <c r="A112596">
        <v>168731</v>
      </c>
      <c r="B112596">
        <v>0</v>
      </c>
      <c r="C112596">
        <v>11500</v>
      </c>
      <c r="D112596">
        <v>14.98</v>
      </c>
      <c r="E112596">
        <v>10</v>
      </c>
      <c r="F112596" t="s">
        <v>17</v>
      </c>
      <c r="G112596">
        <v>50000</v>
      </c>
      <c r="H112596" t="s">
        <v>30</v>
      </c>
      <c r="I112596" t="s">
        <v>49</v>
      </c>
      <c r="J112596">
        <v>26.33</v>
      </c>
      <c r="K112596">
        <v>1</v>
      </c>
      <c r="L112596">
        <v>18.8</v>
      </c>
      <c r="M112596">
        <v>31</v>
      </c>
      <c r="N112596">
        <v>17</v>
      </c>
      <c r="O112596" t="s">
        <v>20</v>
      </c>
      <c r="P112596">
        <v>36</v>
      </c>
    </row>
    <row r="112597" spans="1:16" x14ac:dyDescent="0.35">
      <c r="A112597">
        <v>168732</v>
      </c>
      <c r="B112597">
        <v>0</v>
      </c>
      <c r="C112597">
        <v>8000</v>
      </c>
      <c r="D112597">
        <v>11.99</v>
      </c>
      <c r="E112597">
        <v>10</v>
      </c>
      <c r="F112597" t="s">
        <v>36</v>
      </c>
      <c r="G112597">
        <v>76000</v>
      </c>
      <c r="H112597" t="s">
        <v>18</v>
      </c>
      <c r="I112597" t="s">
        <v>40</v>
      </c>
      <c r="J112597">
        <v>8.3699999999999992</v>
      </c>
      <c r="K112597">
        <v>0</v>
      </c>
      <c r="L112597">
        <v>42.2</v>
      </c>
      <c r="M112597">
        <v>27</v>
      </c>
      <c r="N112597">
        <v>15</v>
      </c>
      <c r="O112597" t="s">
        <v>25</v>
      </c>
      <c r="P112597">
        <v>36</v>
      </c>
    </row>
    <row r="112598" spans="1:16" x14ac:dyDescent="0.35">
      <c r="A112598">
        <v>168733</v>
      </c>
      <c r="B112598">
        <v>0</v>
      </c>
      <c r="C112598">
        <v>15000</v>
      </c>
      <c r="D112598">
        <v>16.989999999999998</v>
      </c>
      <c r="E112598">
        <v>3</v>
      </c>
      <c r="F112598" t="s">
        <v>36</v>
      </c>
      <c r="G112598">
        <v>109000</v>
      </c>
      <c r="H112598" t="s">
        <v>33</v>
      </c>
      <c r="I112598" t="s">
        <v>31</v>
      </c>
      <c r="J112598">
        <v>11.75</v>
      </c>
      <c r="K112598">
        <v>1</v>
      </c>
      <c r="L112598">
        <v>40.799999999999997</v>
      </c>
      <c r="M112598">
        <v>32</v>
      </c>
      <c r="N112598">
        <v>17</v>
      </c>
      <c r="O112598" t="s">
        <v>20</v>
      </c>
      <c r="P112598">
        <v>60</v>
      </c>
    </row>
    <row r="112599" spans="1:16" x14ac:dyDescent="0.35">
      <c r="A112599">
        <v>168734</v>
      </c>
      <c r="B112599">
        <v>0</v>
      </c>
      <c r="C112599">
        <v>16800</v>
      </c>
      <c r="D112599">
        <v>12.85</v>
      </c>
      <c r="E112599">
        <v>5</v>
      </c>
      <c r="F112599" t="s">
        <v>17</v>
      </c>
      <c r="G112599">
        <v>72000</v>
      </c>
      <c r="H112599" t="s">
        <v>30</v>
      </c>
      <c r="I112599" t="s">
        <v>19</v>
      </c>
      <c r="J112599">
        <v>4.8499999999999996</v>
      </c>
      <c r="K112599">
        <v>1</v>
      </c>
      <c r="L112599">
        <v>8.8000000000000007</v>
      </c>
      <c r="M112599">
        <v>17</v>
      </c>
      <c r="N112599">
        <v>22</v>
      </c>
      <c r="O112599" t="s">
        <v>20</v>
      </c>
      <c r="P112599">
        <v>36</v>
      </c>
    </row>
    <row r="112600" spans="1:16" x14ac:dyDescent="0.35">
      <c r="A112600">
        <v>168735</v>
      </c>
      <c r="B112600">
        <v>0</v>
      </c>
      <c r="C112600">
        <v>16000</v>
      </c>
      <c r="D112600">
        <v>13.53</v>
      </c>
      <c r="E112600">
        <v>10</v>
      </c>
      <c r="F112600" t="s">
        <v>39</v>
      </c>
      <c r="G112600">
        <v>70000</v>
      </c>
      <c r="H112600" t="s">
        <v>30</v>
      </c>
      <c r="I112600" t="s">
        <v>19</v>
      </c>
      <c r="J112600">
        <v>25.7</v>
      </c>
      <c r="K112600">
        <v>0</v>
      </c>
      <c r="L112600">
        <v>81.599999999999994</v>
      </c>
      <c r="M112600">
        <v>31</v>
      </c>
      <c r="N112600">
        <v>19</v>
      </c>
      <c r="O112600" t="s">
        <v>20</v>
      </c>
      <c r="P112600">
        <v>36</v>
      </c>
    </row>
    <row r="112601" spans="1:16" x14ac:dyDescent="0.35">
      <c r="A112601">
        <v>168736</v>
      </c>
      <c r="B112601">
        <v>0</v>
      </c>
      <c r="C112601">
        <v>17000</v>
      </c>
      <c r="D112601">
        <v>14.98</v>
      </c>
      <c r="E112601">
        <v>10</v>
      </c>
      <c r="F112601" t="s">
        <v>36</v>
      </c>
      <c r="G112601">
        <v>60000</v>
      </c>
      <c r="H112601" t="s">
        <v>30</v>
      </c>
      <c r="I112601" t="s">
        <v>26</v>
      </c>
      <c r="J112601">
        <v>7.6</v>
      </c>
      <c r="K112601">
        <v>0</v>
      </c>
      <c r="L112601">
        <v>69.099999999999994</v>
      </c>
      <c r="M112601">
        <v>18</v>
      </c>
      <c r="N112601">
        <v>16</v>
      </c>
      <c r="O112601" t="s">
        <v>20</v>
      </c>
      <c r="P112601">
        <v>60</v>
      </c>
    </row>
    <row r="112602" spans="1:16" x14ac:dyDescent="0.35">
      <c r="A112602">
        <v>168738</v>
      </c>
      <c r="B112602">
        <v>0</v>
      </c>
      <c r="C112602">
        <v>18000</v>
      </c>
      <c r="D112602">
        <v>13.53</v>
      </c>
      <c r="E112602">
        <v>1</v>
      </c>
      <c r="F112602" t="s">
        <v>36</v>
      </c>
      <c r="G112602">
        <v>90000</v>
      </c>
      <c r="H112602" t="s">
        <v>30</v>
      </c>
      <c r="I112602" t="s">
        <v>29</v>
      </c>
      <c r="J112602">
        <v>10.33</v>
      </c>
      <c r="K112602">
        <v>0</v>
      </c>
      <c r="L112602">
        <v>76.8</v>
      </c>
      <c r="M112602">
        <v>31</v>
      </c>
      <c r="N112602">
        <v>14</v>
      </c>
      <c r="O112602" t="s">
        <v>20</v>
      </c>
      <c r="P112602">
        <v>36</v>
      </c>
    </row>
    <row r="112603" spans="1:16" x14ac:dyDescent="0.35">
      <c r="A112603">
        <v>168739</v>
      </c>
      <c r="B112603">
        <v>0</v>
      </c>
      <c r="C112603">
        <v>18000</v>
      </c>
      <c r="D112603">
        <v>8.9</v>
      </c>
      <c r="E112603">
        <v>10</v>
      </c>
      <c r="F112603" t="s">
        <v>36</v>
      </c>
      <c r="G112603">
        <v>81000</v>
      </c>
      <c r="H112603" t="s">
        <v>0</v>
      </c>
      <c r="I112603" t="s">
        <v>52</v>
      </c>
      <c r="J112603">
        <v>21.63</v>
      </c>
      <c r="K112603">
        <v>0</v>
      </c>
      <c r="L112603">
        <v>51.5</v>
      </c>
      <c r="M112603">
        <v>30</v>
      </c>
      <c r="N112603">
        <v>21</v>
      </c>
      <c r="O112603" t="s">
        <v>25</v>
      </c>
      <c r="P112603">
        <v>36</v>
      </c>
    </row>
    <row r="112604" spans="1:16" x14ac:dyDescent="0.35">
      <c r="A112604">
        <v>168741</v>
      </c>
      <c r="B112604">
        <v>0</v>
      </c>
      <c r="C112604">
        <v>10625</v>
      </c>
      <c r="D112604">
        <v>16.239999999999998</v>
      </c>
      <c r="E112604">
        <v>10</v>
      </c>
      <c r="F112604" t="s">
        <v>36</v>
      </c>
      <c r="G112604">
        <v>85000</v>
      </c>
      <c r="H112604" t="s">
        <v>30</v>
      </c>
      <c r="I112604" t="s">
        <v>34</v>
      </c>
      <c r="J112604">
        <v>12.31</v>
      </c>
      <c r="K112604">
        <v>0</v>
      </c>
      <c r="L112604">
        <v>18</v>
      </c>
      <c r="M112604">
        <v>15</v>
      </c>
      <c r="N112604">
        <v>14</v>
      </c>
      <c r="O112604" t="s">
        <v>20</v>
      </c>
      <c r="P112604">
        <v>60</v>
      </c>
    </row>
    <row r="112605" spans="1:16" x14ac:dyDescent="0.35">
      <c r="A112605">
        <v>168743</v>
      </c>
      <c r="B112605">
        <v>1</v>
      </c>
      <c r="C112605">
        <v>10000</v>
      </c>
      <c r="D112605">
        <v>24.99</v>
      </c>
      <c r="E112605">
        <v>2</v>
      </c>
      <c r="F112605" t="s">
        <v>17</v>
      </c>
      <c r="G112605">
        <v>52000</v>
      </c>
      <c r="H112605" t="s">
        <v>30</v>
      </c>
      <c r="I112605" t="s">
        <v>49</v>
      </c>
      <c r="J112605">
        <v>24.86</v>
      </c>
      <c r="K112605">
        <v>0</v>
      </c>
      <c r="L112605">
        <v>84.9</v>
      </c>
      <c r="M112605">
        <v>14</v>
      </c>
      <c r="N112605">
        <v>8</v>
      </c>
      <c r="O112605" t="s">
        <v>20</v>
      </c>
      <c r="P112605">
        <v>60</v>
      </c>
    </row>
    <row r="112606" spans="1:16" x14ac:dyDescent="0.35">
      <c r="A112606">
        <v>168744</v>
      </c>
      <c r="B112606">
        <v>1</v>
      </c>
      <c r="C112606">
        <v>6000</v>
      </c>
      <c r="D112606">
        <v>16.989999999999998</v>
      </c>
      <c r="E112606">
        <v>4</v>
      </c>
      <c r="F112606" t="s">
        <v>36</v>
      </c>
      <c r="G112606">
        <v>45000</v>
      </c>
      <c r="H112606" t="s">
        <v>30</v>
      </c>
      <c r="I112606" t="s">
        <v>38</v>
      </c>
      <c r="J112606">
        <v>4.96</v>
      </c>
      <c r="K112606">
        <v>0</v>
      </c>
      <c r="L112606">
        <v>16.3</v>
      </c>
      <c r="M112606">
        <v>15</v>
      </c>
      <c r="N112606">
        <v>43</v>
      </c>
      <c r="O112606" t="s">
        <v>25</v>
      </c>
      <c r="P112606">
        <v>36</v>
      </c>
    </row>
    <row r="112607" spans="1:16" x14ac:dyDescent="0.35">
      <c r="A112607">
        <v>168745</v>
      </c>
      <c r="B112607">
        <v>0</v>
      </c>
      <c r="C112607">
        <v>6000</v>
      </c>
      <c r="D112607">
        <v>14.47</v>
      </c>
      <c r="E112607">
        <v>8</v>
      </c>
      <c r="F112607" t="s">
        <v>17</v>
      </c>
      <c r="G112607">
        <v>52000</v>
      </c>
      <c r="H112607" t="s">
        <v>30</v>
      </c>
      <c r="I112607" t="s">
        <v>63</v>
      </c>
      <c r="J112607">
        <v>15.42</v>
      </c>
      <c r="K112607">
        <v>0</v>
      </c>
      <c r="L112607">
        <v>62.4</v>
      </c>
      <c r="M112607">
        <v>13</v>
      </c>
      <c r="N112607">
        <v>16</v>
      </c>
      <c r="O112607" t="s">
        <v>25</v>
      </c>
      <c r="P112607">
        <v>36</v>
      </c>
    </row>
    <row r="112608" spans="1:16" x14ac:dyDescent="0.35">
      <c r="A112608">
        <v>168746</v>
      </c>
      <c r="B112608">
        <v>1</v>
      </c>
      <c r="C112608">
        <v>15000</v>
      </c>
      <c r="D112608">
        <v>11.99</v>
      </c>
      <c r="E112608">
        <v>10</v>
      </c>
      <c r="F112608" t="s">
        <v>36</v>
      </c>
      <c r="G112608">
        <v>96525</v>
      </c>
      <c r="H112608" t="s">
        <v>18</v>
      </c>
      <c r="I112608" t="s">
        <v>34</v>
      </c>
      <c r="J112608">
        <v>13.39</v>
      </c>
      <c r="K112608">
        <v>0</v>
      </c>
      <c r="L112608">
        <v>83.9</v>
      </c>
      <c r="M112608">
        <v>20</v>
      </c>
      <c r="N112608">
        <v>10</v>
      </c>
      <c r="O112608" t="s">
        <v>0</v>
      </c>
      <c r="P112608">
        <v>36</v>
      </c>
    </row>
    <row r="112609" spans="1:16" x14ac:dyDescent="0.35">
      <c r="A112609">
        <v>168747</v>
      </c>
      <c r="B112609">
        <v>0</v>
      </c>
      <c r="C112609">
        <v>20000</v>
      </c>
      <c r="D112609">
        <v>10.99</v>
      </c>
      <c r="E112609">
        <v>1</v>
      </c>
      <c r="F112609" t="s">
        <v>17</v>
      </c>
      <c r="G112609">
        <v>100000</v>
      </c>
      <c r="H112609" t="s">
        <v>0</v>
      </c>
      <c r="I112609" t="s">
        <v>37</v>
      </c>
      <c r="J112609">
        <v>9.19</v>
      </c>
      <c r="K112609">
        <v>1</v>
      </c>
      <c r="L112609">
        <v>79.2</v>
      </c>
      <c r="M112609">
        <v>14</v>
      </c>
      <c r="N112609">
        <v>9</v>
      </c>
      <c r="O112609" t="s">
        <v>20</v>
      </c>
      <c r="P112609">
        <v>36</v>
      </c>
    </row>
    <row r="112610" spans="1:16" x14ac:dyDescent="0.35">
      <c r="A112610">
        <v>168749</v>
      </c>
      <c r="B112610">
        <v>0</v>
      </c>
      <c r="C112610">
        <v>6000</v>
      </c>
      <c r="D112610">
        <v>14.98</v>
      </c>
      <c r="E112610">
        <v>10</v>
      </c>
      <c r="F112610" t="s">
        <v>27</v>
      </c>
      <c r="G112610">
        <v>31000</v>
      </c>
      <c r="H112610" t="s">
        <v>28</v>
      </c>
      <c r="I112610" t="s">
        <v>29</v>
      </c>
      <c r="J112610">
        <v>25.44</v>
      </c>
      <c r="K112610">
        <v>1</v>
      </c>
      <c r="L112610">
        <v>10.1</v>
      </c>
      <c r="M112610">
        <v>62</v>
      </c>
      <c r="N112610">
        <v>28</v>
      </c>
      <c r="O112610" t="s">
        <v>20</v>
      </c>
      <c r="P112610">
        <v>36</v>
      </c>
    </row>
    <row r="112611" spans="1:16" x14ac:dyDescent="0.35">
      <c r="A112611">
        <v>168750</v>
      </c>
      <c r="B112611">
        <v>0</v>
      </c>
      <c r="C112611">
        <v>10000</v>
      </c>
      <c r="D112611">
        <v>14.98</v>
      </c>
      <c r="E112611">
        <v>10</v>
      </c>
      <c r="F112611" t="s">
        <v>17</v>
      </c>
      <c r="G112611">
        <v>31586</v>
      </c>
      <c r="H112611" t="s">
        <v>18</v>
      </c>
      <c r="I112611" t="s">
        <v>37</v>
      </c>
      <c r="J112611">
        <v>15.8</v>
      </c>
      <c r="K112611">
        <v>0</v>
      </c>
      <c r="L112611">
        <v>72.900000000000006</v>
      </c>
      <c r="M112611">
        <v>23</v>
      </c>
      <c r="N112611">
        <v>12</v>
      </c>
      <c r="O112611" t="s">
        <v>20</v>
      </c>
      <c r="P112611">
        <v>36</v>
      </c>
    </row>
    <row r="112612" spans="1:16" x14ac:dyDescent="0.35">
      <c r="A112612">
        <v>168751</v>
      </c>
      <c r="B112612">
        <v>0</v>
      </c>
      <c r="C112612">
        <v>13250</v>
      </c>
      <c r="D112612">
        <v>16.239999999999998</v>
      </c>
      <c r="E112612">
        <v>10</v>
      </c>
      <c r="F112612" t="s">
        <v>36</v>
      </c>
      <c r="G112612">
        <v>30000</v>
      </c>
      <c r="H112612" t="s">
        <v>30</v>
      </c>
      <c r="I112612" t="s">
        <v>38</v>
      </c>
      <c r="J112612">
        <v>7.56</v>
      </c>
      <c r="K112612">
        <v>0</v>
      </c>
      <c r="L112612">
        <v>24.3</v>
      </c>
      <c r="M112612">
        <v>18</v>
      </c>
      <c r="N112612">
        <v>11</v>
      </c>
      <c r="O112612" t="s">
        <v>20</v>
      </c>
      <c r="P112612">
        <v>60</v>
      </c>
    </row>
    <row r="112613" spans="1:16" x14ac:dyDescent="0.35">
      <c r="A112613">
        <v>168752</v>
      </c>
      <c r="B112613">
        <v>0</v>
      </c>
      <c r="C112613">
        <v>35000</v>
      </c>
      <c r="D112613">
        <v>16.239999999999998</v>
      </c>
      <c r="E112613">
        <v>10</v>
      </c>
      <c r="F112613" t="s">
        <v>36</v>
      </c>
      <c r="G112613">
        <v>105000</v>
      </c>
      <c r="H112613" t="s">
        <v>30</v>
      </c>
      <c r="I112613" t="s">
        <v>26</v>
      </c>
      <c r="J112613">
        <v>8.8000000000000007</v>
      </c>
      <c r="K112613">
        <v>0</v>
      </c>
      <c r="L112613">
        <v>81</v>
      </c>
      <c r="M112613">
        <v>17</v>
      </c>
      <c r="N112613">
        <v>32</v>
      </c>
      <c r="O112613" t="s">
        <v>20</v>
      </c>
      <c r="P112613">
        <v>60</v>
      </c>
    </row>
    <row r="112614" spans="1:16" x14ac:dyDescent="0.35">
      <c r="A112614">
        <v>168754</v>
      </c>
      <c r="B112614">
        <v>0</v>
      </c>
      <c r="C112614">
        <v>6000</v>
      </c>
      <c r="D112614">
        <v>10.99</v>
      </c>
      <c r="E112614">
        <v>2</v>
      </c>
      <c r="F112614" t="s">
        <v>36</v>
      </c>
      <c r="G112614">
        <v>77000</v>
      </c>
      <c r="H112614" t="s">
        <v>30</v>
      </c>
      <c r="I112614" t="s">
        <v>87</v>
      </c>
      <c r="J112614">
        <v>10.74</v>
      </c>
      <c r="K112614">
        <v>0</v>
      </c>
      <c r="L112614">
        <v>47.9</v>
      </c>
      <c r="M112614">
        <v>35</v>
      </c>
      <c r="N112614">
        <v>18</v>
      </c>
      <c r="O112614" t="s">
        <v>20</v>
      </c>
      <c r="P112614">
        <v>36</v>
      </c>
    </row>
    <row r="112615" spans="1:16" x14ac:dyDescent="0.35">
      <c r="A112615">
        <v>168755</v>
      </c>
      <c r="B112615">
        <v>0</v>
      </c>
      <c r="C112615">
        <v>7000</v>
      </c>
      <c r="D112615">
        <v>10.99</v>
      </c>
      <c r="E112615">
        <v>0</v>
      </c>
      <c r="F112615" t="s">
        <v>17</v>
      </c>
      <c r="G112615">
        <v>48000</v>
      </c>
      <c r="H112615" t="s">
        <v>30</v>
      </c>
      <c r="I112615" t="s">
        <v>42</v>
      </c>
      <c r="J112615">
        <v>6.08</v>
      </c>
      <c r="K112615">
        <v>0</v>
      </c>
      <c r="L112615">
        <v>19</v>
      </c>
      <c r="M112615">
        <v>38</v>
      </c>
      <c r="N112615">
        <v>22</v>
      </c>
      <c r="O112615" t="s">
        <v>25</v>
      </c>
      <c r="P112615">
        <v>36</v>
      </c>
    </row>
    <row r="112616" spans="1:16" x14ac:dyDescent="0.35">
      <c r="A112616">
        <v>168756</v>
      </c>
      <c r="B112616">
        <v>0</v>
      </c>
      <c r="C112616">
        <v>25000</v>
      </c>
      <c r="D112616">
        <v>12.85</v>
      </c>
      <c r="E112616">
        <v>10</v>
      </c>
      <c r="F112616" t="s">
        <v>36</v>
      </c>
      <c r="G112616">
        <v>91000</v>
      </c>
      <c r="H112616" t="s">
        <v>30</v>
      </c>
      <c r="I112616" t="s">
        <v>40</v>
      </c>
      <c r="J112616">
        <v>24.29</v>
      </c>
      <c r="K112616">
        <v>0</v>
      </c>
      <c r="L112616">
        <v>65.7</v>
      </c>
      <c r="M112616">
        <v>34</v>
      </c>
      <c r="N112616">
        <v>12</v>
      </c>
      <c r="O112616" t="s">
        <v>20</v>
      </c>
      <c r="P112616">
        <v>36</v>
      </c>
    </row>
    <row r="112617" spans="1:16" x14ac:dyDescent="0.35">
      <c r="A112617">
        <v>168757</v>
      </c>
      <c r="B112617">
        <v>0</v>
      </c>
      <c r="C112617">
        <v>9350</v>
      </c>
      <c r="D112617">
        <v>15.61</v>
      </c>
      <c r="E112617">
        <v>10</v>
      </c>
      <c r="F112617" t="s">
        <v>17</v>
      </c>
      <c r="G112617">
        <v>50307</v>
      </c>
      <c r="H112617" t="s">
        <v>30</v>
      </c>
      <c r="I112617" t="s">
        <v>47</v>
      </c>
      <c r="J112617">
        <v>19.82</v>
      </c>
      <c r="K112617">
        <v>1</v>
      </c>
      <c r="L112617">
        <v>52.9</v>
      </c>
      <c r="M112617">
        <v>35</v>
      </c>
      <c r="N112617">
        <v>29</v>
      </c>
      <c r="O112617" t="s">
        <v>20</v>
      </c>
      <c r="P112617">
        <v>36</v>
      </c>
    </row>
    <row r="112618" spans="1:16" x14ac:dyDescent="0.35">
      <c r="A112618">
        <v>168758</v>
      </c>
      <c r="B112618">
        <v>0</v>
      </c>
      <c r="C112618">
        <v>35000</v>
      </c>
      <c r="D112618">
        <v>18.25</v>
      </c>
      <c r="E112618">
        <v>3</v>
      </c>
      <c r="F112618" t="s">
        <v>36</v>
      </c>
      <c r="G112618">
        <v>80000</v>
      </c>
      <c r="H112618" t="s">
        <v>30</v>
      </c>
      <c r="I112618" t="s">
        <v>47</v>
      </c>
      <c r="J112618">
        <v>9.24</v>
      </c>
      <c r="K112618">
        <v>1</v>
      </c>
      <c r="L112618">
        <v>30.6</v>
      </c>
      <c r="M112618">
        <v>27</v>
      </c>
      <c r="N112618">
        <v>14</v>
      </c>
      <c r="O112618" t="s">
        <v>20</v>
      </c>
      <c r="P112618">
        <v>60</v>
      </c>
    </row>
    <row r="112619" spans="1:16" x14ac:dyDescent="0.35">
      <c r="A112619">
        <v>168759</v>
      </c>
      <c r="B112619">
        <v>0</v>
      </c>
      <c r="C112619">
        <v>11750</v>
      </c>
      <c r="D112619">
        <v>16.239999999999998</v>
      </c>
      <c r="E112619">
        <v>3</v>
      </c>
      <c r="F112619" t="s">
        <v>36</v>
      </c>
      <c r="G112619">
        <v>67000</v>
      </c>
      <c r="H112619" t="s">
        <v>35</v>
      </c>
      <c r="I112619" t="s">
        <v>51</v>
      </c>
      <c r="J112619">
        <v>6.47</v>
      </c>
      <c r="K112619">
        <v>0</v>
      </c>
      <c r="L112619">
        <v>92.2</v>
      </c>
      <c r="M112619">
        <v>13</v>
      </c>
      <c r="N112619">
        <v>9</v>
      </c>
      <c r="O112619" t="s">
        <v>25</v>
      </c>
      <c r="P112619">
        <v>36</v>
      </c>
    </row>
    <row r="112620" spans="1:16" x14ac:dyDescent="0.35">
      <c r="A112620">
        <v>168760</v>
      </c>
      <c r="B112620">
        <v>0</v>
      </c>
      <c r="C112620">
        <v>4000</v>
      </c>
      <c r="D112620">
        <v>12.85</v>
      </c>
      <c r="E112620">
        <v>6</v>
      </c>
      <c r="F112620" t="s">
        <v>27</v>
      </c>
      <c r="G112620">
        <v>28140</v>
      </c>
      <c r="H112620" t="s">
        <v>30</v>
      </c>
      <c r="I112620" t="s">
        <v>52</v>
      </c>
      <c r="J112620">
        <v>13.05</v>
      </c>
      <c r="K112620">
        <v>0</v>
      </c>
      <c r="L112620">
        <v>35.4</v>
      </c>
      <c r="M112620">
        <v>29</v>
      </c>
      <c r="N112620">
        <v>15</v>
      </c>
      <c r="O112620" t="s">
        <v>25</v>
      </c>
      <c r="P112620">
        <v>36</v>
      </c>
    </row>
    <row r="112621" spans="1:16" x14ac:dyDescent="0.35">
      <c r="A112621">
        <v>168761</v>
      </c>
      <c r="B112621">
        <v>0</v>
      </c>
      <c r="C112621">
        <v>15850</v>
      </c>
      <c r="D112621">
        <v>16.989999999999998</v>
      </c>
      <c r="E112621">
        <v>0</v>
      </c>
      <c r="F112621" t="s">
        <v>17</v>
      </c>
      <c r="G112621">
        <v>40000</v>
      </c>
      <c r="H112621" t="s">
        <v>30</v>
      </c>
      <c r="I112621" t="s">
        <v>22</v>
      </c>
      <c r="J112621">
        <v>11.19</v>
      </c>
      <c r="K112621">
        <v>0</v>
      </c>
      <c r="L112621">
        <v>61.9</v>
      </c>
      <c r="M112621">
        <v>19</v>
      </c>
      <c r="N112621">
        <v>8</v>
      </c>
      <c r="O112621" t="s">
        <v>20</v>
      </c>
      <c r="P112621">
        <v>36</v>
      </c>
    </row>
    <row r="112622" spans="1:16" x14ac:dyDescent="0.35">
      <c r="A112622">
        <v>168762</v>
      </c>
      <c r="B112622">
        <v>0</v>
      </c>
      <c r="C112622">
        <v>25000</v>
      </c>
      <c r="D112622">
        <v>11.99</v>
      </c>
      <c r="E112622">
        <v>4</v>
      </c>
      <c r="F112622" t="s">
        <v>17</v>
      </c>
      <c r="G112622">
        <v>74000</v>
      </c>
      <c r="H112622" t="s">
        <v>30</v>
      </c>
      <c r="I112622" t="s">
        <v>24</v>
      </c>
      <c r="J112622">
        <v>20.399999999999999</v>
      </c>
      <c r="K112622">
        <v>0</v>
      </c>
      <c r="L112622">
        <v>94.5</v>
      </c>
      <c r="M112622">
        <v>17</v>
      </c>
      <c r="N112622">
        <v>14</v>
      </c>
      <c r="O112622" t="s">
        <v>20</v>
      </c>
      <c r="P112622">
        <v>36</v>
      </c>
    </row>
    <row r="112623" spans="1:16" x14ac:dyDescent="0.35">
      <c r="A112623">
        <v>168763</v>
      </c>
      <c r="B112623">
        <v>0</v>
      </c>
      <c r="C112623">
        <v>7650</v>
      </c>
      <c r="D112623">
        <v>17.57</v>
      </c>
      <c r="E112623">
        <v>2</v>
      </c>
      <c r="F112623" t="s">
        <v>17</v>
      </c>
      <c r="G112623">
        <v>120000</v>
      </c>
      <c r="H112623" t="s">
        <v>30</v>
      </c>
      <c r="I112623" t="s">
        <v>22</v>
      </c>
      <c r="J112623">
        <v>9.44</v>
      </c>
      <c r="K112623">
        <v>0</v>
      </c>
      <c r="L112623">
        <v>50.6</v>
      </c>
      <c r="M112623">
        <v>30</v>
      </c>
      <c r="N112623">
        <v>19</v>
      </c>
      <c r="O112623" t="s">
        <v>20</v>
      </c>
      <c r="P112623">
        <v>36</v>
      </c>
    </row>
    <row r="112624" spans="1:16" x14ac:dyDescent="0.35">
      <c r="A112624">
        <v>168765</v>
      </c>
      <c r="B112624">
        <v>0</v>
      </c>
      <c r="C112624">
        <v>18000</v>
      </c>
      <c r="D112624">
        <v>13.53</v>
      </c>
      <c r="E112624">
        <v>4</v>
      </c>
      <c r="F112624" t="s">
        <v>36</v>
      </c>
      <c r="G112624">
        <v>95000</v>
      </c>
      <c r="H112624" t="s">
        <v>33</v>
      </c>
      <c r="I112624" t="s">
        <v>19</v>
      </c>
      <c r="J112624">
        <v>5.44</v>
      </c>
      <c r="K112624">
        <v>0</v>
      </c>
      <c r="L112624">
        <v>53.7</v>
      </c>
      <c r="M112624">
        <v>14</v>
      </c>
      <c r="N112624">
        <v>12</v>
      </c>
      <c r="O112624" t="s">
        <v>25</v>
      </c>
      <c r="P112624">
        <v>36</v>
      </c>
    </row>
    <row r="112625" spans="1:16" x14ac:dyDescent="0.35">
      <c r="A112625">
        <v>168767</v>
      </c>
      <c r="B112625">
        <v>0</v>
      </c>
      <c r="C112625">
        <v>13500</v>
      </c>
      <c r="D112625">
        <v>9.67</v>
      </c>
      <c r="E112625">
        <v>10</v>
      </c>
      <c r="F112625" t="s">
        <v>36</v>
      </c>
      <c r="G112625">
        <v>55000</v>
      </c>
      <c r="H112625" t="s">
        <v>30</v>
      </c>
      <c r="I112625" t="s">
        <v>24</v>
      </c>
      <c r="J112625">
        <v>28.67</v>
      </c>
      <c r="K112625">
        <v>2</v>
      </c>
      <c r="L112625">
        <v>44.3</v>
      </c>
      <c r="M112625">
        <v>28</v>
      </c>
      <c r="N112625">
        <v>20</v>
      </c>
      <c r="O112625" t="s">
        <v>20</v>
      </c>
      <c r="P112625">
        <v>36</v>
      </c>
    </row>
    <row r="112626" spans="1:16" x14ac:dyDescent="0.35">
      <c r="A112626">
        <v>168768</v>
      </c>
      <c r="B112626">
        <v>0</v>
      </c>
      <c r="C112626">
        <v>14500</v>
      </c>
      <c r="D112626">
        <v>13.98</v>
      </c>
      <c r="E112626">
        <v>10</v>
      </c>
      <c r="F112626" t="s">
        <v>36</v>
      </c>
      <c r="G112626">
        <v>77000</v>
      </c>
      <c r="H112626" t="s">
        <v>30</v>
      </c>
      <c r="I112626" t="s">
        <v>56</v>
      </c>
      <c r="J112626">
        <v>28.9</v>
      </c>
      <c r="K112626">
        <v>0</v>
      </c>
      <c r="L112626">
        <v>64</v>
      </c>
      <c r="M112626">
        <v>63</v>
      </c>
      <c r="N112626">
        <v>14</v>
      </c>
      <c r="O112626" t="s">
        <v>20</v>
      </c>
      <c r="P112626">
        <v>60</v>
      </c>
    </row>
    <row r="112627" spans="1:16" x14ac:dyDescent="0.35">
      <c r="A112627">
        <v>168769</v>
      </c>
      <c r="B112627">
        <v>0</v>
      </c>
      <c r="C112627">
        <v>25000</v>
      </c>
      <c r="D112627">
        <v>24.99</v>
      </c>
      <c r="E112627">
        <v>7</v>
      </c>
      <c r="F112627" t="s">
        <v>36</v>
      </c>
      <c r="G112627">
        <v>70000</v>
      </c>
      <c r="H112627" t="s">
        <v>30</v>
      </c>
      <c r="I112627" t="s">
        <v>34</v>
      </c>
      <c r="J112627">
        <v>18.96</v>
      </c>
      <c r="K112627">
        <v>0</v>
      </c>
      <c r="L112627">
        <v>78.900000000000006</v>
      </c>
      <c r="M112627">
        <v>28</v>
      </c>
      <c r="N112627">
        <v>8</v>
      </c>
      <c r="O112627" t="s">
        <v>20</v>
      </c>
      <c r="P112627">
        <v>60</v>
      </c>
    </row>
    <row r="112628" spans="1:16" x14ac:dyDescent="0.35">
      <c r="A112628">
        <v>168771</v>
      </c>
      <c r="B112628">
        <v>0</v>
      </c>
      <c r="C112628">
        <v>22250</v>
      </c>
      <c r="D112628">
        <v>13.53</v>
      </c>
      <c r="E112628">
        <v>6</v>
      </c>
      <c r="F112628" t="s">
        <v>36</v>
      </c>
      <c r="G112628">
        <v>56000</v>
      </c>
      <c r="H112628" t="s">
        <v>30</v>
      </c>
      <c r="I112628" t="s">
        <v>29</v>
      </c>
      <c r="J112628">
        <v>17.23</v>
      </c>
      <c r="K112628">
        <v>1</v>
      </c>
      <c r="L112628">
        <v>70.3</v>
      </c>
      <c r="M112628">
        <v>42</v>
      </c>
      <c r="N112628">
        <v>21</v>
      </c>
      <c r="O112628" t="s">
        <v>20</v>
      </c>
      <c r="P112628">
        <v>36</v>
      </c>
    </row>
    <row r="112629" spans="1:16" x14ac:dyDescent="0.35">
      <c r="A112629">
        <v>168772</v>
      </c>
      <c r="B112629">
        <v>0</v>
      </c>
      <c r="C112629">
        <v>13000</v>
      </c>
      <c r="D112629">
        <v>11.99</v>
      </c>
      <c r="E112629">
        <v>2</v>
      </c>
      <c r="F112629" t="s">
        <v>17</v>
      </c>
      <c r="G112629">
        <v>42000</v>
      </c>
      <c r="H112629" t="s">
        <v>30</v>
      </c>
      <c r="I112629" t="s">
        <v>46</v>
      </c>
      <c r="J112629">
        <v>21.89</v>
      </c>
      <c r="K112629">
        <v>0</v>
      </c>
      <c r="L112629">
        <v>44.6</v>
      </c>
      <c r="M112629">
        <v>23</v>
      </c>
      <c r="N112629">
        <v>13</v>
      </c>
      <c r="O112629" t="s">
        <v>25</v>
      </c>
      <c r="P112629">
        <v>36</v>
      </c>
    </row>
    <row r="112630" spans="1:16" x14ac:dyDescent="0.35">
      <c r="A112630">
        <v>168773</v>
      </c>
      <c r="B112630">
        <v>0</v>
      </c>
      <c r="C112630">
        <v>21000</v>
      </c>
      <c r="D112630">
        <v>14.47</v>
      </c>
      <c r="E112630">
        <v>10</v>
      </c>
      <c r="F112630" t="s">
        <v>17</v>
      </c>
      <c r="G112630">
        <v>85000</v>
      </c>
      <c r="H112630" t="s">
        <v>30</v>
      </c>
      <c r="I112630" t="s">
        <v>40</v>
      </c>
      <c r="J112630">
        <v>13.37</v>
      </c>
      <c r="K112630">
        <v>0</v>
      </c>
      <c r="L112630">
        <v>47.8</v>
      </c>
      <c r="M112630">
        <v>22</v>
      </c>
      <c r="N112630">
        <v>14</v>
      </c>
      <c r="O112630" t="s">
        <v>20</v>
      </c>
      <c r="P112630">
        <v>36</v>
      </c>
    </row>
    <row r="112631" spans="1:16" x14ac:dyDescent="0.35">
      <c r="A112631">
        <v>168774</v>
      </c>
      <c r="B112631">
        <v>0</v>
      </c>
      <c r="C112631">
        <v>30000</v>
      </c>
      <c r="D112631">
        <v>14.47</v>
      </c>
      <c r="E112631">
        <v>10</v>
      </c>
      <c r="F112631" t="s">
        <v>36</v>
      </c>
      <c r="G112631">
        <v>125000</v>
      </c>
      <c r="H112631" t="s">
        <v>18</v>
      </c>
      <c r="I112631" t="s">
        <v>37</v>
      </c>
      <c r="J112631">
        <v>27.72</v>
      </c>
      <c r="K112631">
        <v>0</v>
      </c>
      <c r="L112631">
        <v>97</v>
      </c>
      <c r="M112631">
        <v>16</v>
      </c>
      <c r="N112631">
        <v>30</v>
      </c>
      <c r="O112631" t="s">
        <v>20</v>
      </c>
      <c r="P112631">
        <v>36</v>
      </c>
    </row>
    <row r="112632" spans="1:16" x14ac:dyDescent="0.35">
      <c r="A112632">
        <v>168776</v>
      </c>
      <c r="B112632">
        <v>0</v>
      </c>
      <c r="C112632">
        <v>25000</v>
      </c>
      <c r="D112632">
        <v>19.22</v>
      </c>
      <c r="E112632">
        <v>9</v>
      </c>
      <c r="F112632" t="s">
        <v>17</v>
      </c>
      <c r="G112632">
        <v>80000</v>
      </c>
      <c r="H112632" t="s">
        <v>30</v>
      </c>
      <c r="I112632" t="s">
        <v>37</v>
      </c>
      <c r="J112632">
        <v>8.57</v>
      </c>
      <c r="K112632">
        <v>0</v>
      </c>
      <c r="L112632">
        <v>66.3</v>
      </c>
      <c r="M112632">
        <v>23</v>
      </c>
      <c r="N112632">
        <v>15</v>
      </c>
      <c r="O112632" t="s">
        <v>20</v>
      </c>
      <c r="P112632">
        <v>36</v>
      </c>
    </row>
    <row r="112633" spans="1:16" x14ac:dyDescent="0.35">
      <c r="A112633">
        <v>168777</v>
      </c>
      <c r="B112633">
        <v>0</v>
      </c>
      <c r="C112633">
        <v>6300</v>
      </c>
      <c r="D112633">
        <v>16.239999999999998</v>
      </c>
      <c r="E112633">
        <v>8</v>
      </c>
      <c r="F112633" t="s">
        <v>17</v>
      </c>
      <c r="G112633">
        <v>50000</v>
      </c>
      <c r="H112633" t="s">
        <v>30</v>
      </c>
      <c r="I112633" t="s">
        <v>41</v>
      </c>
      <c r="J112633">
        <v>23.55</v>
      </c>
      <c r="K112633">
        <v>0</v>
      </c>
      <c r="L112633">
        <v>66</v>
      </c>
      <c r="M112633">
        <v>21</v>
      </c>
      <c r="N112633">
        <v>13</v>
      </c>
      <c r="O112633" t="s">
        <v>20</v>
      </c>
      <c r="P112633">
        <v>36</v>
      </c>
    </row>
    <row r="112634" spans="1:16" x14ac:dyDescent="0.35">
      <c r="A112634">
        <v>168778</v>
      </c>
      <c r="B112634">
        <v>0</v>
      </c>
      <c r="C112634">
        <v>9000</v>
      </c>
      <c r="D112634">
        <v>9.67</v>
      </c>
      <c r="E112634">
        <v>2</v>
      </c>
      <c r="F112634" t="s">
        <v>17</v>
      </c>
      <c r="G112634">
        <v>35000</v>
      </c>
      <c r="H112634" t="s">
        <v>18</v>
      </c>
      <c r="I112634" t="s">
        <v>69</v>
      </c>
      <c r="J112634">
        <v>16.940000000000001</v>
      </c>
      <c r="K112634">
        <v>1</v>
      </c>
      <c r="L112634">
        <v>29.1</v>
      </c>
      <c r="M112634">
        <v>37</v>
      </c>
      <c r="N112634">
        <v>12</v>
      </c>
      <c r="O112634" t="s">
        <v>25</v>
      </c>
      <c r="P112634">
        <v>36</v>
      </c>
    </row>
    <row r="112635" spans="1:16" x14ac:dyDescent="0.35">
      <c r="A112635">
        <v>168779</v>
      </c>
      <c r="B112635">
        <v>1</v>
      </c>
      <c r="C112635">
        <v>15000</v>
      </c>
      <c r="D112635">
        <v>9.67</v>
      </c>
      <c r="E112635">
        <v>7</v>
      </c>
      <c r="F112635" t="s">
        <v>36</v>
      </c>
      <c r="G112635">
        <v>55000</v>
      </c>
      <c r="H112635" t="s">
        <v>30</v>
      </c>
      <c r="I112635" t="s">
        <v>51</v>
      </c>
      <c r="J112635">
        <v>25.97</v>
      </c>
      <c r="K112635">
        <v>0</v>
      </c>
      <c r="L112635">
        <v>26</v>
      </c>
      <c r="M112635">
        <v>39</v>
      </c>
      <c r="N112635">
        <v>17</v>
      </c>
      <c r="O112635" t="s">
        <v>25</v>
      </c>
      <c r="P112635">
        <v>36</v>
      </c>
    </row>
    <row r="112636" spans="1:16" x14ac:dyDescent="0.35">
      <c r="A112636">
        <v>168780</v>
      </c>
      <c r="B112636">
        <v>0</v>
      </c>
      <c r="C112636">
        <v>16000</v>
      </c>
      <c r="D112636">
        <v>7.9</v>
      </c>
      <c r="E112636">
        <v>10</v>
      </c>
      <c r="F112636" t="s">
        <v>36</v>
      </c>
      <c r="G112636">
        <v>65000</v>
      </c>
      <c r="H112636" t="s">
        <v>30</v>
      </c>
      <c r="I112636" t="s">
        <v>19</v>
      </c>
      <c r="J112636">
        <v>5.35</v>
      </c>
      <c r="K112636">
        <v>0</v>
      </c>
      <c r="L112636">
        <v>35.5</v>
      </c>
      <c r="M112636">
        <v>22</v>
      </c>
      <c r="N112636">
        <v>19</v>
      </c>
      <c r="O112636" t="s">
        <v>25</v>
      </c>
      <c r="P112636">
        <v>36</v>
      </c>
    </row>
    <row r="112637" spans="1:16" x14ac:dyDescent="0.35">
      <c r="A112637">
        <v>168781</v>
      </c>
      <c r="B112637">
        <v>0</v>
      </c>
      <c r="C112637">
        <v>5000</v>
      </c>
      <c r="D112637">
        <v>8.9</v>
      </c>
      <c r="E112637">
        <v>8</v>
      </c>
      <c r="F112637" t="s">
        <v>17</v>
      </c>
      <c r="G112637">
        <v>44000</v>
      </c>
      <c r="H112637" t="s">
        <v>18</v>
      </c>
      <c r="I112637" t="s">
        <v>60</v>
      </c>
      <c r="J112637">
        <v>13.91</v>
      </c>
      <c r="K112637">
        <v>0</v>
      </c>
      <c r="L112637">
        <v>87.1</v>
      </c>
      <c r="M112637">
        <v>11</v>
      </c>
      <c r="N112637">
        <v>13</v>
      </c>
      <c r="O112637" t="s">
        <v>25</v>
      </c>
      <c r="P112637">
        <v>36</v>
      </c>
    </row>
    <row r="112638" spans="1:16" x14ac:dyDescent="0.35">
      <c r="A112638">
        <v>168782</v>
      </c>
      <c r="B112638">
        <v>1</v>
      </c>
      <c r="C112638">
        <v>8000</v>
      </c>
      <c r="D112638">
        <v>8.9</v>
      </c>
      <c r="E112638">
        <v>10</v>
      </c>
      <c r="F112638" t="s">
        <v>36</v>
      </c>
      <c r="G112638">
        <v>29000</v>
      </c>
      <c r="H112638" t="s">
        <v>18</v>
      </c>
      <c r="I112638" t="s">
        <v>55</v>
      </c>
      <c r="J112638">
        <v>24.46</v>
      </c>
      <c r="K112638">
        <v>0</v>
      </c>
      <c r="L112638">
        <v>30.5</v>
      </c>
      <c r="M112638">
        <v>22</v>
      </c>
      <c r="N112638">
        <v>14</v>
      </c>
      <c r="O112638" t="s">
        <v>25</v>
      </c>
      <c r="P112638">
        <v>36</v>
      </c>
    </row>
    <row r="112639" spans="1:16" x14ac:dyDescent="0.35">
      <c r="A112639">
        <v>168783</v>
      </c>
      <c r="B112639">
        <v>1</v>
      </c>
      <c r="C112639">
        <v>35000</v>
      </c>
      <c r="D112639">
        <v>11.99</v>
      </c>
      <c r="E112639">
        <v>10</v>
      </c>
      <c r="F112639" t="s">
        <v>36</v>
      </c>
      <c r="G112639">
        <v>183000</v>
      </c>
      <c r="H112639" t="s">
        <v>30</v>
      </c>
      <c r="I112639" t="s">
        <v>60</v>
      </c>
      <c r="J112639">
        <v>31.29</v>
      </c>
      <c r="K112639">
        <v>0</v>
      </c>
      <c r="L112639">
        <v>22.9</v>
      </c>
      <c r="M112639">
        <v>34</v>
      </c>
      <c r="N112639">
        <v>27</v>
      </c>
      <c r="O112639" t="s">
        <v>20</v>
      </c>
      <c r="P112639">
        <v>36</v>
      </c>
    </row>
    <row r="112640" spans="1:16" x14ac:dyDescent="0.35">
      <c r="A112640">
        <v>168784</v>
      </c>
      <c r="B112640">
        <v>0</v>
      </c>
      <c r="C112640">
        <v>21200</v>
      </c>
      <c r="D112640">
        <v>8.9</v>
      </c>
      <c r="E112640">
        <v>2</v>
      </c>
      <c r="F112640" t="s">
        <v>17</v>
      </c>
      <c r="G112640">
        <v>86700</v>
      </c>
      <c r="H112640" t="s">
        <v>18</v>
      </c>
      <c r="I112640" t="s">
        <v>26</v>
      </c>
      <c r="J112640">
        <v>18.98</v>
      </c>
      <c r="K112640">
        <v>0</v>
      </c>
      <c r="L112640">
        <v>22.2</v>
      </c>
      <c r="M112640">
        <v>64</v>
      </c>
      <c r="N112640">
        <v>31</v>
      </c>
      <c r="O112640" t="s">
        <v>20</v>
      </c>
      <c r="P112640">
        <v>36</v>
      </c>
    </row>
    <row r="112641" spans="1:16" x14ac:dyDescent="0.35">
      <c r="A112641">
        <v>168786</v>
      </c>
      <c r="B112641">
        <v>0</v>
      </c>
      <c r="C112641">
        <v>24000</v>
      </c>
      <c r="D112641">
        <v>14.47</v>
      </c>
      <c r="E112641">
        <v>10</v>
      </c>
      <c r="F112641" t="s">
        <v>27</v>
      </c>
      <c r="G112641">
        <v>190000</v>
      </c>
      <c r="H112641" t="s">
        <v>33</v>
      </c>
      <c r="I112641" t="s">
        <v>49</v>
      </c>
      <c r="J112641">
        <v>2.0499999999999998</v>
      </c>
      <c r="K112641">
        <v>0</v>
      </c>
      <c r="L112641">
        <v>37.1</v>
      </c>
      <c r="M112641">
        <v>22</v>
      </c>
      <c r="N112641">
        <v>21</v>
      </c>
      <c r="O112641" t="s">
        <v>20</v>
      </c>
      <c r="P112641">
        <v>60</v>
      </c>
    </row>
    <row r="112642" spans="1:16" x14ac:dyDescent="0.35">
      <c r="A112642">
        <v>168790</v>
      </c>
      <c r="B112642">
        <v>0</v>
      </c>
      <c r="C112642">
        <v>18000</v>
      </c>
      <c r="D112642">
        <v>14.98</v>
      </c>
      <c r="E112642">
        <v>8</v>
      </c>
      <c r="F112642" t="s">
        <v>36</v>
      </c>
      <c r="G112642">
        <v>72000</v>
      </c>
      <c r="H112642" t="s">
        <v>30</v>
      </c>
      <c r="I112642" t="s">
        <v>26</v>
      </c>
      <c r="J112642">
        <v>25.32</v>
      </c>
      <c r="K112642">
        <v>1</v>
      </c>
      <c r="L112642">
        <v>26.7</v>
      </c>
      <c r="M112642">
        <v>13</v>
      </c>
      <c r="N112642">
        <v>8</v>
      </c>
      <c r="O112642" t="s">
        <v>20</v>
      </c>
      <c r="P112642">
        <v>60</v>
      </c>
    </row>
    <row r="112643" spans="1:16" x14ac:dyDescent="0.35">
      <c r="A112643">
        <v>168791</v>
      </c>
      <c r="B112643">
        <v>1</v>
      </c>
      <c r="C112643">
        <v>10000</v>
      </c>
      <c r="D112643">
        <v>9.67</v>
      </c>
      <c r="E112643">
        <v>9</v>
      </c>
      <c r="F112643" t="s">
        <v>27</v>
      </c>
      <c r="G112643">
        <v>39000</v>
      </c>
      <c r="H112643" t="s">
        <v>18</v>
      </c>
      <c r="I112643" t="s">
        <v>37</v>
      </c>
      <c r="J112643">
        <v>19.57</v>
      </c>
      <c r="K112643">
        <v>1</v>
      </c>
      <c r="L112643">
        <v>33.4</v>
      </c>
      <c r="M112643">
        <v>28</v>
      </c>
      <c r="N112643">
        <v>10</v>
      </c>
      <c r="O112643" t="s">
        <v>20</v>
      </c>
      <c r="P112643">
        <v>36</v>
      </c>
    </row>
    <row r="112644" spans="1:16" x14ac:dyDescent="0.35">
      <c r="A112644">
        <v>168793</v>
      </c>
      <c r="B112644">
        <v>1</v>
      </c>
      <c r="C112644">
        <v>15850</v>
      </c>
      <c r="D112644">
        <v>19.97</v>
      </c>
      <c r="E112644">
        <v>2</v>
      </c>
      <c r="F112644" t="s">
        <v>36</v>
      </c>
      <c r="G112644">
        <v>58500</v>
      </c>
      <c r="H112644" t="s">
        <v>30</v>
      </c>
      <c r="I112644" t="s">
        <v>49</v>
      </c>
      <c r="J112644">
        <v>19.670000000000002</v>
      </c>
      <c r="K112644">
        <v>0</v>
      </c>
      <c r="L112644">
        <v>92.3</v>
      </c>
      <c r="M112644">
        <v>18</v>
      </c>
      <c r="N112644">
        <v>13</v>
      </c>
      <c r="O112644" t="s">
        <v>20</v>
      </c>
      <c r="P112644">
        <v>36</v>
      </c>
    </row>
    <row r="112645" spans="1:16" x14ac:dyDescent="0.35">
      <c r="A112645">
        <v>168794</v>
      </c>
      <c r="B112645">
        <v>0</v>
      </c>
      <c r="C112645">
        <v>20675</v>
      </c>
      <c r="D112645">
        <v>13.53</v>
      </c>
      <c r="E112645">
        <v>10</v>
      </c>
      <c r="F112645" t="s">
        <v>27</v>
      </c>
      <c r="G112645">
        <v>52000</v>
      </c>
      <c r="H112645" t="s">
        <v>58</v>
      </c>
      <c r="I112645" t="s">
        <v>62</v>
      </c>
      <c r="J112645">
        <v>6.41</v>
      </c>
      <c r="K112645">
        <v>0</v>
      </c>
      <c r="L112645">
        <v>39.700000000000003</v>
      </c>
      <c r="M112645">
        <v>28</v>
      </c>
      <c r="N112645">
        <v>10</v>
      </c>
      <c r="O112645" t="s">
        <v>20</v>
      </c>
      <c r="P112645">
        <v>36</v>
      </c>
    </row>
    <row r="112646" spans="1:16" x14ac:dyDescent="0.35">
      <c r="A112646">
        <v>168795</v>
      </c>
      <c r="B112646">
        <v>0</v>
      </c>
      <c r="C112646">
        <v>16000</v>
      </c>
      <c r="D112646">
        <v>9.67</v>
      </c>
      <c r="E112646">
        <v>7</v>
      </c>
      <c r="F112646" t="s">
        <v>36</v>
      </c>
      <c r="G112646">
        <v>45148</v>
      </c>
      <c r="H112646" t="s">
        <v>18</v>
      </c>
      <c r="I112646" t="s">
        <v>34</v>
      </c>
      <c r="J112646">
        <v>20.260000000000002</v>
      </c>
      <c r="K112646">
        <v>0</v>
      </c>
      <c r="L112646">
        <v>59.6</v>
      </c>
      <c r="M112646">
        <v>22</v>
      </c>
      <c r="N112646">
        <v>16</v>
      </c>
      <c r="O112646" t="s">
        <v>25</v>
      </c>
      <c r="P112646">
        <v>36</v>
      </c>
    </row>
    <row r="112647" spans="1:16" x14ac:dyDescent="0.35">
      <c r="A112647">
        <v>168796</v>
      </c>
      <c r="B112647">
        <v>0</v>
      </c>
      <c r="C112647">
        <v>14400</v>
      </c>
      <c r="D112647">
        <v>6.03</v>
      </c>
      <c r="E112647">
        <v>10</v>
      </c>
      <c r="F112647" t="s">
        <v>17</v>
      </c>
      <c r="G112647">
        <v>105000</v>
      </c>
      <c r="H112647" t="s">
        <v>33</v>
      </c>
      <c r="I112647" t="s">
        <v>55</v>
      </c>
      <c r="J112647">
        <v>2.57</v>
      </c>
      <c r="K112647">
        <v>0</v>
      </c>
      <c r="L112647">
        <v>4.7</v>
      </c>
      <c r="M112647">
        <v>31</v>
      </c>
      <c r="N112647">
        <v>28</v>
      </c>
      <c r="O112647" t="s">
        <v>25</v>
      </c>
      <c r="P112647">
        <v>36</v>
      </c>
    </row>
    <row r="112648" spans="1:16" x14ac:dyDescent="0.35">
      <c r="A112648">
        <v>168797</v>
      </c>
      <c r="B112648">
        <v>0</v>
      </c>
      <c r="C112648">
        <v>15000</v>
      </c>
      <c r="D112648">
        <v>10.99</v>
      </c>
      <c r="E112648">
        <v>7</v>
      </c>
      <c r="F112648" t="s">
        <v>27</v>
      </c>
      <c r="G112648">
        <v>35000</v>
      </c>
      <c r="H112648" t="s">
        <v>30</v>
      </c>
      <c r="I112648" t="s">
        <v>37</v>
      </c>
      <c r="J112648">
        <v>10.46</v>
      </c>
      <c r="K112648">
        <v>0</v>
      </c>
      <c r="L112648">
        <v>46.7</v>
      </c>
      <c r="M112648">
        <v>20</v>
      </c>
      <c r="N112648">
        <v>19</v>
      </c>
      <c r="O112648" t="s">
        <v>20</v>
      </c>
      <c r="P112648">
        <v>36</v>
      </c>
    </row>
    <row r="112649" spans="1:16" x14ac:dyDescent="0.35">
      <c r="A112649">
        <v>168799</v>
      </c>
      <c r="B112649">
        <v>0</v>
      </c>
      <c r="C112649">
        <v>14850</v>
      </c>
      <c r="D112649">
        <v>14.47</v>
      </c>
      <c r="E112649">
        <v>8</v>
      </c>
      <c r="F112649" t="s">
        <v>36</v>
      </c>
      <c r="G112649">
        <v>45000</v>
      </c>
      <c r="H112649" t="s">
        <v>30</v>
      </c>
      <c r="I112649" t="s">
        <v>78</v>
      </c>
      <c r="J112649">
        <v>14.45</v>
      </c>
      <c r="K112649">
        <v>0</v>
      </c>
      <c r="L112649">
        <v>85.4</v>
      </c>
      <c r="M112649">
        <v>35</v>
      </c>
      <c r="N112649">
        <v>24</v>
      </c>
      <c r="O112649" t="s">
        <v>20</v>
      </c>
      <c r="P112649">
        <v>36</v>
      </c>
    </row>
    <row r="112650" spans="1:16" x14ac:dyDescent="0.35">
      <c r="A112650">
        <v>168801</v>
      </c>
      <c r="B112650">
        <v>0</v>
      </c>
      <c r="C112650">
        <v>21000</v>
      </c>
      <c r="D112650">
        <v>7.62</v>
      </c>
      <c r="E112650">
        <v>1</v>
      </c>
      <c r="F112650" t="s">
        <v>36</v>
      </c>
      <c r="G112650">
        <v>185000</v>
      </c>
      <c r="H112650" t="s">
        <v>30</v>
      </c>
      <c r="I112650" t="s">
        <v>29</v>
      </c>
      <c r="J112650">
        <v>0.51</v>
      </c>
      <c r="K112650">
        <v>0</v>
      </c>
      <c r="L112650">
        <v>7.3</v>
      </c>
      <c r="M112650">
        <v>12</v>
      </c>
      <c r="N112650">
        <v>21</v>
      </c>
      <c r="O112650" t="s">
        <v>20</v>
      </c>
      <c r="P112650">
        <v>36</v>
      </c>
    </row>
    <row r="112651" spans="1:16" x14ac:dyDescent="0.35">
      <c r="A112651">
        <v>168802</v>
      </c>
      <c r="B112651">
        <v>1</v>
      </c>
      <c r="C112651">
        <v>16425</v>
      </c>
      <c r="D112651">
        <v>15.61</v>
      </c>
      <c r="E112651">
        <v>1</v>
      </c>
      <c r="F112651" t="s">
        <v>36</v>
      </c>
      <c r="G112651">
        <v>40636</v>
      </c>
      <c r="H112651" t="s">
        <v>30</v>
      </c>
      <c r="I112651" t="s">
        <v>24</v>
      </c>
      <c r="J112651">
        <v>32.72</v>
      </c>
      <c r="K112651">
        <v>0</v>
      </c>
      <c r="L112651">
        <v>64.2</v>
      </c>
      <c r="M112651">
        <v>21</v>
      </c>
      <c r="N112651">
        <v>13</v>
      </c>
      <c r="O112651" t="s">
        <v>20</v>
      </c>
      <c r="P112651">
        <v>36</v>
      </c>
    </row>
    <row r="112652" spans="1:16" x14ac:dyDescent="0.35">
      <c r="A112652">
        <v>168803</v>
      </c>
      <c r="B112652">
        <v>1</v>
      </c>
      <c r="C112652">
        <v>4500</v>
      </c>
      <c r="D112652">
        <v>8.9</v>
      </c>
      <c r="E112652">
        <v>5</v>
      </c>
      <c r="F112652" t="s">
        <v>0</v>
      </c>
      <c r="G112652">
        <v>67000</v>
      </c>
      <c r="H112652" t="s">
        <v>30</v>
      </c>
      <c r="I112652" t="s">
        <v>26</v>
      </c>
      <c r="J112652">
        <v>0.8</v>
      </c>
      <c r="K112652">
        <v>0</v>
      </c>
      <c r="L112652">
        <v>16.899999999999999</v>
      </c>
      <c r="M112652">
        <v>4</v>
      </c>
      <c r="N112652">
        <v>11</v>
      </c>
      <c r="O112652" t="s">
        <v>20</v>
      </c>
      <c r="P112652">
        <v>36</v>
      </c>
    </row>
    <row r="112653" spans="1:16" x14ac:dyDescent="0.35">
      <c r="A112653">
        <v>168804</v>
      </c>
      <c r="B112653">
        <v>0</v>
      </c>
      <c r="C112653">
        <v>24000</v>
      </c>
      <c r="D112653">
        <v>15.61</v>
      </c>
      <c r="E112653">
        <v>10</v>
      </c>
      <c r="F112653" t="s">
        <v>36</v>
      </c>
      <c r="G112653">
        <v>60000</v>
      </c>
      <c r="H112653" t="s">
        <v>33</v>
      </c>
      <c r="I112653" t="s">
        <v>26</v>
      </c>
      <c r="J112653">
        <v>29.24</v>
      </c>
      <c r="K112653">
        <v>0</v>
      </c>
      <c r="L112653">
        <v>45.8</v>
      </c>
      <c r="M112653">
        <v>38</v>
      </c>
      <c r="N112653">
        <v>21</v>
      </c>
      <c r="O112653" t="s">
        <v>20</v>
      </c>
      <c r="P112653">
        <v>60</v>
      </c>
    </row>
    <row r="112654" spans="1:16" x14ac:dyDescent="0.35">
      <c r="A112654">
        <v>168806</v>
      </c>
      <c r="B112654">
        <v>0</v>
      </c>
      <c r="C112654">
        <v>19100</v>
      </c>
      <c r="D112654">
        <v>14.47</v>
      </c>
      <c r="E112654">
        <v>10</v>
      </c>
      <c r="F112654" t="s">
        <v>17</v>
      </c>
      <c r="G112654">
        <v>86973</v>
      </c>
      <c r="H112654" t="s">
        <v>18</v>
      </c>
      <c r="I112654" t="s">
        <v>26</v>
      </c>
      <c r="J112654">
        <v>15.34</v>
      </c>
      <c r="K112654">
        <v>0</v>
      </c>
      <c r="L112654">
        <v>54.8</v>
      </c>
      <c r="M112654">
        <v>15</v>
      </c>
      <c r="N112654">
        <v>20</v>
      </c>
      <c r="O112654" t="s">
        <v>20</v>
      </c>
      <c r="P112654">
        <v>36</v>
      </c>
    </row>
    <row r="112655" spans="1:16" x14ac:dyDescent="0.35">
      <c r="A112655">
        <v>168810</v>
      </c>
      <c r="B112655">
        <v>0</v>
      </c>
      <c r="C112655">
        <v>10000</v>
      </c>
      <c r="D112655">
        <v>19.97</v>
      </c>
      <c r="E112655">
        <v>10</v>
      </c>
      <c r="F112655" t="s">
        <v>36</v>
      </c>
      <c r="G112655">
        <v>40000</v>
      </c>
      <c r="H112655" t="s">
        <v>30</v>
      </c>
      <c r="I112655" t="s">
        <v>31</v>
      </c>
      <c r="J112655">
        <v>3.93</v>
      </c>
      <c r="K112655">
        <v>0</v>
      </c>
      <c r="L112655">
        <v>36.200000000000003</v>
      </c>
      <c r="M112655">
        <v>29</v>
      </c>
      <c r="N112655">
        <v>15</v>
      </c>
      <c r="O112655" t="s">
        <v>20</v>
      </c>
      <c r="P112655">
        <v>36</v>
      </c>
    </row>
    <row r="112656" spans="1:16" x14ac:dyDescent="0.35">
      <c r="A112656">
        <v>168811</v>
      </c>
      <c r="B112656">
        <v>0</v>
      </c>
      <c r="C112656">
        <v>6500</v>
      </c>
      <c r="D112656">
        <v>13.53</v>
      </c>
      <c r="E112656">
        <v>9</v>
      </c>
      <c r="F112656" t="s">
        <v>17</v>
      </c>
      <c r="G112656">
        <v>68000</v>
      </c>
      <c r="H112656" t="s">
        <v>30</v>
      </c>
      <c r="I112656" t="s">
        <v>37</v>
      </c>
      <c r="J112656">
        <v>18.5</v>
      </c>
      <c r="K112656">
        <v>0</v>
      </c>
      <c r="L112656">
        <v>43.4</v>
      </c>
      <c r="M112656">
        <v>19</v>
      </c>
      <c r="N112656">
        <v>12</v>
      </c>
      <c r="O112656" t="s">
        <v>25</v>
      </c>
      <c r="P112656">
        <v>36</v>
      </c>
    </row>
    <row r="112657" spans="1:16" x14ac:dyDescent="0.35">
      <c r="A112657">
        <v>168812</v>
      </c>
      <c r="B112657">
        <v>0</v>
      </c>
      <c r="C112657">
        <v>23675</v>
      </c>
      <c r="D112657">
        <v>23.4</v>
      </c>
      <c r="E112657">
        <v>10</v>
      </c>
      <c r="F112657" t="s">
        <v>36</v>
      </c>
      <c r="G112657">
        <v>84000</v>
      </c>
      <c r="H112657" t="s">
        <v>30</v>
      </c>
      <c r="I112657" t="s">
        <v>26</v>
      </c>
      <c r="J112657">
        <v>10.34</v>
      </c>
      <c r="K112657">
        <v>0</v>
      </c>
      <c r="L112657">
        <v>80</v>
      </c>
      <c r="M112657">
        <v>23</v>
      </c>
      <c r="N112657">
        <v>27</v>
      </c>
      <c r="O112657" t="s">
        <v>20</v>
      </c>
      <c r="P112657">
        <v>60</v>
      </c>
    </row>
    <row r="112658" spans="1:16" x14ac:dyDescent="0.35">
      <c r="A112658">
        <v>168813</v>
      </c>
      <c r="B112658">
        <v>0</v>
      </c>
      <c r="C112658">
        <v>12500</v>
      </c>
      <c r="D112658">
        <v>9.67</v>
      </c>
      <c r="E112658">
        <v>10</v>
      </c>
      <c r="F112658" t="s">
        <v>36</v>
      </c>
      <c r="G112658">
        <v>59000</v>
      </c>
      <c r="H112658" t="s">
        <v>30</v>
      </c>
      <c r="I112658" t="s">
        <v>60</v>
      </c>
      <c r="J112658">
        <v>21.48</v>
      </c>
      <c r="K112658">
        <v>1</v>
      </c>
      <c r="L112658">
        <v>57.6</v>
      </c>
      <c r="M112658">
        <v>31</v>
      </c>
      <c r="N112658">
        <v>14</v>
      </c>
      <c r="O112658" t="s">
        <v>20</v>
      </c>
      <c r="P112658">
        <v>36</v>
      </c>
    </row>
    <row r="112659" spans="1:16" x14ac:dyDescent="0.35">
      <c r="A112659">
        <v>168814</v>
      </c>
      <c r="B112659">
        <v>1</v>
      </c>
      <c r="C112659">
        <v>12000</v>
      </c>
      <c r="D112659">
        <v>17.57</v>
      </c>
      <c r="E112659">
        <v>7</v>
      </c>
      <c r="F112659" t="s">
        <v>36</v>
      </c>
      <c r="G112659">
        <v>70000</v>
      </c>
      <c r="H112659" t="s">
        <v>30</v>
      </c>
      <c r="I112659" t="s">
        <v>47</v>
      </c>
      <c r="J112659">
        <v>11.76</v>
      </c>
      <c r="K112659">
        <v>0</v>
      </c>
      <c r="L112659">
        <v>21.8</v>
      </c>
      <c r="M112659">
        <v>23</v>
      </c>
      <c r="N112659">
        <v>8</v>
      </c>
      <c r="O112659" t="s">
        <v>20</v>
      </c>
      <c r="P112659">
        <v>60</v>
      </c>
    </row>
    <row r="112660" spans="1:16" x14ac:dyDescent="0.35">
      <c r="A112660">
        <v>168815</v>
      </c>
      <c r="B112660">
        <v>1</v>
      </c>
      <c r="C112660">
        <v>9250</v>
      </c>
      <c r="D112660">
        <v>15.61</v>
      </c>
      <c r="E112660">
        <v>2</v>
      </c>
      <c r="F112660" t="s">
        <v>36</v>
      </c>
      <c r="G112660">
        <v>40000</v>
      </c>
      <c r="H112660" t="s">
        <v>18</v>
      </c>
      <c r="I112660" t="s">
        <v>31</v>
      </c>
      <c r="J112660">
        <v>25.74</v>
      </c>
      <c r="K112660">
        <v>0</v>
      </c>
      <c r="L112660">
        <v>70.400000000000006</v>
      </c>
      <c r="M112660">
        <v>26</v>
      </c>
      <c r="N112660">
        <v>10</v>
      </c>
      <c r="O112660" t="s">
        <v>20</v>
      </c>
      <c r="P112660">
        <v>36</v>
      </c>
    </row>
    <row r="112661" spans="1:16" x14ac:dyDescent="0.35">
      <c r="A112661">
        <v>168816</v>
      </c>
      <c r="B112661">
        <v>0</v>
      </c>
      <c r="C112661">
        <v>15000</v>
      </c>
      <c r="D112661">
        <v>16.989999999999998</v>
      </c>
      <c r="E112661">
        <v>10</v>
      </c>
      <c r="F112661" t="s">
        <v>36</v>
      </c>
      <c r="G112661">
        <v>73500</v>
      </c>
      <c r="H112661" t="s">
        <v>30</v>
      </c>
      <c r="I112661" t="s">
        <v>56</v>
      </c>
      <c r="J112661">
        <v>31.67</v>
      </c>
      <c r="K112661">
        <v>0</v>
      </c>
      <c r="L112661">
        <v>37.6</v>
      </c>
      <c r="M112661">
        <v>91</v>
      </c>
      <c r="N112661">
        <v>25</v>
      </c>
      <c r="O112661" t="s">
        <v>20</v>
      </c>
      <c r="P112661">
        <v>36</v>
      </c>
    </row>
    <row r="112662" spans="1:16" x14ac:dyDescent="0.35">
      <c r="A112662">
        <v>168818</v>
      </c>
      <c r="B112662">
        <v>1</v>
      </c>
      <c r="C112662">
        <v>20000</v>
      </c>
      <c r="D112662">
        <v>12.85</v>
      </c>
      <c r="E112662">
        <v>1</v>
      </c>
      <c r="F112662" t="s">
        <v>36</v>
      </c>
      <c r="G112662">
        <v>116000</v>
      </c>
      <c r="H112662" t="s">
        <v>30</v>
      </c>
      <c r="I112662" t="s">
        <v>45</v>
      </c>
      <c r="J112662">
        <v>13.41</v>
      </c>
      <c r="K112662">
        <v>0</v>
      </c>
      <c r="L112662">
        <v>74.7</v>
      </c>
      <c r="M112662">
        <v>21</v>
      </c>
      <c r="N112662">
        <v>12</v>
      </c>
      <c r="O112662" t="s">
        <v>20</v>
      </c>
      <c r="P112662">
        <v>36</v>
      </c>
    </row>
    <row r="112663" spans="1:16" x14ac:dyDescent="0.35">
      <c r="A112663">
        <v>168819</v>
      </c>
      <c r="B112663">
        <v>0</v>
      </c>
      <c r="C112663">
        <v>24000</v>
      </c>
      <c r="D112663">
        <v>7.62</v>
      </c>
      <c r="E112663">
        <v>6</v>
      </c>
      <c r="F112663" t="s">
        <v>36</v>
      </c>
      <c r="G112663">
        <v>165000</v>
      </c>
      <c r="H112663" t="s">
        <v>30</v>
      </c>
      <c r="I112663" t="s">
        <v>24</v>
      </c>
      <c r="J112663">
        <v>7.16</v>
      </c>
      <c r="K112663">
        <v>0</v>
      </c>
      <c r="L112663">
        <v>41.9</v>
      </c>
      <c r="M112663">
        <v>27</v>
      </c>
      <c r="N112663">
        <v>23</v>
      </c>
      <c r="O112663" t="s">
        <v>20</v>
      </c>
      <c r="P112663">
        <v>36</v>
      </c>
    </row>
    <row r="112664" spans="1:16" x14ac:dyDescent="0.35">
      <c r="A112664">
        <v>168821</v>
      </c>
      <c r="B112664">
        <v>0</v>
      </c>
      <c r="C112664">
        <v>5375</v>
      </c>
      <c r="D112664">
        <v>14.47</v>
      </c>
      <c r="E112664">
        <v>1</v>
      </c>
      <c r="F112664" t="s">
        <v>36</v>
      </c>
      <c r="G112664">
        <v>103000</v>
      </c>
      <c r="H112664" t="s">
        <v>30</v>
      </c>
      <c r="I112664" t="s">
        <v>46</v>
      </c>
      <c r="J112664">
        <v>9.0399999999999991</v>
      </c>
      <c r="K112664">
        <v>0</v>
      </c>
      <c r="L112664">
        <v>85.6</v>
      </c>
      <c r="M112664">
        <v>58</v>
      </c>
      <c r="N112664">
        <v>12</v>
      </c>
      <c r="O112664" t="s">
        <v>25</v>
      </c>
      <c r="P112664">
        <v>36</v>
      </c>
    </row>
    <row r="112665" spans="1:16" x14ac:dyDescent="0.35">
      <c r="A112665">
        <v>168822</v>
      </c>
      <c r="B112665">
        <v>0</v>
      </c>
      <c r="C112665">
        <v>10625</v>
      </c>
      <c r="D112665">
        <v>21.48</v>
      </c>
      <c r="E112665">
        <v>10</v>
      </c>
      <c r="F112665" t="s">
        <v>36</v>
      </c>
      <c r="G112665">
        <v>50000</v>
      </c>
      <c r="H112665" t="s">
        <v>18</v>
      </c>
      <c r="I112665" t="s">
        <v>55</v>
      </c>
      <c r="J112665">
        <v>28.8</v>
      </c>
      <c r="K112665">
        <v>0</v>
      </c>
      <c r="L112665">
        <v>64.8</v>
      </c>
      <c r="M112665">
        <v>33</v>
      </c>
      <c r="N112665">
        <v>22</v>
      </c>
      <c r="O112665" t="s">
        <v>20</v>
      </c>
      <c r="P112665">
        <v>60</v>
      </c>
    </row>
    <row r="112666" spans="1:16" x14ac:dyDescent="0.35">
      <c r="A112666">
        <v>168823</v>
      </c>
      <c r="B112666">
        <v>0</v>
      </c>
      <c r="C112666">
        <v>4950</v>
      </c>
      <c r="D112666">
        <v>20.5</v>
      </c>
      <c r="E112666">
        <v>1</v>
      </c>
      <c r="F112666" t="s">
        <v>36</v>
      </c>
      <c r="G112666">
        <v>43572</v>
      </c>
      <c r="H112666" t="s">
        <v>35</v>
      </c>
      <c r="I112666" t="s">
        <v>24</v>
      </c>
      <c r="J112666">
        <v>12.78</v>
      </c>
      <c r="K112666">
        <v>0</v>
      </c>
      <c r="L112666">
        <v>15.3</v>
      </c>
      <c r="M112666">
        <v>52</v>
      </c>
      <c r="N112666">
        <v>20</v>
      </c>
      <c r="O112666" t="s">
        <v>20</v>
      </c>
      <c r="P112666">
        <v>36</v>
      </c>
    </row>
    <row r="112667" spans="1:16" x14ac:dyDescent="0.35">
      <c r="A112667">
        <v>168824</v>
      </c>
      <c r="B112667">
        <v>1</v>
      </c>
      <c r="C112667">
        <v>25000</v>
      </c>
      <c r="D112667">
        <v>16.239999999999998</v>
      </c>
      <c r="E112667">
        <v>6</v>
      </c>
      <c r="F112667" t="s">
        <v>17</v>
      </c>
      <c r="G112667">
        <v>55000</v>
      </c>
      <c r="H112667" t="s">
        <v>30</v>
      </c>
      <c r="I112667" t="s">
        <v>29</v>
      </c>
      <c r="J112667">
        <v>32.08</v>
      </c>
      <c r="K112667">
        <v>0</v>
      </c>
      <c r="L112667">
        <v>78.8</v>
      </c>
      <c r="M112667">
        <v>34</v>
      </c>
      <c r="N112667">
        <v>11</v>
      </c>
      <c r="O112667" t="s">
        <v>20</v>
      </c>
      <c r="P112667">
        <v>60</v>
      </c>
    </row>
    <row r="112668" spans="1:16" x14ac:dyDescent="0.35">
      <c r="A112668">
        <v>168825</v>
      </c>
      <c r="B112668">
        <v>0</v>
      </c>
      <c r="C112668">
        <v>5000</v>
      </c>
      <c r="D112668">
        <v>7.9</v>
      </c>
      <c r="E112668">
        <v>7</v>
      </c>
      <c r="F112668" t="s">
        <v>17</v>
      </c>
      <c r="G112668">
        <v>45000</v>
      </c>
      <c r="H112668" t="s">
        <v>18</v>
      </c>
      <c r="I112668" t="s">
        <v>37</v>
      </c>
      <c r="J112668">
        <v>23.44</v>
      </c>
      <c r="K112668">
        <v>0</v>
      </c>
      <c r="L112668">
        <v>34.1</v>
      </c>
      <c r="M112668">
        <v>27</v>
      </c>
      <c r="N112668">
        <v>14</v>
      </c>
      <c r="O112668" t="s">
        <v>25</v>
      </c>
      <c r="P112668">
        <v>36</v>
      </c>
    </row>
    <row r="112669" spans="1:16" x14ac:dyDescent="0.35">
      <c r="A112669">
        <v>168826</v>
      </c>
      <c r="B112669">
        <v>0</v>
      </c>
      <c r="C112669">
        <v>8000</v>
      </c>
      <c r="D112669">
        <v>14.47</v>
      </c>
      <c r="E112669">
        <v>10</v>
      </c>
      <c r="F112669" t="s">
        <v>17</v>
      </c>
      <c r="G112669">
        <v>31000</v>
      </c>
      <c r="H112669" t="s">
        <v>30</v>
      </c>
      <c r="I112669" t="s">
        <v>46</v>
      </c>
      <c r="J112669">
        <v>34.07</v>
      </c>
      <c r="K112669">
        <v>0</v>
      </c>
      <c r="L112669">
        <v>51.9</v>
      </c>
      <c r="M112669">
        <v>17</v>
      </c>
      <c r="N112669">
        <v>23</v>
      </c>
      <c r="O112669" t="s">
        <v>20</v>
      </c>
      <c r="P112669">
        <v>36</v>
      </c>
    </row>
    <row r="112670" spans="1:16" x14ac:dyDescent="0.35">
      <c r="A112670">
        <v>168829</v>
      </c>
      <c r="B112670">
        <v>0</v>
      </c>
      <c r="C112670">
        <v>12000</v>
      </c>
      <c r="D112670">
        <v>7.62</v>
      </c>
      <c r="E112670">
        <v>10</v>
      </c>
      <c r="F112670" t="s">
        <v>36</v>
      </c>
      <c r="G112670">
        <v>65000</v>
      </c>
      <c r="H112670" t="s">
        <v>30</v>
      </c>
      <c r="I112670" t="s">
        <v>34</v>
      </c>
      <c r="J112670">
        <v>8.3000000000000007</v>
      </c>
      <c r="K112670">
        <v>0</v>
      </c>
      <c r="L112670">
        <v>22.5</v>
      </c>
      <c r="M112670">
        <v>32</v>
      </c>
      <c r="N112670">
        <v>26</v>
      </c>
      <c r="O112670" t="s">
        <v>25</v>
      </c>
      <c r="P112670">
        <v>36</v>
      </c>
    </row>
    <row r="112671" spans="1:16" x14ac:dyDescent="0.35">
      <c r="A112671">
        <v>168830</v>
      </c>
      <c r="B112671">
        <v>0</v>
      </c>
      <c r="C112671">
        <v>28000</v>
      </c>
      <c r="D112671">
        <v>8.9</v>
      </c>
      <c r="E112671">
        <v>1</v>
      </c>
      <c r="F112671" t="s">
        <v>17</v>
      </c>
      <c r="G112671">
        <v>300000</v>
      </c>
      <c r="H112671" t="s">
        <v>30</v>
      </c>
      <c r="I112671" t="s">
        <v>61</v>
      </c>
      <c r="J112671">
        <v>7.07</v>
      </c>
      <c r="K112671">
        <v>0</v>
      </c>
      <c r="L112671">
        <v>32.5</v>
      </c>
      <c r="M112671">
        <v>14</v>
      </c>
      <c r="N112671">
        <v>11</v>
      </c>
      <c r="O112671" t="s">
        <v>20</v>
      </c>
      <c r="P112671">
        <v>36</v>
      </c>
    </row>
    <row r="112672" spans="1:16" x14ac:dyDescent="0.35">
      <c r="A112672">
        <v>168831</v>
      </c>
      <c r="B112672">
        <v>0</v>
      </c>
      <c r="C112672">
        <v>14000</v>
      </c>
      <c r="D112672">
        <v>6</v>
      </c>
      <c r="E112672">
        <v>7</v>
      </c>
      <c r="F112672" t="s">
        <v>36</v>
      </c>
      <c r="G112672">
        <v>75000</v>
      </c>
      <c r="H112672" t="s">
        <v>33</v>
      </c>
      <c r="I112672" t="s">
        <v>29</v>
      </c>
      <c r="J112672">
        <v>11.82</v>
      </c>
      <c r="K112672">
        <v>0</v>
      </c>
      <c r="L112672">
        <v>86</v>
      </c>
      <c r="M112672">
        <v>18</v>
      </c>
      <c r="N112672">
        <v>14</v>
      </c>
      <c r="O112672" t="s">
        <v>20</v>
      </c>
      <c r="P112672">
        <v>60</v>
      </c>
    </row>
    <row r="112673" spans="1:16" x14ac:dyDescent="0.35">
      <c r="A112673">
        <v>168832</v>
      </c>
      <c r="B112673">
        <v>0</v>
      </c>
      <c r="C112673">
        <v>13000</v>
      </c>
      <c r="D112673">
        <v>14.47</v>
      </c>
      <c r="E112673">
        <v>10</v>
      </c>
      <c r="F112673" t="s">
        <v>36</v>
      </c>
      <c r="G112673">
        <v>48000</v>
      </c>
      <c r="H112673" t="s">
        <v>30</v>
      </c>
      <c r="I112673" t="s">
        <v>26</v>
      </c>
      <c r="J112673">
        <v>15.95</v>
      </c>
      <c r="K112673">
        <v>0</v>
      </c>
      <c r="L112673">
        <v>78.5</v>
      </c>
      <c r="M112673">
        <v>32</v>
      </c>
      <c r="N112673">
        <v>26</v>
      </c>
      <c r="O112673" t="s">
        <v>20</v>
      </c>
      <c r="P112673">
        <v>36</v>
      </c>
    </row>
    <row r="112674" spans="1:16" x14ac:dyDescent="0.35">
      <c r="A112674">
        <v>168833</v>
      </c>
      <c r="B112674">
        <v>0</v>
      </c>
      <c r="C112674">
        <v>10000</v>
      </c>
      <c r="D112674">
        <v>14.47</v>
      </c>
      <c r="E112674">
        <v>3</v>
      </c>
      <c r="F112674" t="s">
        <v>27</v>
      </c>
      <c r="G112674">
        <v>41000</v>
      </c>
      <c r="H112674" t="s">
        <v>18</v>
      </c>
      <c r="I112674" t="s">
        <v>34</v>
      </c>
      <c r="J112674">
        <v>23.57</v>
      </c>
      <c r="K112674">
        <v>1</v>
      </c>
      <c r="L112674">
        <v>34.9</v>
      </c>
      <c r="M112674">
        <v>19</v>
      </c>
      <c r="N112674">
        <v>7</v>
      </c>
      <c r="O112674" t="s">
        <v>20</v>
      </c>
      <c r="P112674">
        <v>36</v>
      </c>
    </row>
    <row r="112675" spans="1:16" x14ac:dyDescent="0.35">
      <c r="A112675">
        <v>168835</v>
      </c>
      <c r="B112675">
        <v>0</v>
      </c>
      <c r="C112675">
        <v>3600</v>
      </c>
      <c r="D112675">
        <v>20.5</v>
      </c>
      <c r="E112675">
        <v>8</v>
      </c>
      <c r="F112675" t="s">
        <v>36</v>
      </c>
      <c r="G112675">
        <v>103900</v>
      </c>
      <c r="H112675" t="s">
        <v>28</v>
      </c>
      <c r="I112675" t="s">
        <v>22</v>
      </c>
      <c r="J112675">
        <v>17.309999999999999</v>
      </c>
      <c r="K112675">
        <v>0</v>
      </c>
      <c r="L112675">
        <v>74.2</v>
      </c>
      <c r="M112675">
        <v>45</v>
      </c>
      <c r="N112675">
        <v>11</v>
      </c>
      <c r="O112675" t="s">
        <v>25</v>
      </c>
      <c r="P112675">
        <v>36</v>
      </c>
    </row>
    <row r="112676" spans="1:16" x14ac:dyDescent="0.35">
      <c r="A112676">
        <v>168838</v>
      </c>
      <c r="B112676">
        <v>0</v>
      </c>
      <c r="C112676">
        <v>8000</v>
      </c>
      <c r="D112676">
        <v>7.62</v>
      </c>
      <c r="E112676">
        <v>1</v>
      </c>
      <c r="F112676" t="s">
        <v>36</v>
      </c>
      <c r="G112676">
        <v>53000</v>
      </c>
      <c r="H112676" t="s">
        <v>30</v>
      </c>
      <c r="I112676" t="s">
        <v>63</v>
      </c>
      <c r="J112676">
        <v>22.87</v>
      </c>
      <c r="K112676">
        <v>2</v>
      </c>
      <c r="L112676">
        <v>15.7</v>
      </c>
      <c r="M112676">
        <v>38</v>
      </c>
      <c r="N112676">
        <v>18</v>
      </c>
      <c r="O112676" t="s">
        <v>20</v>
      </c>
      <c r="P112676">
        <v>36</v>
      </c>
    </row>
    <row r="112677" spans="1:16" x14ac:dyDescent="0.35">
      <c r="A112677">
        <v>168839</v>
      </c>
      <c r="B112677">
        <v>0</v>
      </c>
      <c r="C112677">
        <v>20000</v>
      </c>
      <c r="D112677">
        <v>11.99</v>
      </c>
      <c r="E112677">
        <v>5</v>
      </c>
      <c r="F112677" t="s">
        <v>17</v>
      </c>
      <c r="G112677">
        <v>90000</v>
      </c>
      <c r="H112677" t="s">
        <v>18</v>
      </c>
      <c r="I112677" t="s">
        <v>26</v>
      </c>
      <c r="J112677">
        <v>18.36</v>
      </c>
      <c r="K112677">
        <v>0</v>
      </c>
      <c r="L112677">
        <v>81.900000000000006</v>
      </c>
      <c r="M112677">
        <v>14</v>
      </c>
      <c r="N112677">
        <v>12</v>
      </c>
      <c r="O112677" t="s">
        <v>20</v>
      </c>
      <c r="P112677">
        <v>36</v>
      </c>
    </row>
    <row r="112678" spans="1:16" x14ac:dyDescent="0.35">
      <c r="A112678">
        <v>168841</v>
      </c>
      <c r="B112678">
        <v>0</v>
      </c>
      <c r="C112678">
        <v>12000</v>
      </c>
      <c r="D112678">
        <v>19.97</v>
      </c>
      <c r="E112678">
        <v>10</v>
      </c>
      <c r="F112678" t="s">
        <v>36</v>
      </c>
      <c r="G112678">
        <v>55000</v>
      </c>
      <c r="H112678" t="s">
        <v>30</v>
      </c>
      <c r="I112678" t="s">
        <v>60</v>
      </c>
      <c r="J112678">
        <v>15.67</v>
      </c>
      <c r="K112678">
        <v>0</v>
      </c>
      <c r="L112678">
        <v>54</v>
      </c>
      <c r="M112678">
        <v>16</v>
      </c>
      <c r="N112678">
        <v>6</v>
      </c>
      <c r="O112678" t="s">
        <v>20</v>
      </c>
      <c r="P112678">
        <v>60</v>
      </c>
    </row>
    <row r="112679" spans="1:16" x14ac:dyDescent="0.35">
      <c r="A112679">
        <v>168842</v>
      </c>
      <c r="B112679">
        <v>0</v>
      </c>
      <c r="C112679">
        <v>29100</v>
      </c>
      <c r="D112679">
        <v>22.9</v>
      </c>
      <c r="E112679">
        <v>10</v>
      </c>
      <c r="F112679" t="s">
        <v>17</v>
      </c>
      <c r="G112679">
        <v>70000</v>
      </c>
      <c r="H112679" t="s">
        <v>30</v>
      </c>
      <c r="I112679" t="s">
        <v>37</v>
      </c>
      <c r="J112679">
        <v>21.9</v>
      </c>
      <c r="K112679">
        <v>0</v>
      </c>
      <c r="L112679">
        <v>47.8</v>
      </c>
      <c r="M112679">
        <v>20</v>
      </c>
      <c r="N112679">
        <v>15</v>
      </c>
      <c r="O112679" t="s">
        <v>20</v>
      </c>
      <c r="P112679">
        <v>60</v>
      </c>
    </row>
    <row r="112680" spans="1:16" x14ac:dyDescent="0.35">
      <c r="A112680">
        <v>168843</v>
      </c>
      <c r="B112680">
        <v>0</v>
      </c>
      <c r="C112680">
        <v>5600</v>
      </c>
      <c r="D112680">
        <v>14.47</v>
      </c>
      <c r="E112680">
        <v>0</v>
      </c>
      <c r="F112680" t="s">
        <v>17</v>
      </c>
      <c r="G112680">
        <v>43000</v>
      </c>
      <c r="H112680" t="s">
        <v>30</v>
      </c>
      <c r="I112680" t="s">
        <v>26</v>
      </c>
      <c r="J112680">
        <v>7.31</v>
      </c>
      <c r="K112680">
        <v>0</v>
      </c>
      <c r="L112680">
        <v>65.5</v>
      </c>
      <c r="M112680">
        <v>11</v>
      </c>
      <c r="N112680">
        <v>9</v>
      </c>
      <c r="O112680" t="s">
        <v>25</v>
      </c>
      <c r="P112680">
        <v>36</v>
      </c>
    </row>
    <row r="112681" spans="1:16" x14ac:dyDescent="0.35">
      <c r="A112681">
        <v>168844</v>
      </c>
      <c r="B112681">
        <v>0</v>
      </c>
      <c r="C112681">
        <v>7500</v>
      </c>
      <c r="D112681">
        <v>18.25</v>
      </c>
      <c r="E112681">
        <v>3</v>
      </c>
      <c r="F112681" t="s">
        <v>17</v>
      </c>
      <c r="G112681">
        <v>58000</v>
      </c>
      <c r="H112681" t="s">
        <v>30</v>
      </c>
      <c r="I112681" t="s">
        <v>37</v>
      </c>
      <c r="J112681">
        <v>6.33</v>
      </c>
      <c r="K112681">
        <v>0</v>
      </c>
      <c r="L112681">
        <v>69.2</v>
      </c>
      <c r="M112681">
        <v>6</v>
      </c>
      <c r="N112681">
        <v>7</v>
      </c>
      <c r="O112681" t="s">
        <v>25</v>
      </c>
      <c r="P112681">
        <v>36</v>
      </c>
    </row>
    <row r="112682" spans="1:16" x14ac:dyDescent="0.35">
      <c r="A112682">
        <v>168845</v>
      </c>
      <c r="B112682">
        <v>0</v>
      </c>
      <c r="C112682">
        <v>3625</v>
      </c>
      <c r="D112682">
        <v>23.7</v>
      </c>
      <c r="E112682">
        <v>10</v>
      </c>
      <c r="F112682" t="s">
        <v>36</v>
      </c>
      <c r="G112682">
        <v>82656</v>
      </c>
      <c r="H112682" t="s">
        <v>53</v>
      </c>
      <c r="I112682" t="s">
        <v>31</v>
      </c>
      <c r="J112682">
        <v>16.52</v>
      </c>
      <c r="K112682">
        <v>0</v>
      </c>
      <c r="L112682">
        <v>32.9</v>
      </c>
      <c r="M112682">
        <v>45</v>
      </c>
      <c r="N112682">
        <v>19</v>
      </c>
      <c r="O112682" t="s">
        <v>20</v>
      </c>
      <c r="P112682">
        <v>36</v>
      </c>
    </row>
    <row r="112683" spans="1:16" x14ac:dyDescent="0.35">
      <c r="A112683">
        <v>168847</v>
      </c>
      <c r="B112683">
        <v>0</v>
      </c>
      <c r="C112683">
        <v>10000</v>
      </c>
      <c r="D112683">
        <v>9.67</v>
      </c>
      <c r="E112683">
        <v>9</v>
      </c>
      <c r="F112683" t="s">
        <v>27</v>
      </c>
      <c r="G112683">
        <v>45000</v>
      </c>
      <c r="H112683" t="s">
        <v>30</v>
      </c>
      <c r="I112683" t="s">
        <v>52</v>
      </c>
      <c r="J112683">
        <v>22.96</v>
      </c>
      <c r="K112683">
        <v>0</v>
      </c>
      <c r="L112683">
        <v>54.5</v>
      </c>
      <c r="M112683">
        <v>34</v>
      </c>
      <c r="N112683">
        <v>30</v>
      </c>
      <c r="O112683" t="s">
        <v>20</v>
      </c>
      <c r="P112683">
        <v>36</v>
      </c>
    </row>
    <row r="112684" spans="1:16" x14ac:dyDescent="0.35">
      <c r="A112684">
        <v>168848</v>
      </c>
      <c r="B112684">
        <v>0</v>
      </c>
      <c r="C112684">
        <v>11400</v>
      </c>
      <c r="D112684">
        <v>6.03</v>
      </c>
      <c r="E112684">
        <v>6</v>
      </c>
      <c r="F112684" t="s">
        <v>36</v>
      </c>
      <c r="G112684">
        <v>95000</v>
      </c>
      <c r="H112684" t="s">
        <v>30</v>
      </c>
      <c r="I112684" t="s">
        <v>19</v>
      </c>
      <c r="J112684">
        <v>16.260000000000002</v>
      </c>
      <c r="K112684">
        <v>0</v>
      </c>
      <c r="L112684">
        <v>34.1</v>
      </c>
      <c r="M112684">
        <v>22</v>
      </c>
      <c r="N112684">
        <v>11</v>
      </c>
      <c r="O112684" t="s">
        <v>20</v>
      </c>
      <c r="P112684">
        <v>36</v>
      </c>
    </row>
    <row r="112685" spans="1:16" x14ac:dyDescent="0.35">
      <c r="A112685">
        <v>168851</v>
      </c>
      <c r="B112685">
        <v>0</v>
      </c>
      <c r="C112685">
        <v>10000</v>
      </c>
      <c r="D112685">
        <v>15.61</v>
      </c>
      <c r="E112685">
        <v>10</v>
      </c>
      <c r="F112685" t="s">
        <v>27</v>
      </c>
      <c r="G112685">
        <v>57500</v>
      </c>
      <c r="H112685" t="s">
        <v>33</v>
      </c>
      <c r="I112685" t="s">
        <v>34</v>
      </c>
      <c r="J112685">
        <v>11.73</v>
      </c>
      <c r="K112685">
        <v>0</v>
      </c>
      <c r="L112685">
        <v>33.6</v>
      </c>
      <c r="M112685">
        <v>28</v>
      </c>
      <c r="N112685">
        <v>15</v>
      </c>
      <c r="O112685" t="s">
        <v>20</v>
      </c>
      <c r="P112685">
        <v>36</v>
      </c>
    </row>
    <row r="112686" spans="1:16" x14ac:dyDescent="0.35">
      <c r="A112686">
        <v>168852</v>
      </c>
      <c r="B112686">
        <v>0</v>
      </c>
      <c r="C112686">
        <v>12000</v>
      </c>
      <c r="D112686">
        <v>13.53</v>
      </c>
      <c r="E112686">
        <v>10</v>
      </c>
      <c r="F112686" t="s">
        <v>36</v>
      </c>
      <c r="G112686">
        <v>60000</v>
      </c>
      <c r="H112686" t="s">
        <v>30</v>
      </c>
      <c r="I112686" t="s">
        <v>37</v>
      </c>
      <c r="J112686">
        <v>29.56</v>
      </c>
      <c r="K112686">
        <v>0</v>
      </c>
      <c r="L112686">
        <v>82</v>
      </c>
      <c r="M112686">
        <v>31</v>
      </c>
      <c r="N112686">
        <v>19</v>
      </c>
      <c r="O112686" t="s">
        <v>25</v>
      </c>
      <c r="P112686">
        <v>36</v>
      </c>
    </row>
    <row r="112687" spans="1:16" x14ac:dyDescent="0.35">
      <c r="A112687">
        <v>168854</v>
      </c>
      <c r="B112687">
        <v>0</v>
      </c>
      <c r="C112687">
        <v>5500</v>
      </c>
      <c r="D112687">
        <v>14.47</v>
      </c>
      <c r="E112687">
        <v>8</v>
      </c>
      <c r="F112687" t="s">
        <v>17</v>
      </c>
      <c r="G112687">
        <v>40000</v>
      </c>
      <c r="H112687" t="s">
        <v>30</v>
      </c>
      <c r="I112687" t="s">
        <v>54</v>
      </c>
      <c r="J112687">
        <v>16.11</v>
      </c>
      <c r="K112687">
        <v>0</v>
      </c>
      <c r="L112687">
        <v>60.8</v>
      </c>
      <c r="M112687">
        <v>14</v>
      </c>
      <c r="N112687">
        <v>15</v>
      </c>
      <c r="O112687" t="s">
        <v>25</v>
      </c>
      <c r="P112687">
        <v>36</v>
      </c>
    </row>
    <row r="112688" spans="1:16" x14ac:dyDescent="0.35">
      <c r="A112688">
        <v>168855</v>
      </c>
      <c r="B112688">
        <v>0</v>
      </c>
      <c r="C112688">
        <v>18250</v>
      </c>
      <c r="D112688">
        <v>16.989999999999998</v>
      </c>
      <c r="E112688">
        <v>6</v>
      </c>
      <c r="F112688" t="s">
        <v>17</v>
      </c>
      <c r="G112688">
        <v>47000</v>
      </c>
      <c r="H112688" t="s">
        <v>0</v>
      </c>
      <c r="I112688" t="s">
        <v>26</v>
      </c>
      <c r="J112688">
        <v>23.8</v>
      </c>
      <c r="K112688">
        <v>0</v>
      </c>
      <c r="L112688">
        <v>62.4</v>
      </c>
      <c r="M112688">
        <v>13</v>
      </c>
      <c r="N112688">
        <v>7</v>
      </c>
      <c r="O112688" t="s">
        <v>20</v>
      </c>
      <c r="P112688">
        <v>60</v>
      </c>
    </row>
    <row r="112689" spans="1:16" x14ac:dyDescent="0.35">
      <c r="A112689">
        <v>168856</v>
      </c>
      <c r="B112689">
        <v>0</v>
      </c>
      <c r="C112689">
        <v>14000</v>
      </c>
      <c r="D112689">
        <v>11.99</v>
      </c>
      <c r="E112689">
        <v>10</v>
      </c>
      <c r="F112689" t="s">
        <v>36</v>
      </c>
      <c r="G112689">
        <v>158256</v>
      </c>
      <c r="H112689" t="s">
        <v>18</v>
      </c>
      <c r="I112689" t="s">
        <v>29</v>
      </c>
      <c r="J112689">
        <v>18.97</v>
      </c>
      <c r="K112689">
        <v>0</v>
      </c>
      <c r="L112689">
        <v>76.7</v>
      </c>
      <c r="M112689">
        <v>23</v>
      </c>
      <c r="N112689">
        <v>17</v>
      </c>
      <c r="O112689" t="s">
        <v>20</v>
      </c>
      <c r="P112689">
        <v>36</v>
      </c>
    </row>
    <row r="112690" spans="1:16" x14ac:dyDescent="0.35">
      <c r="A112690">
        <v>168857</v>
      </c>
      <c r="B112690">
        <v>0</v>
      </c>
      <c r="C112690">
        <v>12875</v>
      </c>
      <c r="D112690">
        <v>14.98</v>
      </c>
      <c r="E112690">
        <v>10</v>
      </c>
      <c r="F112690" t="s">
        <v>36</v>
      </c>
      <c r="G112690">
        <v>65000</v>
      </c>
      <c r="H112690" t="s">
        <v>30</v>
      </c>
      <c r="I112690" t="s">
        <v>60</v>
      </c>
      <c r="J112690">
        <v>22.86</v>
      </c>
      <c r="K112690">
        <v>0</v>
      </c>
      <c r="L112690">
        <v>26</v>
      </c>
      <c r="M112690">
        <v>27</v>
      </c>
      <c r="N112690">
        <v>17</v>
      </c>
      <c r="O112690" t="s">
        <v>20</v>
      </c>
      <c r="P112690">
        <v>36</v>
      </c>
    </row>
    <row r="112691" spans="1:16" x14ac:dyDescent="0.35">
      <c r="A112691">
        <v>168858</v>
      </c>
      <c r="B112691">
        <v>0</v>
      </c>
      <c r="C112691">
        <v>14800</v>
      </c>
      <c r="D112691">
        <v>14.98</v>
      </c>
      <c r="E112691">
        <v>6</v>
      </c>
      <c r="F112691" t="s">
        <v>36</v>
      </c>
      <c r="G112691">
        <v>72000</v>
      </c>
      <c r="H112691" t="s">
        <v>30</v>
      </c>
      <c r="I112691" t="s">
        <v>60</v>
      </c>
      <c r="J112691">
        <v>12.85</v>
      </c>
      <c r="K112691">
        <v>0</v>
      </c>
      <c r="L112691">
        <v>66.2</v>
      </c>
      <c r="M112691">
        <v>25</v>
      </c>
      <c r="N112691">
        <v>19</v>
      </c>
      <c r="O112691" t="s">
        <v>20</v>
      </c>
      <c r="P112691">
        <v>60</v>
      </c>
    </row>
    <row r="112692" spans="1:16" x14ac:dyDescent="0.35">
      <c r="A112692">
        <v>168859</v>
      </c>
      <c r="B112692">
        <v>1</v>
      </c>
      <c r="C112692">
        <v>15875</v>
      </c>
      <c r="D112692">
        <v>21.48</v>
      </c>
      <c r="E112692">
        <v>10</v>
      </c>
      <c r="F112692" t="s">
        <v>27</v>
      </c>
      <c r="G112692">
        <v>40000</v>
      </c>
      <c r="H112692" t="s">
        <v>30</v>
      </c>
      <c r="I112692" t="s">
        <v>40</v>
      </c>
      <c r="J112692">
        <v>34.56</v>
      </c>
      <c r="K112692">
        <v>0</v>
      </c>
      <c r="L112692">
        <v>49.1</v>
      </c>
      <c r="M112692">
        <v>26</v>
      </c>
      <c r="N112692">
        <v>27</v>
      </c>
      <c r="O112692" t="s">
        <v>20</v>
      </c>
      <c r="P112692">
        <v>60</v>
      </c>
    </row>
    <row r="112693" spans="1:16" x14ac:dyDescent="0.35">
      <c r="A112693">
        <v>168862</v>
      </c>
      <c r="B112693">
        <v>0</v>
      </c>
      <c r="C112693">
        <v>30000</v>
      </c>
      <c r="D112693">
        <v>10.99</v>
      </c>
      <c r="E112693">
        <v>10</v>
      </c>
      <c r="F112693" t="s">
        <v>17</v>
      </c>
      <c r="G112693">
        <v>124000</v>
      </c>
      <c r="H112693" t="s">
        <v>30</v>
      </c>
      <c r="I112693" t="s">
        <v>32</v>
      </c>
      <c r="J112693">
        <v>21.57</v>
      </c>
      <c r="K112693">
        <v>0</v>
      </c>
      <c r="L112693">
        <v>50</v>
      </c>
      <c r="M112693">
        <v>63</v>
      </c>
      <c r="N112693">
        <v>21</v>
      </c>
      <c r="O112693" t="s">
        <v>20</v>
      </c>
      <c r="P112693">
        <v>36</v>
      </c>
    </row>
    <row r="112694" spans="1:16" x14ac:dyDescent="0.35">
      <c r="A112694">
        <v>168864</v>
      </c>
      <c r="B112694">
        <v>0</v>
      </c>
      <c r="C112694">
        <v>15000</v>
      </c>
      <c r="D112694">
        <v>13.53</v>
      </c>
      <c r="E112694">
        <v>8</v>
      </c>
      <c r="F112694" t="s">
        <v>36</v>
      </c>
      <c r="G112694">
        <v>85000</v>
      </c>
      <c r="H112694" t="s">
        <v>18</v>
      </c>
      <c r="I112694" t="s">
        <v>26</v>
      </c>
      <c r="J112694">
        <v>19.34</v>
      </c>
      <c r="K112694">
        <v>0</v>
      </c>
      <c r="L112694">
        <v>81.099999999999994</v>
      </c>
      <c r="M112694">
        <v>23</v>
      </c>
      <c r="N112694">
        <v>16</v>
      </c>
      <c r="O112694" t="s">
        <v>20</v>
      </c>
      <c r="P112694">
        <v>36</v>
      </c>
    </row>
    <row r="112695" spans="1:16" x14ac:dyDescent="0.35">
      <c r="A112695">
        <v>168866</v>
      </c>
      <c r="B112695">
        <v>0</v>
      </c>
      <c r="C112695">
        <v>12000</v>
      </c>
      <c r="D112695">
        <v>16.989999999999998</v>
      </c>
      <c r="E112695">
        <v>10</v>
      </c>
      <c r="F112695" t="s">
        <v>0</v>
      </c>
      <c r="G112695">
        <v>51000</v>
      </c>
      <c r="H112695" t="s">
        <v>30</v>
      </c>
      <c r="I112695" t="s">
        <v>26</v>
      </c>
      <c r="J112695">
        <v>26.89</v>
      </c>
      <c r="K112695">
        <v>0</v>
      </c>
      <c r="L112695">
        <v>98.8</v>
      </c>
      <c r="M112695">
        <v>20</v>
      </c>
      <c r="N112695">
        <v>17</v>
      </c>
      <c r="O112695" t="s">
        <v>20</v>
      </c>
      <c r="P112695">
        <v>60</v>
      </c>
    </row>
    <row r="112696" spans="1:16" x14ac:dyDescent="0.35">
      <c r="A112696">
        <v>168868</v>
      </c>
      <c r="B112696">
        <v>0</v>
      </c>
      <c r="C112696">
        <v>30000</v>
      </c>
      <c r="D112696">
        <v>13.98</v>
      </c>
      <c r="E112696">
        <v>1</v>
      </c>
      <c r="F112696" t="s">
        <v>17</v>
      </c>
      <c r="G112696">
        <v>100000</v>
      </c>
      <c r="H112696" t="s">
        <v>30</v>
      </c>
      <c r="I112696" t="s">
        <v>29</v>
      </c>
      <c r="J112696">
        <v>25.92</v>
      </c>
      <c r="K112696">
        <v>0</v>
      </c>
      <c r="L112696">
        <v>27.7</v>
      </c>
      <c r="M112696">
        <v>52</v>
      </c>
      <c r="N112696">
        <v>10</v>
      </c>
      <c r="O112696" t="s">
        <v>20</v>
      </c>
      <c r="P112696">
        <v>36</v>
      </c>
    </row>
    <row r="112697" spans="1:16" x14ac:dyDescent="0.35">
      <c r="A112697">
        <v>168870</v>
      </c>
      <c r="B112697">
        <v>0</v>
      </c>
      <c r="C112697">
        <v>20000</v>
      </c>
      <c r="D112697">
        <v>7.9</v>
      </c>
      <c r="E112697">
        <v>10</v>
      </c>
      <c r="F112697" t="s">
        <v>36</v>
      </c>
      <c r="G112697">
        <v>102000</v>
      </c>
      <c r="H112697" t="s">
        <v>30</v>
      </c>
      <c r="I112697" t="s">
        <v>40</v>
      </c>
      <c r="J112697">
        <v>17.690000000000001</v>
      </c>
      <c r="K112697">
        <v>0</v>
      </c>
      <c r="L112697">
        <v>73.5</v>
      </c>
      <c r="M112697">
        <v>23</v>
      </c>
      <c r="N112697">
        <v>18</v>
      </c>
      <c r="O112697" t="s">
        <v>20</v>
      </c>
      <c r="P112697">
        <v>36</v>
      </c>
    </row>
    <row r="112698" spans="1:16" x14ac:dyDescent="0.35">
      <c r="A112698">
        <v>168872</v>
      </c>
      <c r="B112698">
        <v>0</v>
      </c>
      <c r="C112698">
        <v>17375</v>
      </c>
      <c r="D112698">
        <v>12.85</v>
      </c>
      <c r="E112698">
        <v>7</v>
      </c>
      <c r="F112698" t="s">
        <v>17</v>
      </c>
      <c r="G112698">
        <v>77000</v>
      </c>
      <c r="H112698" t="s">
        <v>30</v>
      </c>
      <c r="I112698" t="s">
        <v>29</v>
      </c>
      <c r="J112698">
        <v>4.9400000000000004</v>
      </c>
      <c r="K112698">
        <v>0</v>
      </c>
      <c r="L112698">
        <v>19.899999999999999</v>
      </c>
      <c r="M112698">
        <v>34</v>
      </c>
      <c r="N112698">
        <v>27</v>
      </c>
      <c r="O112698" t="s">
        <v>25</v>
      </c>
      <c r="P112698">
        <v>36</v>
      </c>
    </row>
    <row r="112699" spans="1:16" x14ac:dyDescent="0.35">
      <c r="A112699">
        <v>168873</v>
      </c>
      <c r="B112699">
        <v>0</v>
      </c>
      <c r="C112699">
        <v>11200</v>
      </c>
      <c r="D112699">
        <v>15.61</v>
      </c>
      <c r="E112699">
        <v>10</v>
      </c>
      <c r="F112699" t="s">
        <v>36</v>
      </c>
      <c r="G112699">
        <v>55000</v>
      </c>
      <c r="H112699" t="s">
        <v>30</v>
      </c>
      <c r="I112699" t="s">
        <v>31</v>
      </c>
      <c r="J112699">
        <v>28.71</v>
      </c>
      <c r="K112699">
        <v>0</v>
      </c>
      <c r="L112699">
        <v>54.5</v>
      </c>
      <c r="M112699">
        <v>25</v>
      </c>
      <c r="N112699">
        <v>15</v>
      </c>
      <c r="O112699" t="s">
        <v>25</v>
      </c>
      <c r="P112699">
        <v>60</v>
      </c>
    </row>
    <row r="112700" spans="1:16" x14ac:dyDescent="0.35">
      <c r="A112700">
        <v>168874</v>
      </c>
      <c r="B112700">
        <v>0</v>
      </c>
      <c r="C112700">
        <v>8000</v>
      </c>
      <c r="D112700">
        <v>9.67</v>
      </c>
      <c r="E112700">
        <v>7</v>
      </c>
      <c r="F112700" t="s">
        <v>36</v>
      </c>
      <c r="G112700">
        <v>85000</v>
      </c>
      <c r="H112700" t="s">
        <v>58</v>
      </c>
      <c r="I112700" t="s">
        <v>48</v>
      </c>
      <c r="J112700">
        <v>6.48</v>
      </c>
      <c r="K112700">
        <v>0</v>
      </c>
      <c r="L112700">
        <v>34</v>
      </c>
      <c r="M112700">
        <v>16</v>
      </c>
      <c r="N112700">
        <v>15</v>
      </c>
      <c r="O112700" t="s">
        <v>25</v>
      </c>
      <c r="P112700">
        <v>36</v>
      </c>
    </row>
    <row r="112701" spans="1:16" x14ac:dyDescent="0.35">
      <c r="A112701">
        <v>168875</v>
      </c>
      <c r="B112701">
        <v>1</v>
      </c>
      <c r="C112701">
        <v>8000</v>
      </c>
      <c r="D112701">
        <v>16.239999999999998</v>
      </c>
      <c r="E112701">
        <v>0</v>
      </c>
      <c r="F112701" t="s">
        <v>17</v>
      </c>
      <c r="G112701">
        <v>40000</v>
      </c>
      <c r="H112701" t="s">
        <v>30</v>
      </c>
      <c r="I112701" t="s">
        <v>26</v>
      </c>
      <c r="J112701">
        <v>23.73</v>
      </c>
      <c r="K112701">
        <v>0</v>
      </c>
      <c r="L112701">
        <v>57.3</v>
      </c>
      <c r="M112701">
        <v>15</v>
      </c>
      <c r="N112701">
        <v>12</v>
      </c>
      <c r="O112701" t="s">
        <v>25</v>
      </c>
      <c r="P112701">
        <v>36</v>
      </c>
    </row>
    <row r="112702" spans="1:16" x14ac:dyDescent="0.35">
      <c r="A112702">
        <v>168876</v>
      </c>
      <c r="B112702">
        <v>1</v>
      </c>
      <c r="C112702">
        <v>8000</v>
      </c>
      <c r="D112702">
        <v>16.239999999999998</v>
      </c>
      <c r="E112702">
        <v>6</v>
      </c>
      <c r="F112702" t="s">
        <v>17</v>
      </c>
      <c r="G112702">
        <v>25000</v>
      </c>
      <c r="H112702" t="s">
        <v>30</v>
      </c>
      <c r="I112702" t="s">
        <v>42</v>
      </c>
      <c r="J112702">
        <v>21.7</v>
      </c>
      <c r="K112702">
        <v>0</v>
      </c>
      <c r="L112702">
        <v>91.7</v>
      </c>
      <c r="M112702">
        <v>13</v>
      </c>
      <c r="N112702">
        <v>7</v>
      </c>
      <c r="O112702" t="s">
        <v>25</v>
      </c>
      <c r="P112702">
        <v>36</v>
      </c>
    </row>
    <row r="112703" spans="1:16" x14ac:dyDescent="0.35">
      <c r="A112703">
        <v>168877</v>
      </c>
      <c r="B112703">
        <v>1</v>
      </c>
      <c r="C112703">
        <v>15000</v>
      </c>
      <c r="D112703">
        <v>8.9</v>
      </c>
      <c r="E112703">
        <v>5</v>
      </c>
      <c r="F112703" t="s">
        <v>36</v>
      </c>
      <c r="G112703">
        <v>50000</v>
      </c>
      <c r="H112703" t="s">
        <v>18</v>
      </c>
      <c r="I112703" t="s">
        <v>80</v>
      </c>
      <c r="J112703">
        <v>9.81</v>
      </c>
      <c r="K112703">
        <v>0</v>
      </c>
      <c r="L112703">
        <v>92.7</v>
      </c>
      <c r="M112703">
        <v>23</v>
      </c>
      <c r="N112703">
        <v>15</v>
      </c>
      <c r="O112703" t="s">
        <v>20</v>
      </c>
      <c r="P112703">
        <v>36</v>
      </c>
    </row>
    <row r="112704" spans="1:16" x14ac:dyDescent="0.35">
      <c r="A112704">
        <v>168878</v>
      </c>
      <c r="B112704">
        <v>0</v>
      </c>
      <c r="C112704">
        <v>10000</v>
      </c>
      <c r="D112704">
        <v>7.62</v>
      </c>
      <c r="E112704">
        <v>3</v>
      </c>
      <c r="F112704" t="s">
        <v>36</v>
      </c>
      <c r="G112704">
        <v>46000</v>
      </c>
      <c r="H112704" t="s">
        <v>18</v>
      </c>
      <c r="I112704" t="s">
        <v>50</v>
      </c>
      <c r="J112704">
        <v>14.74</v>
      </c>
      <c r="K112704">
        <v>0</v>
      </c>
      <c r="L112704">
        <v>45.9</v>
      </c>
      <c r="M112704">
        <v>10</v>
      </c>
      <c r="N112704">
        <v>8</v>
      </c>
      <c r="O112704" t="s">
        <v>20</v>
      </c>
      <c r="P112704">
        <v>36</v>
      </c>
    </row>
    <row r="112705" spans="1:16" x14ac:dyDescent="0.35">
      <c r="A112705">
        <v>168880</v>
      </c>
      <c r="B112705">
        <v>0</v>
      </c>
      <c r="C112705">
        <v>5825</v>
      </c>
      <c r="D112705">
        <v>23.4</v>
      </c>
      <c r="E112705">
        <v>1</v>
      </c>
      <c r="F112705" t="s">
        <v>27</v>
      </c>
      <c r="G112705">
        <v>35000</v>
      </c>
      <c r="H112705" t="s">
        <v>53</v>
      </c>
      <c r="I112705" t="s">
        <v>40</v>
      </c>
      <c r="J112705">
        <v>3.88</v>
      </c>
      <c r="K112705">
        <v>0</v>
      </c>
      <c r="L112705">
        <v>53.3</v>
      </c>
      <c r="M112705">
        <v>4</v>
      </c>
      <c r="N112705">
        <v>10</v>
      </c>
      <c r="O112705" t="s">
        <v>25</v>
      </c>
      <c r="P112705">
        <v>36</v>
      </c>
    </row>
    <row r="112706" spans="1:16" x14ac:dyDescent="0.35">
      <c r="A112706">
        <v>168883</v>
      </c>
      <c r="B112706">
        <v>0</v>
      </c>
      <c r="C112706">
        <v>16000</v>
      </c>
      <c r="D112706">
        <v>13.53</v>
      </c>
      <c r="E112706">
        <v>10</v>
      </c>
      <c r="F112706" t="s">
        <v>36</v>
      </c>
      <c r="G112706">
        <v>62000</v>
      </c>
      <c r="H112706" t="s">
        <v>30</v>
      </c>
      <c r="I112706" t="s">
        <v>31</v>
      </c>
      <c r="J112706">
        <v>5.88</v>
      </c>
      <c r="K112706">
        <v>0</v>
      </c>
      <c r="L112706">
        <v>20.2</v>
      </c>
      <c r="M112706">
        <v>27</v>
      </c>
      <c r="N112706">
        <v>22</v>
      </c>
      <c r="O112706" t="s">
        <v>20</v>
      </c>
      <c r="P112706">
        <v>60</v>
      </c>
    </row>
    <row r="112707" spans="1:16" x14ac:dyDescent="0.35">
      <c r="A112707">
        <v>168885</v>
      </c>
      <c r="B112707">
        <v>0</v>
      </c>
      <c r="C112707">
        <v>35000</v>
      </c>
      <c r="D112707">
        <v>10.99</v>
      </c>
      <c r="E112707">
        <v>10</v>
      </c>
      <c r="F112707" t="s">
        <v>36</v>
      </c>
      <c r="G112707">
        <v>136000</v>
      </c>
      <c r="H112707" t="s">
        <v>18</v>
      </c>
      <c r="I112707" t="s">
        <v>80</v>
      </c>
      <c r="J112707">
        <v>18.260000000000002</v>
      </c>
      <c r="K112707">
        <v>0</v>
      </c>
      <c r="L112707">
        <v>59.5</v>
      </c>
      <c r="M112707">
        <v>31</v>
      </c>
      <c r="N112707">
        <v>13</v>
      </c>
      <c r="O112707" t="s">
        <v>20</v>
      </c>
      <c r="P112707">
        <v>36</v>
      </c>
    </row>
    <row r="112708" spans="1:16" x14ac:dyDescent="0.35">
      <c r="A112708">
        <v>168888</v>
      </c>
      <c r="B112708">
        <v>0</v>
      </c>
      <c r="C112708">
        <v>9000</v>
      </c>
      <c r="D112708">
        <v>18.25</v>
      </c>
      <c r="E112708">
        <v>2</v>
      </c>
      <c r="F112708" t="s">
        <v>17</v>
      </c>
      <c r="G112708">
        <v>42000</v>
      </c>
      <c r="H112708" t="s">
        <v>28</v>
      </c>
      <c r="I112708" t="s">
        <v>26</v>
      </c>
      <c r="J112708">
        <v>12.69</v>
      </c>
      <c r="K112708">
        <v>0</v>
      </c>
      <c r="L112708">
        <v>58.1</v>
      </c>
      <c r="M112708">
        <v>11</v>
      </c>
      <c r="N112708">
        <v>6</v>
      </c>
      <c r="O112708" t="s">
        <v>25</v>
      </c>
      <c r="P112708">
        <v>36</v>
      </c>
    </row>
    <row r="112709" spans="1:16" x14ac:dyDescent="0.35">
      <c r="A112709">
        <v>168890</v>
      </c>
      <c r="B112709">
        <v>0</v>
      </c>
      <c r="C112709">
        <v>30000</v>
      </c>
      <c r="D112709">
        <v>21.48</v>
      </c>
      <c r="E112709">
        <v>4</v>
      </c>
      <c r="F112709" t="s">
        <v>27</v>
      </c>
      <c r="G112709">
        <v>222000</v>
      </c>
      <c r="H112709" t="s">
        <v>23</v>
      </c>
      <c r="I112709" t="s">
        <v>37</v>
      </c>
      <c r="J112709">
        <v>2.91</v>
      </c>
      <c r="K112709">
        <v>0</v>
      </c>
      <c r="L112709">
        <v>58.7</v>
      </c>
      <c r="M112709">
        <v>22</v>
      </c>
      <c r="N112709">
        <v>25</v>
      </c>
      <c r="O112709" t="s">
        <v>20</v>
      </c>
      <c r="P112709">
        <v>60</v>
      </c>
    </row>
    <row r="112710" spans="1:16" x14ac:dyDescent="0.35">
      <c r="A112710">
        <v>168892</v>
      </c>
      <c r="B112710">
        <v>1</v>
      </c>
      <c r="C112710">
        <v>5000</v>
      </c>
      <c r="D112710">
        <v>18.25</v>
      </c>
      <c r="E112710">
        <v>1</v>
      </c>
      <c r="F112710" t="s">
        <v>17</v>
      </c>
      <c r="G112710">
        <v>24000</v>
      </c>
      <c r="H112710" t="s">
        <v>30</v>
      </c>
      <c r="I112710" t="s">
        <v>47</v>
      </c>
      <c r="J112710">
        <v>29.2</v>
      </c>
      <c r="K112710">
        <v>0</v>
      </c>
      <c r="L112710">
        <v>97</v>
      </c>
      <c r="M112710">
        <v>9</v>
      </c>
      <c r="N112710">
        <v>7</v>
      </c>
      <c r="O112710" t="s">
        <v>20</v>
      </c>
      <c r="P112710">
        <v>36</v>
      </c>
    </row>
    <row r="112711" spans="1:16" x14ac:dyDescent="0.35">
      <c r="A112711">
        <v>168893</v>
      </c>
      <c r="B112711">
        <v>0</v>
      </c>
      <c r="C112711">
        <v>8400</v>
      </c>
      <c r="D112711">
        <v>9.67</v>
      </c>
      <c r="E112711">
        <v>10</v>
      </c>
      <c r="F112711" t="s">
        <v>36</v>
      </c>
      <c r="G112711">
        <v>88000</v>
      </c>
      <c r="H112711" t="s">
        <v>18</v>
      </c>
      <c r="I112711" t="s">
        <v>37</v>
      </c>
      <c r="J112711">
        <v>13</v>
      </c>
      <c r="K112711">
        <v>0</v>
      </c>
      <c r="L112711">
        <v>15.4</v>
      </c>
      <c r="M112711">
        <v>50</v>
      </c>
      <c r="N112711">
        <v>26</v>
      </c>
      <c r="O112711" t="s">
        <v>20</v>
      </c>
      <c r="P112711">
        <v>36</v>
      </c>
    </row>
    <row r="112712" spans="1:16" x14ac:dyDescent="0.35">
      <c r="A112712">
        <v>168894</v>
      </c>
      <c r="B112712">
        <v>0</v>
      </c>
      <c r="C112712">
        <v>6500</v>
      </c>
      <c r="D112712">
        <v>7.9</v>
      </c>
      <c r="E112712">
        <v>4</v>
      </c>
      <c r="F112712" t="s">
        <v>17</v>
      </c>
      <c r="G112712">
        <v>90000</v>
      </c>
      <c r="H112712" t="s">
        <v>18</v>
      </c>
      <c r="I112712" t="s">
        <v>19</v>
      </c>
      <c r="J112712">
        <v>8.36</v>
      </c>
      <c r="K112712">
        <v>0</v>
      </c>
      <c r="L112712">
        <v>64.5</v>
      </c>
      <c r="M112712">
        <v>28</v>
      </c>
      <c r="N112712">
        <v>11</v>
      </c>
      <c r="O112712" t="s">
        <v>25</v>
      </c>
      <c r="P112712">
        <v>36</v>
      </c>
    </row>
    <row r="112713" spans="1:16" x14ac:dyDescent="0.35">
      <c r="A112713">
        <v>168896</v>
      </c>
      <c r="B112713">
        <v>0</v>
      </c>
      <c r="C112713">
        <v>9500</v>
      </c>
      <c r="D112713">
        <v>8.9</v>
      </c>
      <c r="E112713">
        <v>10</v>
      </c>
      <c r="F112713" t="s">
        <v>36</v>
      </c>
      <c r="G112713">
        <v>97000</v>
      </c>
      <c r="H112713" t="s">
        <v>30</v>
      </c>
      <c r="I112713" t="s">
        <v>32</v>
      </c>
      <c r="J112713">
        <v>7.13</v>
      </c>
      <c r="K112713">
        <v>0</v>
      </c>
      <c r="L112713">
        <v>72.2</v>
      </c>
      <c r="M112713">
        <v>26</v>
      </c>
      <c r="N112713">
        <v>15</v>
      </c>
      <c r="O112713" t="s">
        <v>25</v>
      </c>
      <c r="P112713">
        <v>36</v>
      </c>
    </row>
    <row r="112714" spans="1:16" x14ac:dyDescent="0.35">
      <c r="A112714">
        <v>168898</v>
      </c>
      <c r="B112714">
        <v>0</v>
      </c>
      <c r="C112714">
        <v>25000</v>
      </c>
      <c r="D112714">
        <v>18.25</v>
      </c>
      <c r="E112714">
        <v>2</v>
      </c>
      <c r="F112714" t="s">
        <v>17</v>
      </c>
      <c r="G112714">
        <v>100000</v>
      </c>
      <c r="H112714" t="s">
        <v>30</v>
      </c>
      <c r="I112714" t="s">
        <v>31</v>
      </c>
      <c r="J112714">
        <v>15.76</v>
      </c>
      <c r="K112714">
        <v>2</v>
      </c>
      <c r="L112714">
        <v>27.1</v>
      </c>
      <c r="M112714">
        <v>21</v>
      </c>
      <c r="N112714">
        <v>10</v>
      </c>
      <c r="O112714" t="s">
        <v>20</v>
      </c>
      <c r="P112714">
        <v>60</v>
      </c>
    </row>
    <row r="112715" spans="1:16" x14ac:dyDescent="0.35">
      <c r="A112715">
        <v>168899</v>
      </c>
      <c r="B112715">
        <v>1</v>
      </c>
      <c r="C112715">
        <v>8000</v>
      </c>
      <c r="D112715">
        <v>17.57</v>
      </c>
      <c r="E112715">
        <v>10</v>
      </c>
      <c r="F112715" t="s">
        <v>17</v>
      </c>
      <c r="G112715">
        <v>95000</v>
      </c>
      <c r="H112715" t="s">
        <v>28</v>
      </c>
      <c r="I112715" t="s">
        <v>50</v>
      </c>
      <c r="J112715">
        <v>7.05</v>
      </c>
      <c r="K112715">
        <v>3</v>
      </c>
      <c r="L112715">
        <v>51.8</v>
      </c>
      <c r="M112715">
        <v>17</v>
      </c>
      <c r="N112715">
        <v>32</v>
      </c>
      <c r="O112715" t="s">
        <v>20</v>
      </c>
      <c r="P112715">
        <v>36</v>
      </c>
    </row>
    <row r="112716" spans="1:16" x14ac:dyDescent="0.35">
      <c r="A112716">
        <v>168900</v>
      </c>
      <c r="B112716">
        <v>0</v>
      </c>
      <c r="C112716">
        <v>12000</v>
      </c>
      <c r="D112716">
        <v>7.62</v>
      </c>
      <c r="E112716">
        <v>10</v>
      </c>
      <c r="F112716" t="s">
        <v>36</v>
      </c>
      <c r="G112716">
        <v>80000</v>
      </c>
      <c r="H112716" t="s">
        <v>30</v>
      </c>
      <c r="I112716" t="s">
        <v>26</v>
      </c>
      <c r="J112716">
        <v>6.3</v>
      </c>
      <c r="K112716">
        <v>0</v>
      </c>
      <c r="L112716">
        <v>25.4</v>
      </c>
      <c r="M112716">
        <v>39</v>
      </c>
      <c r="N112716">
        <v>28</v>
      </c>
      <c r="O112716" t="s">
        <v>20</v>
      </c>
      <c r="P112716">
        <v>36</v>
      </c>
    </row>
    <row r="112717" spans="1:16" x14ac:dyDescent="0.35">
      <c r="A112717">
        <v>168902</v>
      </c>
      <c r="B112717">
        <v>0</v>
      </c>
      <c r="C112717">
        <v>20000</v>
      </c>
      <c r="D112717">
        <v>12.85</v>
      </c>
      <c r="E112717">
        <v>0</v>
      </c>
      <c r="F112717" t="s">
        <v>17</v>
      </c>
      <c r="G112717">
        <v>250000</v>
      </c>
      <c r="H112717" t="s">
        <v>30</v>
      </c>
      <c r="I112717" t="s">
        <v>37</v>
      </c>
      <c r="J112717">
        <v>7.59</v>
      </c>
      <c r="K112717">
        <v>0</v>
      </c>
      <c r="L112717">
        <v>86.9</v>
      </c>
      <c r="M112717">
        <v>21</v>
      </c>
      <c r="N112717">
        <v>26</v>
      </c>
      <c r="O112717" t="s">
        <v>20</v>
      </c>
      <c r="P112717">
        <v>36</v>
      </c>
    </row>
    <row r="112718" spans="1:16" x14ac:dyDescent="0.35">
      <c r="A112718">
        <v>168903</v>
      </c>
      <c r="B112718">
        <v>0</v>
      </c>
      <c r="C112718">
        <v>16800</v>
      </c>
      <c r="D112718">
        <v>7.9</v>
      </c>
      <c r="E112718">
        <v>4</v>
      </c>
      <c r="F112718" t="s">
        <v>36</v>
      </c>
      <c r="G112718">
        <v>230000</v>
      </c>
      <c r="H112718" t="s">
        <v>0</v>
      </c>
      <c r="I112718" t="s">
        <v>19</v>
      </c>
      <c r="J112718">
        <v>10.09</v>
      </c>
      <c r="K112718">
        <v>0</v>
      </c>
      <c r="L112718">
        <v>32.9</v>
      </c>
      <c r="M112718">
        <v>48</v>
      </c>
      <c r="N112718">
        <v>26</v>
      </c>
      <c r="O112718" t="s">
        <v>20</v>
      </c>
      <c r="P112718">
        <v>36</v>
      </c>
    </row>
    <row r="112719" spans="1:16" x14ac:dyDescent="0.35">
      <c r="A112719">
        <v>168904</v>
      </c>
      <c r="B112719">
        <v>0</v>
      </c>
      <c r="C112719">
        <v>16000</v>
      </c>
      <c r="D112719">
        <v>15.61</v>
      </c>
      <c r="E112719">
        <v>6</v>
      </c>
      <c r="F112719" t="s">
        <v>36</v>
      </c>
      <c r="G112719">
        <v>60000</v>
      </c>
      <c r="H112719" t="s">
        <v>23</v>
      </c>
      <c r="I112719" t="s">
        <v>34</v>
      </c>
      <c r="J112719">
        <v>12.44</v>
      </c>
      <c r="K112719">
        <v>0</v>
      </c>
      <c r="L112719">
        <v>74.099999999999994</v>
      </c>
      <c r="M112719">
        <v>26</v>
      </c>
      <c r="N112719">
        <v>7</v>
      </c>
      <c r="O112719" t="s">
        <v>20</v>
      </c>
      <c r="P112719">
        <v>36</v>
      </c>
    </row>
    <row r="112720" spans="1:16" x14ac:dyDescent="0.35">
      <c r="A112720">
        <v>168907</v>
      </c>
      <c r="B112720">
        <v>1</v>
      </c>
      <c r="C112720">
        <v>10000</v>
      </c>
      <c r="D112720">
        <v>9.67</v>
      </c>
      <c r="E112720">
        <v>4</v>
      </c>
      <c r="F112720" t="s">
        <v>27</v>
      </c>
      <c r="G112720">
        <v>30000</v>
      </c>
      <c r="H112720" t="s">
        <v>18</v>
      </c>
      <c r="I112720" t="s">
        <v>47</v>
      </c>
      <c r="J112720">
        <v>11.44</v>
      </c>
      <c r="K112720">
        <v>0</v>
      </c>
      <c r="L112720">
        <v>43.8</v>
      </c>
      <c r="M112720">
        <v>22</v>
      </c>
      <c r="N112720">
        <v>16</v>
      </c>
      <c r="O112720" t="s">
        <v>25</v>
      </c>
      <c r="P112720">
        <v>36</v>
      </c>
    </row>
    <row r="112721" spans="1:16" x14ac:dyDescent="0.35">
      <c r="A112721">
        <v>168908</v>
      </c>
      <c r="B112721">
        <v>0</v>
      </c>
      <c r="C112721">
        <v>5600</v>
      </c>
      <c r="D112721">
        <v>9.67</v>
      </c>
      <c r="E112721">
        <v>7</v>
      </c>
      <c r="F112721" t="s">
        <v>36</v>
      </c>
      <c r="G112721">
        <v>42000</v>
      </c>
      <c r="H112721" t="s">
        <v>30</v>
      </c>
      <c r="I112721" t="s">
        <v>40</v>
      </c>
      <c r="J112721">
        <v>7.8</v>
      </c>
      <c r="K112721">
        <v>0</v>
      </c>
      <c r="L112721">
        <v>33</v>
      </c>
      <c r="M112721">
        <v>9</v>
      </c>
      <c r="N112721">
        <v>8</v>
      </c>
      <c r="O112721" t="s">
        <v>25</v>
      </c>
      <c r="P112721">
        <v>36</v>
      </c>
    </row>
    <row r="112722" spans="1:16" x14ac:dyDescent="0.35">
      <c r="A112722">
        <v>168909</v>
      </c>
      <c r="B112722">
        <v>0</v>
      </c>
      <c r="C112722">
        <v>10000</v>
      </c>
      <c r="D112722">
        <v>6.62</v>
      </c>
      <c r="E112722">
        <v>6</v>
      </c>
      <c r="F112722" t="s">
        <v>0</v>
      </c>
      <c r="G112722">
        <v>40000</v>
      </c>
      <c r="H112722" t="s">
        <v>30</v>
      </c>
      <c r="I112722" t="s">
        <v>50</v>
      </c>
      <c r="J112722">
        <v>11.52</v>
      </c>
      <c r="K112722">
        <v>0</v>
      </c>
      <c r="L112722">
        <v>0.4</v>
      </c>
      <c r="M112722">
        <v>18</v>
      </c>
      <c r="N112722">
        <v>11</v>
      </c>
      <c r="O112722" t="s">
        <v>25</v>
      </c>
      <c r="P112722">
        <v>36</v>
      </c>
    </row>
    <row r="112723" spans="1:16" x14ac:dyDescent="0.35">
      <c r="A112723">
        <v>168911</v>
      </c>
      <c r="B112723">
        <v>0</v>
      </c>
      <c r="C112723">
        <v>25000</v>
      </c>
      <c r="D112723">
        <v>15.61</v>
      </c>
      <c r="E112723">
        <v>1</v>
      </c>
      <c r="F112723" t="s">
        <v>36</v>
      </c>
      <c r="G112723">
        <v>71000</v>
      </c>
      <c r="H112723" t="s">
        <v>30</v>
      </c>
      <c r="I112723" t="s">
        <v>34</v>
      </c>
      <c r="J112723">
        <v>16.55</v>
      </c>
      <c r="K112723">
        <v>0</v>
      </c>
      <c r="L112723">
        <v>38.6</v>
      </c>
      <c r="M112723">
        <v>25</v>
      </c>
      <c r="N112723">
        <v>13</v>
      </c>
      <c r="O112723" t="s">
        <v>20</v>
      </c>
      <c r="P112723">
        <v>60</v>
      </c>
    </row>
    <row r="112724" spans="1:16" x14ac:dyDescent="0.35">
      <c r="A112724">
        <v>168913</v>
      </c>
      <c r="B112724">
        <v>0</v>
      </c>
      <c r="C112724">
        <v>10000</v>
      </c>
      <c r="D112724">
        <v>17.57</v>
      </c>
      <c r="E112724">
        <v>10</v>
      </c>
      <c r="F112724" t="s">
        <v>17</v>
      </c>
      <c r="G112724">
        <v>45000</v>
      </c>
      <c r="H112724" t="s">
        <v>64</v>
      </c>
      <c r="I112724" t="s">
        <v>48</v>
      </c>
      <c r="J112724">
        <v>14.32</v>
      </c>
      <c r="K112724">
        <v>0</v>
      </c>
      <c r="L112724">
        <v>31.2</v>
      </c>
      <c r="M112724">
        <v>14</v>
      </c>
      <c r="N112724">
        <v>12</v>
      </c>
      <c r="O112724" t="s">
        <v>20</v>
      </c>
      <c r="P112724">
        <v>36</v>
      </c>
    </row>
    <row r="112725" spans="1:16" x14ac:dyDescent="0.35">
      <c r="A112725">
        <v>168914</v>
      </c>
      <c r="B112725">
        <v>1</v>
      </c>
      <c r="C112725">
        <v>5375</v>
      </c>
      <c r="D112725">
        <v>17.57</v>
      </c>
      <c r="E112725">
        <v>4</v>
      </c>
      <c r="F112725" t="s">
        <v>17</v>
      </c>
      <c r="G112725">
        <v>21000</v>
      </c>
      <c r="H112725" t="s">
        <v>30</v>
      </c>
      <c r="I112725" t="s">
        <v>26</v>
      </c>
      <c r="J112725">
        <v>4.63</v>
      </c>
      <c r="K112725">
        <v>0</v>
      </c>
      <c r="L112725">
        <v>87.8</v>
      </c>
      <c r="M112725">
        <v>5</v>
      </c>
      <c r="N112725">
        <v>4</v>
      </c>
      <c r="O112725" t="s">
        <v>25</v>
      </c>
      <c r="P112725">
        <v>36</v>
      </c>
    </row>
    <row r="112726" spans="1:16" x14ac:dyDescent="0.35">
      <c r="A112726">
        <v>168915</v>
      </c>
      <c r="B112726">
        <v>1</v>
      </c>
      <c r="C112726">
        <v>12000</v>
      </c>
      <c r="D112726">
        <v>18.25</v>
      </c>
      <c r="E112726">
        <v>2</v>
      </c>
      <c r="F112726" t="s">
        <v>36</v>
      </c>
      <c r="G112726">
        <v>67000</v>
      </c>
      <c r="H112726" t="s">
        <v>0</v>
      </c>
      <c r="I112726" t="s">
        <v>52</v>
      </c>
      <c r="J112726">
        <v>10.89</v>
      </c>
      <c r="K112726">
        <v>0</v>
      </c>
      <c r="L112726">
        <v>91</v>
      </c>
      <c r="M112726">
        <v>6</v>
      </c>
      <c r="N112726">
        <v>7</v>
      </c>
      <c r="O112726" t="s">
        <v>20</v>
      </c>
      <c r="P112726">
        <v>60</v>
      </c>
    </row>
    <row r="112727" spans="1:16" x14ac:dyDescent="0.35">
      <c r="A112727">
        <v>168916</v>
      </c>
      <c r="B112727">
        <v>0</v>
      </c>
      <c r="C112727">
        <v>3000</v>
      </c>
      <c r="D112727">
        <v>14.98</v>
      </c>
      <c r="E112727">
        <v>4</v>
      </c>
      <c r="F112727" t="s">
        <v>36</v>
      </c>
      <c r="G112727">
        <v>160000</v>
      </c>
      <c r="H112727" t="s">
        <v>28</v>
      </c>
      <c r="I112727" t="s">
        <v>70</v>
      </c>
      <c r="J112727">
        <v>17.34</v>
      </c>
      <c r="K112727">
        <v>0</v>
      </c>
      <c r="L112727">
        <v>32.700000000000003</v>
      </c>
      <c r="M112727">
        <v>34</v>
      </c>
      <c r="N112727">
        <v>10</v>
      </c>
      <c r="O112727" t="s">
        <v>20</v>
      </c>
      <c r="P112727">
        <v>36</v>
      </c>
    </row>
    <row r="112728" spans="1:16" x14ac:dyDescent="0.35">
      <c r="A112728">
        <v>168917</v>
      </c>
      <c r="B112728">
        <v>0</v>
      </c>
      <c r="C112728">
        <v>4800</v>
      </c>
      <c r="D112728">
        <v>19.97</v>
      </c>
      <c r="E112728">
        <v>2</v>
      </c>
      <c r="F112728" t="s">
        <v>17</v>
      </c>
      <c r="G112728">
        <v>56000</v>
      </c>
      <c r="H112728" t="s">
        <v>33</v>
      </c>
      <c r="I112728" t="s">
        <v>47</v>
      </c>
      <c r="J112728">
        <v>13.2</v>
      </c>
      <c r="K112728">
        <v>0</v>
      </c>
      <c r="L112728">
        <v>7.7</v>
      </c>
      <c r="M112728">
        <v>25</v>
      </c>
      <c r="N112728">
        <v>8</v>
      </c>
      <c r="O112728" t="s">
        <v>20</v>
      </c>
      <c r="P112728">
        <v>36</v>
      </c>
    </row>
    <row r="112729" spans="1:16" x14ac:dyDescent="0.35">
      <c r="A112729">
        <v>168920</v>
      </c>
      <c r="B112729">
        <v>0</v>
      </c>
      <c r="C112729">
        <v>10000</v>
      </c>
      <c r="D112729">
        <v>10.99</v>
      </c>
      <c r="E112729">
        <v>10</v>
      </c>
      <c r="F112729" t="s">
        <v>36</v>
      </c>
      <c r="G112729">
        <v>51000</v>
      </c>
      <c r="H112729" t="s">
        <v>30</v>
      </c>
      <c r="I112729" t="s">
        <v>19</v>
      </c>
      <c r="J112729">
        <v>7.47</v>
      </c>
      <c r="K112729">
        <v>0</v>
      </c>
      <c r="L112729">
        <v>56.2</v>
      </c>
      <c r="M112729">
        <v>18</v>
      </c>
      <c r="N112729">
        <v>16</v>
      </c>
      <c r="O112729" t="s">
        <v>25</v>
      </c>
      <c r="P112729">
        <v>36</v>
      </c>
    </row>
    <row r="112730" spans="1:16" x14ac:dyDescent="0.35">
      <c r="A112730">
        <v>168921</v>
      </c>
      <c r="B112730">
        <v>0</v>
      </c>
      <c r="C112730">
        <v>22000</v>
      </c>
      <c r="D112730">
        <v>18.25</v>
      </c>
      <c r="E112730">
        <v>6</v>
      </c>
      <c r="F112730" t="s">
        <v>36</v>
      </c>
      <c r="G112730">
        <v>88000</v>
      </c>
      <c r="H112730" t="s">
        <v>18</v>
      </c>
      <c r="I112730" t="s">
        <v>87</v>
      </c>
      <c r="J112730">
        <v>10.96</v>
      </c>
      <c r="K112730">
        <v>0</v>
      </c>
      <c r="L112730">
        <v>99.6</v>
      </c>
      <c r="M112730">
        <v>8</v>
      </c>
      <c r="N112730">
        <v>12</v>
      </c>
      <c r="O112730" t="s">
        <v>20</v>
      </c>
      <c r="P112730">
        <v>60</v>
      </c>
    </row>
    <row r="112731" spans="1:16" x14ac:dyDescent="0.35">
      <c r="A112731">
        <v>168923</v>
      </c>
      <c r="B112731">
        <v>0</v>
      </c>
      <c r="C112731">
        <v>27300</v>
      </c>
      <c r="D112731">
        <v>14.98</v>
      </c>
      <c r="E112731">
        <v>10</v>
      </c>
      <c r="F112731" t="s">
        <v>39</v>
      </c>
      <c r="G112731">
        <v>65000</v>
      </c>
      <c r="H112731" t="s">
        <v>30</v>
      </c>
      <c r="I112731" t="s">
        <v>52</v>
      </c>
      <c r="J112731">
        <v>26.27</v>
      </c>
      <c r="K112731">
        <v>0</v>
      </c>
      <c r="L112731">
        <v>70.099999999999994</v>
      </c>
      <c r="M112731">
        <v>24</v>
      </c>
      <c r="N112731">
        <v>19</v>
      </c>
      <c r="O112731" t="s">
        <v>20</v>
      </c>
      <c r="P112731">
        <v>36</v>
      </c>
    </row>
    <row r="112732" spans="1:16" x14ac:dyDescent="0.35">
      <c r="A112732">
        <v>168924</v>
      </c>
      <c r="B112732">
        <v>0</v>
      </c>
      <c r="C112732">
        <v>15000</v>
      </c>
      <c r="D112732">
        <v>16.989999999999998</v>
      </c>
      <c r="E112732">
        <v>9</v>
      </c>
      <c r="F112732" t="s">
        <v>36</v>
      </c>
      <c r="G112732">
        <v>60000</v>
      </c>
      <c r="H112732" t="s">
        <v>18</v>
      </c>
      <c r="I112732" t="s">
        <v>22</v>
      </c>
      <c r="J112732">
        <v>8.58</v>
      </c>
      <c r="K112732">
        <v>0</v>
      </c>
      <c r="L112732">
        <v>68.3</v>
      </c>
      <c r="M112732">
        <v>26</v>
      </c>
      <c r="N112732">
        <v>14</v>
      </c>
      <c r="O112732" t="s">
        <v>20</v>
      </c>
      <c r="P112732">
        <v>60</v>
      </c>
    </row>
    <row r="112733" spans="1:16" x14ac:dyDescent="0.35">
      <c r="A112733">
        <v>168925</v>
      </c>
      <c r="B112733">
        <v>0</v>
      </c>
      <c r="C112733">
        <v>12000</v>
      </c>
      <c r="D112733">
        <v>11.99</v>
      </c>
      <c r="E112733">
        <v>2</v>
      </c>
      <c r="F112733" t="s">
        <v>27</v>
      </c>
      <c r="G112733">
        <v>68000</v>
      </c>
      <c r="H112733" t="s">
        <v>30</v>
      </c>
      <c r="I112733" t="s">
        <v>57</v>
      </c>
      <c r="J112733">
        <v>17.2</v>
      </c>
      <c r="K112733">
        <v>1</v>
      </c>
      <c r="L112733">
        <v>85</v>
      </c>
      <c r="M112733">
        <v>21</v>
      </c>
      <c r="N112733">
        <v>30</v>
      </c>
      <c r="O112733" t="s">
        <v>25</v>
      </c>
      <c r="P112733">
        <v>36</v>
      </c>
    </row>
    <row r="112734" spans="1:16" x14ac:dyDescent="0.35">
      <c r="A112734">
        <v>168926</v>
      </c>
      <c r="B112734">
        <v>0</v>
      </c>
      <c r="C112734">
        <v>14400</v>
      </c>
      <c r="D112734">
        <v>14.47</v>
      </c>
      <c r="E112734">
        <v>10</v>
      </c>
      <c r="F112734" t="s">
        <v>36</v>
      </c>
      <c r="G112734">
        <v>74000</v>
      </c>
      <c r="H112734" t="s">
        <v>30</v>
      </c>
      <c r="I112734" t="s">
        <v>29</v>
      </c>
      <c r="J112734">
        <v>12.26</v>
      </c>
      <c r="K112734">
        <v>0</v>
      </c>
      <c r="L112734">
        <v>53.7</v>
      </c>
      <c r="M112734">
        <v>26</v>
      </c>
      <c r="N112734">
        <v>21</v>
      </c>
      <c r="O112734" t="s">
        <v>20</v>
      </c>
      <c r="P112734">
        <v>60</v>
      </c>
    </row>
    <row r="112735" spans="1:16" x14ac:dyDescent="0.35">
      <c r="A112735">
        <v>168927</v>
      </c>
      <c r="B112735">
        <v>0</v>
      </c>
      <c r="C112735">
        <v>20000</v>
      </c>
      <c r="D112735">
        <v>24.08</v>
      </c>
      <c r="E112735">
        <v>10</v>
      </c>
      <c r="F112735" t="s">
        <v>27</v>
      </c>
      <c r="G112735">
        <v>140000</v>
      </c>
      <c r="H112735" t="s">
        <v>30</v>
      </c>
      <c r="I112735" t="s">
        <v>31</v>
      </c>
      <c r="J112735">
        <v>10.95</v>
      </c>
      <c r="K112735">
        <v>0</v>
      </c>
      <c r="L112735">
        <v>56.1</v>
      </c>
      <c r="M112735">
        <v>23</v>
      </c>
      <c r="N112735">
        <v>13</v>
      </c>
      <c r="O112735" t="s">
        <v>20</v>
      </c>
      <c r="P112735">
        <v>36</v>
      </c>
    </row>
    <row r="112736" spans="1:16" x14ac:dyDescent="0.35">
      <c r="A112736">
        <v>168928</v>
      </c>
      <c r="B112736">
        <v>1</v>
      </c>
      <c r="C112736">
        <v>15000</v>
      </c>
      <c r="D112736">
        <v>15.61</v>
      </c>
      <c r="E112736">
        <v>10</v>
      </c>
      <c r="F112736" t="s">
        <v>36</v>
      </c>
      <c r="G112736">
        <v>74000</v>
      </c>
      <c r="H112736" t="s">
        <v>30</v>
      </c>
      <c r="I112736" t="s">
        <v>76</v>
      </c>
      <c r="J112736">
        <v>15.97</v>
      </c>
      <c r="K112736">
        <v>1</v>
      </c>
      <c r="L112736">
        <v>60.9</v>
      </c>
      <c r="M112736">
        <v>32</v>
      </c>
      <c r="N112736">
        <v>13</v>
      </c>
      <c r="O112736" t="s">
        <v>20</v>
      </c>
      <c r="P112736">
        <v>60</v>
      </c>
    </row>
    <row r="112737" spans="1:16" x14ac:dyDescent="0.35">
      <c r="A112737">
        <v>168929</v>
      </c>
      <c r="B112737">
        <v>1</v>
      </c>
      <c r="C112737">
        <v>4800</v>
      </c>
      <c r="D112737">
        <v>17.57</v>
      </c>
      <c r="E112737">
        <v>6</v>
      </c>
      <c r="F112737" t="s">
        <v>27</v>
      </c>
      <c r="G112737">
        <v>15500</v>
      </c>
      <c r="H112737" t="s">
        <v>64</v>
      </c>
      <c r="I112737" t="s">
        <v>87</v>
      </c>
      <c r="J112737">
        <v>9.76</v>
      </c>
      <c r="K112737">
        <v>0</v>
      </c>
      <c r="L112737">
        <v>50.9</v>
      </c>
      <c r="M112737">
        <v>7</v>
      </c>
      <c r="N112737">
        <v>8</v>
      </c>
      <c r="O112737" t="s">
        <v>25</v>
      </c>
      <c r="P112737">
        <v>36</v>
      </c>
    </row>
    <row r="112738" spans="1:16" x14ac:dyDescent="0.35">
      <c r="A112738">
        <v>168930</v>
      </c>
      <c r="B112738">
        <v>0</v>
      </c>
      <c r="C112738">
        <v>1600</v>
      </c>
      <c r="D112738">
        <v>13.53</v>
      </c>
      <c r="E112738">
        <v>10</v>
      </c>
      <c r="F112738" t="s">
        <v>36</v>
      </c>
      <c r="G112738">
        <v>45000</v>
      </c>
      <c r="H112738" t="s">
        <v>18</v>
      </c>
      <c r="I112738" t="s">
        <v>26</v>
      </c>
      <c r="J112738">
        <v>22.85</v>
      </c>
      <c r="K112738">
        <v>0</v>
      </c>
      <c r="L112738">
        <v>4.3</v>
      </c>
      <c r="M112738">
        <v>49</v>
      </c>
      <c r="N112738">
        <v>14</v>
      </c>
      <c r="O112738" t="s">
        <v>20</v>
      </c>
      <c r="P112738">
        <v>36</v>
      </c>
    </row>
    <row r="112739" spans="1:16" x14ac:dyDescent="0.35">
      <c r="A112739">
        <v>168931</v>
      </c>
      <c r="B112739">
        <v>0</v>
      </c>
      <c r="C112739">
        <v>16000</v>
      </c>
      <c r="D112739">
        <v>7.9</v>
      </c>
      <c r="E112739">
        <v>2</v>
      </c>
      <c r="F112739" t="s">
        <v>36</v>
      </c>
      <c r="G112739">
        <v>90000</v>
      </c>
      <c r="H112739" t="s">
        <v>30</v>
      </c>
      <c r="I112739" t="s">
        <v>26</v>
      </c>
      <c r="J112739">
        <v>10.45</v>
      </c>
      <c r="K112739">
        <v>0</v>
      </c>
      <c r="L112739">
        <v>35</v>
      </c>
      <c r="M112739">
        <v>24</v>
      </c>
      <c r="N112739">
        <v>17</v>
      </c>
      <c r="O112739" t="s">
        <v>20</v>
      </c>
      <c r="P112739">
        <v>36</v>
      </c>
    </row>
    <row r="112740" spans="1:16" x14ac:dyDescent="0.35">
      <c r="A112740">
        <v>168932</v>
      </c>
      <c r="B112740">
        <v>0</v>
      </c>
      <c r="C112740">
        <v>10000</v>
      </c>
      <c r="D112740">
        <v>13.53</v>
      </c>
      <c r="E112740">
        <v>10</v>
      </c>
      <c r="F112740" t="s">
        <v>36</v>
      </c>
      <c r="G112740">
        <v>41000</v>
      </c>
      <c r="H112740" t="s">
        <v>30</v>
      </c>
      <c r="I112740" t="s">
        <v>62</v>
      </c>
      <c r="J112740">
        <v>12.27</v>
      </c>
      <c r="K112740">
        <v>0</v>
      </c>
      <c r="L112740">
        <v>39.200000000000003</v>
      </c>
      <c r="M112740">
        <v>27</v>
      </c>
      <c r="N112740">
        <v>17</v>
      </c>
      <c r="O112740" t="s">
        <v>20</v>
      </c>
      <c r="P112740">
        <v>36</v>
      </c>
    </row>
    <row r="112741" spans="1:16" x14ac:dyDescent="0.35">
      <c r="A112741">
        <v>168933</v>
      </c>
      <c r="B112741">
        <v>0</v>
      </c>
      <c r="C112741">
        <v>35000</v>
      </c>
      <c r="D112741">
        <v>22.4</v>
      </c>
      <c r="E112741">
        <v>10</v>
      </c>
      <c r="F112741" t="s">
        <v>36</v>
      </c>
      <c r="G112741">
        <v>90000</v>
      </c>
      <c r="H112741" t="s">
        <v>30</v>
      </c>
      <c r="I112741" t="s">
        <v>44</v>
      </c>
      <c r="J112741">
        <v>18.329999999999998</v>
      </c>
      <c r="K112741">
        <v>0</v>
      </c>
      <c r="L112741">
        <v>96.3</v>
      </c>
      <c r="M112741">
        <v>32</v>
      </c>
      <c r="N112741">
        <v>29</v>
      </c>
      <c r="O112741" t="s">
        <v>20</v>
      </c>
      <c r="P112741">
        <v>60</v>
      </c>
    </row>
    <row r="112742" spans="1:16" x14ac:dyDescent="0.35">
      <c r="A112742">
        <v>168934</v>
      </c>
      <c r="B112742">
        <v>0</v>
      </c>
      <c r="C112742">
        <v>6000</v>
      </c>
      <c r="D112742">
        <v>22.9</v>
      </c>
      <c r="E112742">
        <v>10</v>
      </c>
      <c r="F112742" t="s">
        <v>17</v>
      </c>
      <c r="G112742">
        <v>44000</v>
      </c>
      <c r="H112742" t="s">
        <v>30</v>
      </c>
      <c r="I112742" t="s">
        <v>31</v>
      </c>
      <c r="J112742">
        <v>19.78</v>
      </c>
      <c r="K112742">
        <v>0</v>
      </c>
      <c r="L112742">
        <v>89.3</v>
      </c>
      <c r="M112742">
        <v>29</v>
      </c>
      <c r="N112742">
        <v>10</v>
      </c>
      <c r="O112742" t="s">
        <v>20</v>
      </c>
      <c r="P112742">
        <v>36</v>
      </c>
    </row>
    <row r="112743" spans="1:16" x14ac:dyDescent="0.35">
      <c r="A112743">
        <v>168936</v>
      </c>
      <c r="B112743">
        <v>0</v>
      </c>
      <c r="C112743">
        <v>3600</v>
      </c>
      <c r="D112743">
        <v>12.85</v>
      </c>
      <c r="E112743">
        <v>2</v>
      </c>
      <c r="F112743" t="s">
        <v>36</v>
      </c>
      <c r="G112743">
        <v>36000</v>
      </c>
      <c r="H112743" t="s">
        <v>30</v>
      </c>
      <c r="I112743" t="s">
        <v>38</v>
      </c>
      <c r="J112743">
        <v>4.07</v>
      </c>
      <c r="K112743">
        <v>0</v>
      </c>
      <c r="L112743">
        <v>49.3</v>
      </c>
      <c r="M112743">
        <v>32</v>
      </c>
      <c r="N112743">
        <v>10</v>
      </c>
      <c r="O112743" t="s">
        <v>25</v>
      </c>
      <c r="P112743">
        <v>36</v>
      </c>
    </row>
    <row r="112744" spans="1:16" x14ac:dyDescent="0.35">
      <c r="A112744">
        <v>168939</v>
      </c>
      <c r="B112744">
        <v>0</v>
      </c>
      <c r="C112744">
        <v>6000</v>
      </c>
      <c r="D112744">
        <v>11.99</v>
      </c>
      <c r="E112744">
        <v>10</v>
      </c>
      <c r="F112744" t="s">
        <v>36</v>
      </c>
      <c r="G112744">
        <v>43000</v>
      </c>
      <c r="H112744" t="s">
        <v>30</v>
      </c>
      <c r="I112744" t="s">
        <v>60</v>
      </c>
      <c r="J112744">
        <v>15.34</v>
      </c>
      <c r="K112744">
        <v>0</v>
      </c>
      <c r="L112744">
        <v>58.3</v>
      </c>
      <c r="M112744">
        <v>18</v>
      </c>
      <c r="N112744">
        <v>14</v>
      </c>
      <c r="O112744" t="s">
        <v>20</v>
      </c>
      <c r="P112744">
        <v>36</v>
      </c>
    </row>
    <row r="112745" spans="1:16" x14ac:dyDescent="0.35">
      <c r="A112745">
        <v>168943</v>
      </c>
      <c r="B112745">
        <v>0</v>
      </c>
      <c r="C112745">
        <v>9500</v>
      </c>
      <c r="D112745">
        <v>9.67</v>
      </c>
      <c r="E112745">
        <v>7</v>
      </c>
      <c r="F112745" t="s">
        <v>17</v>
      </c>
      <c r="G112745">
        <v>57518</v>
      </c>
      <c r="H112745" t="s">
        <v>30</v>
      </c>
      <c r="I112745" t="s">
        <v>55</v>
      </c>
      <c r="J112745">
        <v>2.42</v>
      </c>
      <c r="K112745">
        <v>0</v>
      </c>
      <c r="L112745">
        <v>38.4</v>
      </c>
      <c r="M112745">
        <v>9</v>
      </c>
      <c r="N112745">
        <v>8</v>
      </c>
      <c r="O112745" t="s">
        <v>25</v>
      </c>
      <c r="P112745">
        <v>36</v>
      </c>
    </row>
    <row r="112746" spans="1:16" x14ac:dyDescent="0.35">
      <c r="A112746">
        <v>168944</v>
      </c>
      <c r="B112746">
        <v>1</v>
      </c>
      <c r="C112746">
        <v>8000</v>
      </c>
      <c r="D112746">
        <v>19.97</v>
      </c>
      <c r="E112746">
        <v>6</v>
      </c>
      <c r="F112746" t="s">
        <v>36</v>
      </c>
      <c r="G112746">
        <v>26250</v>
      </c>
      <c r="H112746" t="s">
        <v>30</v>
      </c>
      <c r="I112746" t="s">
        <v>63</v>
      </c>
      <c r="J112746">
        <v>5.85</v>
      </c>
      <c r="K112746">
        <v>0</v>
      </c>
      <c r="L112746">
        <v>30.3</v>
      </c>
      <c r="M112746">
        <v>11</v>
      </c>
      <c r="N112746">
        <v>11</v>
      </c>
      <c r="O112746" t="s">
        <v>20</v>
      </c>
      <c r="P112746">
        <v>36</v>
      </c>
    </row>
    <row r="112747" spans="1:16" x14ac:dyDescent="0.35">
      <c r="A112747">
        <v>168946</v>
      </c>
      <c r="B112747">
        <v>0</v>
      </c>
      <c r="C112747">
        <v>10000</v>
      </c>
      <c r="D112747">
        <v>10.99</v>
      </c>
      <c r="E112747">
        <v>10</v>
      </c>
      <c r="F112747" t="s">
        <v>36</v>
      </c>
      <c r="G112747">
        <v>40000</v>
      </c>
      <c r="H112747" t="s">
        <v>30</v>
      </c>
      <c r="I112747" t="s">
        <v>26</v>
      </c>
      <c r="J112747">
        <v>14.82</v>
      </c>
      <c r="K112747">
        <v>0</v>
      </c>
      <c r="L112747">
        <v>24.7</v>
      </c>
      <c r="M112747">
        <v>25</v>
      </c>
      <c r="N112747">
        <v>12</v>
      </c>
      <c r="O112747" t="s">
        <v>20</v>
      </c>
      <c r="P112747">
        <v>36</v>
      </c>
    </row>
    <row r="112748" spans="1:16" x14ac:dyDescent="0.35">
      <c r="A112748">
        <v>168947</v>
      </c>
      <c r="B112748">
        <v>0</v>
      </c>
      <c r="C112748">
        <v>9600</v>
      </c>
      <c r="D112748">
        <v>11.99</v>
      </c>
      <c r="E112748">
        <v>9</v>
      </c>
      <c r="F112748" t="s">
        <v>0</v>
      </c>
      <c r="G112748">
        <v>58000</v>
      </c>
      <c r="H112748" t="s">
        <v>30</v>
      </c>
      <c r="I112748" t="s">
        <v>62</v>
      </c>
      <c r="J112748">
        <v>15.13</v>
      </c>
      <c r="K112748">
        <v>0</v>
      </c>
      <c r="L112748">
        <v>68.5</v>
      </c>
      <c r="M112748">
        <v>29</v>
      </c>
      <c r="N112748">
        <v>19</v>
      </c>
      <c r="O112748" t="s">
        <v>25</v>
      </c>
      <c r="P112748">
        <v>36</v>
      </c>
    </row>
    <row r="112749" spans="1:16" x14ac:dyDescent="0.35">
      <c r="A112749">
        <v>168948</v>
      </c>
      <c r="B112749">
        <v>1</v>
      </c>
      <c r="C112749">
        <v>15000</v>
      </c>
      <c r="D112749">
        <v>16.239999999999998</v>
      </c>
      <c r="E112749">
        <v>2</v>
      </c>
      <c r="F112749" t="s">
        <v>17</v>
      </c>
      <c r="G112749">
        <v>60000</v>
      </c>
      <c r="H112749" t="s">
        <v>53</v>
      </c>
      <c r="I112749" t="s">
        <v>37</v>
      </c>
      <c r="J112749">
        <v>11.95</v>
      </c>
      <c r="K112749">
        <v>0</v>
      </c>
      <c r="L112749">
        <v>90.5</v>
      </c>
      <c r="M112749">
        <v>14</v>
      </c>
      <c r="N112749">
        <v>9</v>
      </c>
      <c r="O112749" t="s">
        <v>25</v>
      </c>
      <c r="P112749">
        <v>36</v>
      </c>
    </row>
    <row r="112750" spans="1:16" x14ac:dyDescent="0.35">
      <c r="A112750">
        <v>168949</v>
      </c>
      <c r="B112750">
        <v>0</v>
      </c>
      <c r="C112750">
        <v>10000</v>
      </c>
      <c r="D112750">
        <v>19.97</v>
      </c>
      <c r="E112750">
        <v>0</v>
      </c>
      <c r="F112750" t="s">
        <v>36</v>
      </c>
      <c r="G112750">
        <v>123000</v>
      </c>
      <c r="H112750" t="s">
        <v>21</v>
      </c>
      <c r="I112750" t="s">
        <v>40</v>
      </c>
      <c r="J112750">
        <v>8.44</v>
      </c>
      <c r="K112750">
        <v>0</v>
      </c>
      <c r="L112750">
        <v>62.6</v>
      </c>
      <c r="M112750">
        <v>22</v>
      </c>
      <c r="N112750">
        <v>13</v>
      </c>
      <c r="O112750" t="s">
        <v>20</v>
      </c>
      <c r="P112750">
        <v>60</v>
      </c>
    </row>
    <row r="112751" spans="1:16" x14ac:dyDescent="0.35">
      <c r="A112751">
        <v>168953</v>
      </c>
      <c r="B112751">
        <v>1</v>
      </c>
      <c r="C112751">
        <v>12700</v>
      </c>
      <c r="D112751">
        <v>25.57</v>
      </c>
      <c r="E112751">
        <v>5</v>
      </c>
      <c r="F112751" t="s">
        <v>17</v>
      </c>
      <c r="G112751">
        <v>40000</v>
      </c>
      <c r="H112751" t="s">
        <v>35</v>
      </c>
      <c r="I112751" t="s">
        <v>50</v>
      </c>
      <c r="J112751">
        <v>18.510000000000002</v>
      </c>
      <c r="K112751">
        <v>0</v>
      </c>
      <c r="L112751">
        <v>59.3</v>
      </c>
      <c r="M112751">
        <v>23</v>
      </c>
      <c r="N112751">
        <v>10</v>
      </c>
      <c r="O112751" t="s">
        <v>20</v>
      </c>
      <c r="P112751">
        <v>36</v>
      </c>
    </row>
    <row r="112752" spans="1:16" x14ac:dyDescent="0.35">
      <c r="A112752">
        <v>168954</v>
      </c>
      <c r="B112752">
        <v>0</v>
      </c>
      <c r="C112752">
        <v>24000</v>
      </c>
      <c r="D112752">
        <v>25.8</v>
      </c>
      <c r="E112752">
        <v>2</v>
      </c>
      <c r="F112752" t="s">
        <v>27</v>
      </c>
      <c r="G112752">
        <v>125000</v>
      </c>
      <c r="H112752" t="s">
        <v>33</v>
      </c>
      <c r="I112752" t="s">
        <v>29</v>
      </c>
      <c r="J112752">
        <v>11.62</v>
      </c>
      <c r="K112752">
        <v>0</v>
      </c>
      <c r="L112752">
        <v>80.3</v>
      </c>
      <c r="M112752">
        <v>15</v>
      </c>
      <c r="N112752">
        <v>23</v>
      </c>
      <c r="O112752" t="s">
        <v>20</v>
      </c>
      <c r="P112752">
        <v>60</v>
      </c>
    </row>
    <row r="112753" spans="1:16" x14ac:dyDescent="0.35">
      <c r="A112753">
        <v>168955</v>
      </c>
      <c r="B112753">
        <v>0</v>
      </c>
      <c r="C112753">
        <v>6000</v>
      </c>
      <c r="D112753">
        <v>12.85</v>
      </c>
      <c r="E112753">
        <v>7</v>
      </c>
      <c r="F112753" t="s">
        <v>27</v>
      </c>
      <c r="G112753">
        <v>55000</v>
      </c>
      <c r="H112753" t="s">
        <v>18</v>
      </c>
      <c r="I112753" t="s">
        <v>24</v>
      </c>
      <c r="J112753">
        <v>5.17</v>
      </c>
      <c r="K112753">
        <v>0</v>
      </c>
      <c r="L112753">
        <v>92.2</v>
      </c>
      <c r="M112753">
        <v>14</v>
      </c>
      <c r="N112753">
        <v>13</v>
      </c>
      <c r="O112753" t="s">
        <v>25</v>
      </c>
      <c r="P112753">
        <v>36</v>
      </c>
    </row>
    <row r="112754" spans="1:16" x14ac:dyDescent="0.35">
      <c r="A112754">
        <v>168956</v>
      </c>
      <c r="B112754">
        <v>0</v>
      </c>
      <c r="C112754">
        <v>10000</v>
      </c>
      <c r="D112754">
        <v>10.99</v>
      </c>
      <c r="E112754">
        <v>9</v>
      </c>
      <c r="F112754" t="s">
        <v>17</v>
      </c>
      <c r="G112754">
        <v>42000</v>
      </c>
      <c r="H112754" t="s">
        <v>30</v>
      </c>
      <c r="I112754" t="s">
        <v>34</v>
      </c>
      <c r="J112754">
        <v>29.89</v>
      </c>
      <c r="K112754">
        <v>0</v>
      </c>
      <c r="L112754">
        <v>10</v>
      </c>
      <c r="M112754">
        <v>33</v>
      </c>
      <c r="N112754">
        <v>13</v>
      </c>
      <c r="O112754" t="s">
        <v>20</v>
      </c>
      <c r="P112754">
        <v>60</v>
      </c>
    </row>
    <row r="112755" spans="1:16" x14ac:dyDescent="0.35">
      <c r="A112755">
        <v>168958</v>
      </c>
      <c r="B112755">
        <v>1</v>
      </c>
      <c r="C112755">
        <v>30000</v>
      </c>
      <c r="D112755">
        <v>16.989999999999998</v>
      </c>
      <c r="E112755">
        <v>10</v>
      </c>
      <c r="F112755" t="s">
        <v>17</v>
      </c>
      <c r="G112755">
        <v>90000</v>
      </c>
      <c r="H112755" t="s">
        <v>30</v>
      </c>
      <c r="I112755" t="s">
        <v>29</v>
      </c>
      <c r="J112755">
        <v>28.85</v>
      </c>
      <c r="K112755">
        <v>0</v>
      </c>
      <c r="L112755">
        <v>62.4</v>
      </c>
      <c r="M112755">
        <v>49</v>
      </c>
      <c r="N112755">
        <v>27</v>
      </c>
      <c r="O112755" t="s">
        <v>20</v>
      </c>
      <c r="P112755">
        <v>36</v>
      </c>
    </row>
    <row r="112756" spans="1:16" x14ac:dyDescent="0.35">
      <c r="A112756">
        <v>168959</v>
      </c>
      <c r="B112756">
        <v>0</v>
      </c>
      <c r="C112756">
        <v>12000</v>
      </c>
      <c r="D112756">
        <v>13.53</v>
      </c>
      <c r="E112756">
        <v>10</v>
      </c>
      <c r="F112756" t="s">
        <v>36</v>
      </c>
      <c r="G112756">
        <v>75000</v>
      </c>
      <c r="H112756" t="s">
        <v>33</v>
      </c>
      <c r="I112756" t="s">
        <v>44</v>
      </c>
      <c r="J112756">
        <v>15.3</v>
      </c>
      <c r="K112756">
        <v>0</v>
      </c>
      <c r="L112756">
        <v>25.5</v>
      </c>
      <c r="M112756">
        <v>48</v>
      </c>
      <c r="N112756">
        <v>12</v>
      </c>
      <c r="O112756" t="s">
        <v>20</v>
      </c>
      <c r="P112756">
        <v>60</v>
      </c>
    </row>
    <row r="112757" spans="1:16" x14ac:dyDescent="0.35">
      <c r="A112757">
        <v>168960</v>
      </c>
      <c r="B112757">
        <v>1</v>
      </c>
      <c r="C112757">
        <v>7500</v>
      </c>
      <c r="D112757">
        <v>13.53</v>
      </c>
      <c r="E112757">
        <v>2</v>
      </c>
      <c r="F112757" t="s">
        <v>17</v>
      </c>
      <c r="G112757">
        <v>60000</v>
      </c>
      <c r="H112757" t="s">
        <v>30</v>
      </c>
      <c r="I112757" t="s">
        <v>34</v>
      </c>
      <c r="J112757">
        <v>22</v>
      </c>
      <c r="K112757">
        <v>0</v>
      </c>
      <c r="L112757">
        <v>48.6</v>
      </c>
      <c r="M112757">
        <v>11</v>
      </c>
      <c r="N112757">
        <v>23</v>
      </c>
      <c r="O112757" t="s">
        <v>25</v>
      </c>
      <c r="P112757">
        <v>36</v>
      </c>
    </row>
    <row r="112758" spans="1:16" x14ac:dyDescent="0.35">
      <c r="A112758">
        <v>168961</v>
      </c>
      <c r="B112758">
        <v>0</v>
      </c>
      <c r="C112758">
        <v>18200</v>
      </c>
      <c r="D112758">
        <v>14.98</v>
      </c>
      <c r="E112758">
        <v>1</v>
      </c>
      <c r="F112758" t="s">
        <v>36</v>
      </c>
      <c r="G112758">
        <v>57500</v>
      </c>
      <c r="H112758" t="s">
        <v>30</v>
      </c>
      <c r="I112758" t="s">
        <v>29</v>
      </c>
      <c r="J112758">
        <v>12.34</v>
      </c>
      <c r="K112758">
        <v>0</v>
      </c>
      <c r="L112758">
        <v>48</v>
      </c>
      <c r="M112758">
        <v>20</v>
      </c>
      <c r="N112758">
        <v>18</v>
      </c>
      <c r="O112758" t="s">
        <v>25</v>
      </c>
      <c r="P112758">
        <v>36</v>
      </c>
    </row>
    <row r="112759" spans="1:16" x14ac:dyDescent="0.35">
      <c r="A112759">
        <v>168962</v>
      </c>
      <c r="B112759">
        <v>0</v>
      </c>
      <c r="C112759">
        <v>11500</v>
      </c>
      <c r="D112759">
        <v>16.989999999999998</v>
      </c>
      <c r="E112759">
        <v>7</v>
      </c>
      <c r="F112759" t="s">
        <v>36</v>
      </c>
      <c r="G112759">
        <v>69000</v>
      </c>
      <c r="H112759" t="s">
        <v>30</v>
      </c>
      <c r="I112759" t="s">
        <v>26</v>
      </c>
      <c r="J112759">
        <v>8.8699999999999992</v>
      </c>
      <c r="K112759">
        <v>0</v>
      </c>
      <c r="L112759">
        <v>36.799999999999997</v>
      </c>
      <c r="M112759">
        <v>21</v>
      </c>
      <c r="N112759">
        <v>12</v>
      </c>
      <c r="O112759" t="s">
        <v>20</v>
      </c>
      <c r="P112759">
        <v>60</v>
      </c>
    </row>
    <row r="112760" spans="1:16" x14ac:dyDescent="0.35">
      <c r="A112760">
        <v>168963</v>
      </c>
      <c r="B112760">
        <v>1</v>
      </c>
      <c r="C112760">
        <v>30000</v>
      </c>
      <c r="D112760">
        <v>20.5</v>
      </c>
      <c r="E112760">
        <v>0</v>
      </c>
      <c r="F112760" t="s">
        <v>17</v>
      </c>
      <c r="G112760">
        <v>150000</v>
      </c>
      <c r="H112760" t="s">
        <v>0</v>
      </c>
      <c r="I112760" t="s">
        <v>26</v>
      </c>
      <c r="J112760">
        <v>20.27</v>
      </c>
      <c r="K112760">
        <v>0</v>
      </c>
      <c r="L112760">
        <v>98</v>
      </c>
      <c r="M112760">
        <v>24</v>
      </c>
      <c r="N112760">
        <v>20</v>
      </c>
      <c r="O112760" t="s">
        <v>20</v>
      </c>
      <c r="P112760">
        <v>60</v>
      </c>
    </row>
    <row r="112761" spans="1:16" x14ac:dyDescent="0.35">
      <c r="A112761">
        <v>168964</v>
      </c>
      <c r="B112761">
        <v>0</v>
      </c>
      <c r="C112761">
        <v>14000</v>
      </c>
      <c r="D112761">
        <v>14.47</v>
      </c>
      <c r="E112761">
        <v>3</v>
      </c>
      <c r="F112761" t="s">
        <v>17</v>
      </c>
      <c r="G112761">
        <v>73000</v>
      </c>
      <c r="H112761" t="s">
        <v>18</v>
      </c>
      <c r="I112761" t="s">
        <v>26</v>
      </c>
      <c r="J112761">
        <v>11.75</v>
      </c>
      <c r="K112761">
        <v>2</v>
      </c>
      <c r="L112761">
        <v>74.5</v>
      </c>
      <c r="M112761">
        <v>23</v>
      </c>
      <c r="N112761">
        <v>19</v>
      </c>
      <c r="O112761" t="s">
        <v>20</v>
      </c>
      <c r="P112761">
        <v>60</v>
      </c>
    </row>
    <row r="112762" spans="1:16" x14ac:dyDescent="0.35">
      <c r="A112762">
        <v>168965</v>
      </c>
      <c r="B112762">
        <v>0</v>
      </c>
      <c r="C112762">
        <v>6000</v>
      </c>
      <c r="D112762">
        <v>9.67</v>
      </c>
      <c r="E112762">
        <v>10</v>
      </c>
      <c r="F112762" t="s">
        <v>17</v>
      </c>
      <c r="G112762">
        <v>100000</v>
      </c>
      <c r="H112762" t="s">
        <v>30</v>
      </c>
      <c r="I112762" t="s">
        <v>37</v>
      </c>
      <c r="J112762">
        <v>9.23</v>
      </c>
      <c r="K112762">
        <v>1</v>
      </c>
      <c r="L112762">
        <v>58.2</v>
      </c>
      <c r="M112762">
        <v>30</v>
      </c>
      <c r="N112762">
        <v>22</v>
      </c>
      <c r="O112762" t="s">
        <v>20</v>
      </c>
      <c r="P112762">
        <v>36</v>
      </c>
    </row>
    <row r="112763" spans="1:16" x14ac:dyDescent="0.35">
      <c r="A112763">
        <v>168966</v>
      </c>
      <c r="B112763">
        <v>1</v>
      </c>
      <c r="C112763">
        <v>20000</v>
      </c>
      <c r="D112763">
        <v>18.25</v>
      </c>
      <c r="E112763">
        <v>1</v>
      </c>
      <c r="F112763" t="s">
        <v>17</v>
      </c>
      <c r="G112763">
        <v>66000</v>
      </c>
      <c r="H112763" t="s">
        <v>43</v>
      </c>
      <c r="I112763" t="s">
        <v>71</v>
      </c>
      <c r="J112763">
        <v>13.86</v>
      </c>
      <c r="K112763">
        <v>0</v>
      </c>
      <c r="L112763">
        <v>39.700000000000003</v>
      </c>
      <c r="M112763">
        <v>32</v>
      </c>
      <c r="N112763">
        <v>21</v>
      </c>
      <c r="O112763" t="s">
        <v>20</v>
      </c>
      <c r="P112763">
        <v>60</v>
      </c>
    </row>
    <row r="112764" spans="1:16" x14ac:dyDescent="0.35">
      <c r="A112764">
        <v>168967</v>
      </c>
      <c r="B112764">
        <v>0</v>
      </c>
      <c r="C112764">
        <v>4800</v>
      </c>
      <c r="D112764">
        <v>19.22</v>
      </c>
      <c r="E112764">
        <v>10</v>
      </c>
      <c r="F112764" t="s">
        <v>39</v>
      </c>
      <c r="G112764">
        <v>74000</v>
      </c>
      <c r="H112764" t="s">
        <v>30</v>
      </c>
      <c r="I112764" t="s">
        <v>60</v>
      </c>
      <c r="J112764">
        <v>24.51</v>
      </c>
      <c r="K112764">
        <v>1</v>
      </c>
      <c r="L112764">
        <v>28.5</v>
      </c>
      <c r="M112764">
        <v>31</v>
      </c>
      <c r="N112764">
        <v>19</v>
      </c>
      <c r="O112764" t="s">
        <v>20</v>
      </c>
      <c r="P112764">
        <v>36</v>
      </c>
    </row>
    <row r="112765" spans="1:16" x14ac:dyDescent="0.35">
      <c r="A112765">
        <v>168969</v>
      </c>
      <c r="B112765">
        <v>1</v>
      </c>
      <c r="C112765">
        <v>2000</v>
      </c>
      <c r="D112765">
        <v>22.4</v>
      </c>
      <c r="E112765">
        <v>10</v>
      </c>
      <c r="F112765" t="s">
        <v>17</v>
      </c>
      <c r="G112765">
        <v>49000</v>
      </c>
      <c r="H112765" t="s">
        <v>64</v>
      </c>
      <c r="I112765" t="s">
        <v>26</v>
      </c>
      <c r="J112765">
        <v>21.28</v>
      </c>
      <c r="K112765">
        <v>0</v>
      </c>
      <c r="L112765">
        <v>75.099999999999994</v>
      </c>
      <c r="M112765">
        <v>10</v>
      </c>
      <c r="N112765">
        <v>16</v>
      </c>
      <c r="O112765" t="s">
        <v>0</v>
      </c>
      <c r="P112765">
        <v>36</v>
      </c>
    </row>
    <row r="112766" spans="1:16" x14ac:dyDescent="0.35">
      <c r="A112766">
        <v>168970</v>
      </c>
      <c r="B112766">
        <v>0</v>
      </c>
      <c r="C112766">
        <v>20000</v>
      </c>
      <c r="D112766">
        <v>11.99</v>
      </c>
      <c r="E112766">
        <v>10</v>
      </c>
      <c r="F112766" t="s">
        <v>36</v>
      </c>
      <c r="G112766">
        <v>98000</v>
      </c>
      <c r="H112766" t="s">
        <v>30</v>
      </c>
      <c r="I112766" t="s">
        <v>26</v>
      </c>
      <c r="J112766">
        <v>17.73</v>
      </c>
      <c r="K112766">
        <v>0</v>
      </c>
      <c r="L112766">
        <v>51.7</v>
      </c>
      <c r="M112766">
        <v>31</v>
      </c>
      <c r="N112766">
        <v>14</v>
      </c>
      <c r="O112766" t="s">
        <v>20</v>
      </c>
      <c r="P112766">
        <v>36</v>
      </c>
    </row>
    <row r="112767" spans="1:16" x14ac:dyDescent="0.35">
      <c r="A112767">
        <v>168973</v>
      </c>
      <c r="B112767">
        <v>1</v>
      </c>
      <c r="C112767">
        <v>8000</v>
      </c>
      <c r="D112767">
        <v>14.47</v>
      </c>
      <c r="E112767">
        <v>8</v>
      </c>
      <c r="F112767" t="s">
        <v>17</v>
      </c>
      <c r="G112767">
        <v>67000</v>
      </c>
      <c r="H112767" t="s">
        <v>30</v>
      </c>
      <c r="I112767" t="s">
        <v>26</v>
      </c>
      <c r="J112767">
        <v>20.04</v>
      </c>
      <c r="K112767">
        <v>0</v>
      </c>
      <c r="L112767">
        <v>91.8</v>
      </c>
      <c r="M112767">
        <v>29</v>
      </c>
      <c r="N112767">
        <v>16</v>
      </c>
      <c r="O112767" t="s">
        <v>25</v>
      </c>
      <c r="P112767">
        <v>36</v>
      </c>
    </row>
    <row r="112768" spans="1:16" x14ac:dyDescent="0.35">
      <c r="A112768">
        <v>168974</v>
      </c>
      <c r="B112768">
        <v>0</v>
      </c>
      <c r="C112768">
        <v>14000</v>
      </c>
      <c r="D112768">
        <v>9.67</v>
      </c>
      <c r="E112768">
        <v>10</v>
      </c>
      <c r="F112768" t="s">
        <v>17</v>
      </c>
      <c r="G112768">
        <v>98593</v>
      </c>
      <c r="H112768" t="s">
        <v>30</v>
      </c>
      <c r="I112768" t="s">
        <v>26</v>
      </c>
      <c r="J112768">
        <v>9.64</v>
      </c>
      <c r="K112768">
        <v>0</v>
      </c>
      <c r="L112768">
        <v>37.799999999999997</v>
      </c>
      <c r="M112768">
        <v>26</v>
      </c>
      <c r="N112768">
        <v>30</v>
      </c>
      <c r="O112768" t="s">
        <v>20</v>
      </c>
      <c r="P112768">
        <v>36</v>
      </c>
    </row>
    <row r="112769" spans="1:16" x14ac:dyDescent="0.35">
      <c r="A112769">
        <v>168976</v>
      </c>
      <c r="B112769">
        <v>0</v>
      </c>
      <c r="C112769">
        <v>20400</v>
      </c>
      <c r="D112769">
        <v>14.98</v>
      </c>
      <c r="E112769">
        <v>5</v>
      </c>
      <c r="F112769" t="s">
        <v>36</v>
      </c>
      <c r="G112769">
        <v>65000</v>
      </c>
      <c r="H112769" t="s">
        <v>30</v>
      </c>
      <c r="I112769" t="s">
        <v>29</v>
      </c>
      <c r="J112769">
        <v>12.06</v>
      </c>
      <c r="K112769">
        <v>0</v>
      </c>
      <c r="L112769">
        <v>51.8</v>
      </c>
      <c r="M112769">
        <v>26</v>
      </c>
      <c r="N112769">
        <v>10</v>
      </c>
      <c r="O112769" t="s">
        <v>20</v>
      </c>
      <c r="P112769">
        <v>60</v>
      </c>
    </row>
    <row r="112770" spans="1:16" x14ac:dyDescent="0.35">
      <c r="A112770">
        <v>168978</v>
      </c>
      <c r="B112770">
        <v>0</v>
      </c>
      <c r="C112770">
        <v>21000</v>
      </c>
      <c r="D112770">
        <v>10.99</v>
      </c>
      <c r="E112770">
        <v>0</v>
      </c>
      <c r="F112770" t="s">
        <v>36</v>
      </c>
      <c r="G112770">
        <v>100000</v>
      </c>
      <c r="H112770" t="s">
        <v>30</v>
      </c>
      <c r="I112770" t="s">
        <v>54</v>
      </c>
      <c r="J112770">
        <v>19.399999999999999</v>
      </c>
      <c r="K112770">
        <v>0</v>
      </c>
      <c r="L112770">
        <v>67.599999999999994</v>
      </c>
      <c r="M112770">
        <v>20</v>
      </c>
      <c r="N112770">
        <v>8</v>
      </c>
      <c r="O112770" t="s">
        <v>20</v>
      </c>
      <c r="P112770">
        <v>36</v>
      </c>
    </row>
    <row r="112771" spans="1:16" x14ac:dyDescent="0.35">
      <c r="A112771">
        <v>168979</v>
      </c>
      <c r="B112771">
        <v>0</v>
      </c>
      <c r="C112771">
        <v>15000</v>
      </c>
      <c r="D112771">
        <v>16.989999999999998</v>
      </c>
      <c r="E112771">
        <v>10</v>
      </c>
      <c r="F112771" t="s">
        <v>36</v>
      </c>
      <c r="G112771">
        <v>140000</v>
      </c>
      <c r="H112771" t="s">
        <v>30</v>
      </c>
      <c r="I112771" t="s">
        <v>52</v>
      </c>
      <c r="J112771">
        <v>16.82</v>
      </c>
      <c r="K112771">
        <v>0</v>
      </c>
      <c r="L112771">
        <v>61.4</v>
      </c>
      <c r="M112771">
        <v>27</v>
      </c>
      <c r="N112771">
        <v>17</v>
      </c>
      <c r="O112771" t="s">
        <v>20</v>
      </c>
      <c r="P112771">
        <v>60</v>
      </c>
    </row>
    <row r="112772" spans="1:16" x14ac:dyDescent="0.35">
      <c r="A112772">
        <v>168984</v>
      </c>
      <c r="B112772">
        <v>0</v>
      </c>
      <c r="C112772">
        <v>8000</v>
      </c>
      <c r="D112772">
        <v>14.47</v>
      </c>
      <c r="E112772">
        <v>10</v>
      </c>
      <c r="F112772" t="s">
        <v>27</v>
      </c>
      <c r="G112772">
        <v>50497</v>
      </c>
      <c r="H112772" t="s">
        <v>0</v>
      </c>
      <c r="I112772" t="s">
        <v>26</v>
      </c>
      <c r="J112772">
        <v>10.29</v>
      </c>
      <c r="K112772">
        <v>0</v>
      </c>
      <c r="L112772">
        <v>63.1</v>
      </c>
      <c r="M112772">
        <v>23</v>
      </c>
      <c r="N112772">
        <v>13</v>
      </c>
      <c r="O112772" t="s">
        <v>20</v>
      </c>
      <c r="P112772">
        <v>36</v>
      </c>
    </row>
    <row r="112773" spans="1:16" x14ac:dyDescent="0.35">
      <c r="A112773">
        <v>168985</v>
      </c>
      <c r="B112773">
        <v>0</v>
      </c>
      <c r="C112773">
        <v>30000</v>
      </c>
      <c r="D112773">
        <v>14.98</v>
      </c>
      <c r="E112773">
        <v>6</v>
      </c>
      <c r="F112773" t="s">
        <v>17</v>
      </c>
      <c r="G112773">
        <v>97500</v>
      </c>
      <c r="H112773" t="s">
        <v>30</v>
      </c>
      <c r="I112773" t="s">
        <v>26</v>
      </c>
      <c r="J112773">
        <v>10.01</v>
      </c>
      <c r="K112773">
        <v>0</v>
      </c>
      <c r="L112773">
        <v>78.8</v>
      </c>
      <c r="M112773">
        <v>36</v>
      </c>
      <c r="N112773">
        <v>46</v>
      </c>
      <c r="O112773" t="s">
        <v>20</v>
      </c>
      <c r="P112773">
        <v>36</v>
      </c>
    </row>
    <row r="112774" spans="1:16" x14ac:dyDescent="0.35">
      <c r="A112774">
        <v>168986</v>
      </c>
      <c r="B112774">
        <v>0</v>
      </c>
      <c r="C112774">
        <v>10000</v>
      </c>
      <c r="D112774">
        <v>7.9</v>
      </c>
      <c r="E112774">
        <v>10</v>
      </c>
      <c r="F112774" t="s">
        <v>17</v>
      </c>
      <c r="G112774">
        <v>71758</v>
      </c>
      <c r="H112774" t="s">
        <v>18</v>
      </c>
      <c r="I112774" t="s">
        <v>44</v>
      </c>
      <c r="J112774">
        <v>18.440000000000001</v>
      </c>
      <c r="K112774">
        <v>1</v>
      </c>
      <c r="L112774">
        <v>24.1</v>
      </c>
      <c r="M112774">
        <v>22</v>
      </c>
      <c r="N112774">
        <v>30</v>
      </c>
      <c r="O112774" t="s">
        <v>25</v>
      </c>
      <c r="P112774">
        <v>36</v>
      </c>
    </row>
    <row r="112775" spans="1:16" x14ac:dyDescent="0.35">
      <c r="A112775">
        <v>168987</v>
      </c>
      <c r="B112775">
        <v>0</v>
      </c>
      <c r="C112775">
        <v>13225</v>
      </c>
      <c r="D112775">
        <v>24.99</v>
      </c>
      <c r="E112775">
        <v>10</v>
      </c>
      <c r="F112775" t="s">
        <v>27</v>
      </c>
      <c r="G112775">
        <v>38000</v>
      </c>
      <c r="H112775" t="s">
        <v>30</v>
      </c>
      <c r="I112775" t="s">
        <v>29</v>
      </c>
      <c r="J112775">
        <v>25.24</v>
      </c>
      <c r="K112775">
        <v>0</v>
      </c>
      <c r="L112775">
        <v>71.900000000000006</v>
      </c>
      <c r="M112775">
        <v>31</v>
      </c>
      <c r="N112775">
        <v>15</v>
      </c>
      <c r="O112775" t="s">
        <v>20</v>
      </c>
      <c r="P112775">
        <v>60</v>
      </c>
    </row>
    <row r="112776" spans="1:16" x14ac:dyDescent="0.35">
      <c r="A112776">
        <v>168988</v>
      </c>
      <c r="B112776">
        <v>0</v>
      </c>
      <c r="C112776">
        <v>17000</v>
      </c>
      <c r="D112776">
        <v>13.98</v>
      </c>
      <c r="E112776">
        <v>10</v>
      </c>
      <c r="F112776" t="s">
        <v>17</v>
      </c>
      <c r="G112776">
        <v>70000</v>
      </c>
      <c r="H112776" t="s">
        <v>30</v>
      </c>
      <c r="I112776" t="s">
        <v>26</v>
      </c>
      <c r="J112776">
        <v>9.82</v>
      </c>
      <c r="K112776">
        <v>2</v>
      </c>
      <c r="L112776">
        <v>61.3</v>
      </c>
      <c r="M112776">
        <v>31</v>
      </c>
      <c r="N112776">
        <v>13</v>
      </c>
      <c r="O112776" t="s">
        <v>20</v>
      </c>
      <c r="P112776">
        <v>36</v>
      </c>
    </row>
    <row r="112777" spans="1:16" x14ac:dyDescent="0.35">
      <c r="A112777">
        <v>168989</v>
      </c>
      <c r="B112777">
        <v>0</v>
      </c>
      <c r="C112777">
        <v>19000</v>
      </c>
      <c r="D112777">
        <v>7.9</v>
      </c>
      <c r="E112777">
        <v>5</v>
      </c>
      <c r="F112777" t="s">
        <v>36</v>
      </c>
      <c r="G112777">
        <v>147000</v>
      </c>
      <c r="H112777" t="s">
        <v>30</v>
      </c>
      <c r="I112777" t="s">
        <v>40</v>
      </c>
      <c r="J112777">
        <v>9.34</v>
      </c>
      <c r="K112777">
        <v>0</v>
      </c>
      <c r="L112777">
        <v>30.3</v>
      </c>
      <c r="M112777">
        <v>30</v>
      </c>
      <c r="N112777">
        <v>22</v>
      </c>
      <c r="O112777" t="s">
        <v>20</v>
      </c>
      <c r="P112777">
        <v>36</v>
      </c>
    </row>
    <row r="112778" spans="1:16" x14ac:dyDescent="0.35">
      <c r="A112778">
        <v>168990</v>
      </c>
      <c r="B112778">
        <v>0</v>
      </c>
      <c r="C112778">
        <v>20000</v>
      </c>
      <c r="D112778">
        <v>7.62</v>
      </c>
      <c r="E112778">
        <v>10</v>
      </c>
      <c r="F112778" t="s">
        <v>36</v>
      </c>
      <c r="G112778">
        <v>76000</v>
      </c>
      <c r="H112778" t="s">
        <v>30</v>
      </c>
      <c r="I112778" t="s">
        <v>22</v>
      </c>
      <c r="J112778">
        <v>9.2100000000000009</v>
      </c>
      <c r="K112778">
        <v>0</v>
      </c>
      <c r="L112778">
        <v>66</v>
      </c>
      <c r="M112778">
        <v>21</v>
      </c>
      <c r="N112778">
        <v>38</v>
      </c>
      <c r="O112778" t="s">
        <v>20</v>
      </c>
      <c r="P112778">
        <v>36</v>
      </c>
    </row>
    <row r="112779" spans="1:16" x14ac:dyDescent="0.35">
      <c r="A112779">
        <v>168991</v>
      </c>
      <c r="B112779">
        <v>0</v>
      </c>
      <c r="C112779">
        <v>15000</v>
      </c>
      <c r="D112779">
        <v>11.99</v>
      </c>
      <c r="E112779">
        <v>5</v>
      </c>
      <c r="F112779" t="s">
        <v>36</v>
      </c>
      <c r="G112779">
        <v>50000</v>
      </c>
      <c r="H112779" t="s">
        <v>30</v>
      </c>
      <c r="I112779" t="s">
        <v>68</v>
      </c>
      <c r="J112779">
        <v>10.68</v>
      </c>
      <c r="K112779">
        <v>0</v>
      </c>
      <c r="L112779">
        <v>75.3</v>
      </c>
      <c r="M112779">
        <v>30</v>
      </c>
      <c r="N112779">
        <v>8</v>
      </c>
      <c r="O112779" t="s">
        <v>0</v>
      </c>
      <c r="P112779">
        <v>36</v>
      </c>
    </row>
    <row r="112780" spans="1:16" x14ac:dyDescent="0.35">
      <c r="A112780">
        <v>168992</v>
      </c>
      <c r="B112780">
        <v>1</v>
      </c>
      <c r="C112780">
        <v>15000</v>
      </c>
      <c r="D112780">
        <v>7.62</v>
      </c>
      <c r="E112780">
        <v>4</v>
      </c>
      <c r="F112780" t="s">
        <v>36</v>
      </c>
      <c r="G112780">
        <v>44050</v>
      </c>
      <c r="H112780" t="s">
        <v>18</v>
      </c>
      <c r="I112780" t="s">
        <v>32</v>
      </c>
      <c r="J112780">
        <v>9.89</v>
      </c>
      <c r="K112780">
        <v>0</v>
      </c>
      <c r="L112780">
        <v>33.4</v>
      </c>
      <c r="M112780">
        <v>35</v>
      </c>
      <c r="N112780">
        <v>13</v>
      </c>
      <c r="O112780" t="s">
        <v>20</v>
      </c>
      <c r="P112780">
        <v>36</v>
      </c>
    </row>
    <row r="112781" spans="1:16" x14ac:dyDescent="0.35">
      <c r="A112781">
        <v>168993</v>
      </c>
      <c r="B112781">
        <v>0</v>
      </c>
      <c r="C112781">
        <v>29700</v>
      </c>
      <c r="D112781">
        <v>12.85</v>
      </c>
      <c r="E112781">
        <v>10</v>
      </c>
      <c r="F112781" t="s">
        <v>36</v>
      </c>
      <c r="G112781">
        <v>135000</v>
      </c>
      <c r="H112781" t="s">
        <v>30</v>
      </c>
      <c r="I112781" t="s">
        <v>24</v>
      </c>
      <c r="J112781">
        <v>23.36</v>
      </c>
      <c r="K112781">
        <v>0</v>
      </c>
      <c r="L112781">
        <v>28.6</v>
      </c>
      <c r="M112781">
        <v>36</v>
      </c>
      <c r="N112781">
        <v>23</v>
      </c>
      <c r="O112781" t="s">
        <v>20</v>
      </c>
      <c r="P112781">
        <v>36</v>
      </c>
    </row>
    <row r="112782" spans="1:16" x14ac:dyDescent="0.35">
      <c r="A112782">
        <v>168995</v>
      </c>
      <c r="B112782">
        <v>0</v>
      </c>
      <c r="C112782">
        <v>3200</v>
      </c>
      <c r="D112782">
        <v>10.99</v>
      </c>
      <c r="E112782">
        <v>10</v>
      </c>
      <c r="F112782" t="s">
        <v>36</v>
      </c>
      <c r="G112782">
        <v>75000</v>
      </c>
      <c r="H112782" t="s">
        <v>64</v>
      </c>
      <c r="I112782" t="s">
        <v>29</v>
      </c>
      <c r="J112782">
        <v>12.91</v>
      </c>
      <c r="K112782">
        <v>0</v>
      </c>
      <c r="L112782">
        <v>58.3</v>
      </c>
      <c r="M112782">
        <v>21</v>
      </c>
      <c r="N112782">
        <v>21</v>
      </c>
      <c r="O112782" t="s">
        <v>25</v>
      </c>
      <c r="P112782">
        <v>36</v>
      </c>
    </row>
    <row r="112783" spans="1:16" x14ac:dyDescent="0.35">
      <c r="A112783">
        <v>168997</v>
      </c>
      <c r="B112783">
        <v>0</v>
      </c>
      <c r="C112783">
        <v>10000</v>
      </c>
      <c r="D112783">
        <v>7.62</v>
      </c>
      <c r="E112783">
        <v>8</v>
      </c>
      <c r="F112783" t="s">
        <v>36</v>
      </c>
      <c r="G112783">
        <v>105000</v>
      </c>
      <c r="H112783" t="s">
        <v>33</v>
      </c>
      <c r="I112783" t="s">
        <v>52</v>
      </c>
      <c r="J112783">
        <v>18.899999999999999</v>
      </c>
      <c r="K112783">
        <v>0</v>
      </c>
      <c r="L112783">
        <v>45.8</v>
      </c>
      <c r="M112783">
        <v>33</v>
      </c>
      <c r="N112783">
        <v>23</v>
      </c>
      <c r="O112783" t="s">
        <v>20</v>
      </c>
      <c r="P112783">
        <v>36</v>
      </c>
    </row>
    <row r="112784" spans="1:16" x14ac:dyDescent="0.35">
      <c r="A112784">
        <v>168998</v>
      </c>
      <c r="B112784">
        <v>0</v>
      </c>
      <c r="C112784">
        <v>11975</v>
      </c>
      <c r="D112784">
        <v>11.99</v>
      </c>
      <c r="E112784">
        <v>1</v>
      </c>
      <c r="F112784" t="s">
        <v>17</v>
      </c>
      <c r="G112784">
        <v>45000</v>
      </c>
      <c r="H112784" t="s">
        <v>30</v>
      </c>
      <c r="I112784" t="s">
        <v>60</v>
      </c>
      <c r="J112784">
        <v>17.760000000000002</v>
      </c>
      <c r="K112784">
        <v>0</v>
      </c>
      <c r="L112784">
        <v>40.9</v>
      </c>
      <c r="M112784">
        <v>47</v>
      </c>
      <c r="N112784">
        <v>9</v>
      </c>
      <c r="O112784" t="s">
        <v>20</v>
      </c>
      <c r="P112784">
        <v>36</v>
      </c>
    </row>
    <row r="112785" spans="1:16" x14ac:dyDescent="0.35">
      <c r="A112785">
        <v>169000</v>
      </c>
      <c r="B112785">
        <v>1</v>
      </c>
      <c r="C112785">
        <v>24000</v>
      </c>
      <c r="D112785">
        <v>24.5</v>
      </c>
      <c r="E112785">
        <v>10</v>
      </c>
      <c r="F112785" t="s">
        <v>36</v>
      </c>
      <c r="G112785">
        <v>224000</v>
      </c>
      <c r="H112785" t="s">
        <v>30</v>
      </c>
      <c r="I112785" t="s">
        <v>37</v>
      </c>
      <c r="J112785">
        <v>5.41</v>
      </c>
      <c r="K112785">
        <v>7</v>
      </c>
      <c r="L112785">
        <v>58.1</v>
      </c>
      <c r="M112785">
        <v>32</v>
      </c>
      <c r="N112785">
        <v>13</v>
      </c>
      <c r="O112785" t="s">
        <v>20</v>
      </c>
      <c r="P112785">
        <v>60</v>
      </c>
    </row>
    <row r="112786" spans="1:16" x14ac:dyDescent="0.35">
      <c r="A112786">
        <v>169003</v>
      </c>
      <c r="B112786">
        <v>1</v>
      </c>
      <c r="C112786">
        <v>12000</v>
      </c>
      <c r="D112786">
        <v>6.03</v>
      </c>
      <c r="E112786">
        <v>2</v>
      </c>
      <c r="F112786" t="s">
        <v>17</v>
      </c>
      <c r="G112786">
        <v>140000</v>
      </c>
      <c r="H112786" t="s">
        <v>18</v>
      </c>
      <c r="I112786" t="s">
        <v>62</v>
      </c>
      <c r="J112786">
        <v>10.85</v>
      </c>
      <c r="K112786">
        <v>0</v>
      </c>
      <c r="L112786">
        <v>45</v>
      </c>
      <c r="M112786">
        <v>29</v>
      </c>
      <c r="N112786">
        <v>6</v>
      </c>
      <c r="O112786" t="s">
        <v>20</v>
      </c>
      <c r="P112786">
        <v>36</v>
      </c>
    </row>
    <row r="112787" spans="1:16" x14ac:dyDescent="0.35">
      <c r="A112787">
        <v>169004</v>
      </c>
      <c r="B112787">
        <v>0</v>
      </c>
      <c r="C112787">
        <v>35000</v>
      </c>
      <c r="D112787">
        <v>13.98</v>
      </c>
      <c r="E112787">
        <v>0</v>
      </c>
      <c r="F112787" t="s">
        <v>36</v>
      </c>
      <c r="G112787">
        <v>117500</v>
      </c>
      <c r="H112787" t="s">
        <v>30</v>
      </c>
      <c r="I112787" t="s">
        <v>31</v>
      </c>
      <c r="J112787">
        <v>9.6300000000000008</v>
      </c>
      <c r="K112787">
        <v>0</v>
      </c>
      <c r="L112787">
        <v>44.3</v>
      </c>
      <c r="M112787">
        <v>41</v>
      </c>
      <c r="N112787">
        <v>26</v>
      </c>
      <c r="O112787" t="s">
        <v>20</v>
      </c>
      <c r="P112787">
        <v>36</v>
      </c>
    </row>
    <row r="112788" spans="1:16" x14ac:dyDescent="0.35">
      <c r="A112788">
        <v>169005</v>
      </c>
      <c r="B112788">
        <v>0</v>
      </c>
      <c r="C112788">
        <v>8000</v>
      </c>
      <c r="D112788">
        <v>8.9</v>
      </c>
      <c r="E112788">
        <v>10</v>
      </c>
      <c r="F112788" t="s">
        <v>17</v>
      </c>
      <c r="G112788">
        <v>36000</v>
      </c>
      <c r="H112788" t="s">
        <v>30</v>
      </c>
      <c r="I112788" t="s">
        <v>38</v>
      </c>
      <c r="J112788">
        <v>16.87</v>
      </c>
      <c r="K112788">
        <v>0</v>
      </c>
      <c r="L112788">
        <v>49.9</v>
      </c>
      <c r="M112788">
        <v>12</v>
      </c>
      <c r="N112788">
        <v>29</v>
      </c>
      <c r="O112788" t="s">
        <v>20</v>
      </c>
      <c r="P112788">
        <v>36</v>
      </c>
    </row>
    <row r="112789" spans="1:16" x14ac:dyDescent="0.35">
      <c r="A112789">
        <v>169006</v>
      </c>
      <c r="B112789">
        <v>0</v>
      </c>
      <c r="C112789">
        <v>7100</v>
      </c>
      <c r="D112789">
        <v>13.98</v>
      </c>
      <c r="E112789">
        <v>0</v>
      </c>
      <c r="F112789" t="s">
        <v>27</v>
      </c>
      <c r="G112789">
        <v>32500</v>
      </c>
      <c r="H112789" t="s">
        <v>18</v>
      </c>
      <c r="I112789" t="s">
        <v>22</v>
      </c>
      <c r="J112789">
        <v>30.69</v>
      </c>
      <c r="K112789">
        <v>1</v>
      </c>
      <c r="L112789">
        <v>96.4</v>
      </c>
      <c r="M112789">
        <v>24</v>
      </c>
      <c r="N112789">
        <v>15</v>
      </c>
      <c r="O112789" t="s">
        <v>20</v>
      </c>
      <c r="P112789">
        <v>36</v>
      </c>
    </row>
    <row r="112790" spans="1:16" x14ac:dyDescent="0.35">
      <c r="A112790">
        <v>169007</v>
      </c>
      <c r="B112790">
        <v>0</v>
      </c>
      <c r="C112790">
        <v>15000</v>
      </c>
      <c r="D112790">
        <v>15.61</v>
      </c>
      <c r="E112790">
        <v>5</v>
      </c>
      <c r="F112790" t="s">
        <v>36</v>
      </c>
      <c r="G112790">
        <v>85000</v>
      </c>
      <c r="H112790" t="s">
        <v>18</v>
      </c>
      <c r="I112790" t="s">
        <v>19</v>
      </c>
      <c r="J112790">
        <v>22.18</v>
      </c>
      <c r="K112790">
        <v>0</v>
      </c>
      <c r="L112790">
        <v>87.6</v>
      </c>
      <c r="M112790">
        <v>18</v>
      </c>
      <c r="N112790">
        <v>12</v>
      </c>
      <c r="O112790" t="s">
        <v>20</v>
      </c>
      <c r="P112790">
        <v>60</v>
      </c>
    </row>
    <row r="112791" spans="1:16" x14ac:dyDescent="0.35">
      <c r="A112791">
        <v>169008</v>
      </c>
      <c r="B112791">
        <v>0</v>
      </c>
      <c r="C112791">
        <v>20000</v>
      </c>
      <c r="D112791">
        <v>8.9</v>
      </c>
      <c r="E112791">
        <v>1</v>
      </c>
      <c r="F112791" t="s">
        <v>17</v>
      </c>
      <c r="G112791">
        <v>52000</v>
      </c>
      <c r="H112791" t="s">
        <v>30</v>
      </c>
      <c r="I112791" t="s">
        <v>26</v>
      </c>
      <c r="J112791">
        <v>24.02</v>
      </c>
      <c r="K112791">
        <v>0</v>
      </c>
      <c r="L112791">
        <v>52.2</v>
      </c>
      <c r="M112791">
        <v>19</v>
      </c>
      <c r="N112791">
        <v>9</v>
      </c>
      <c r="O112791" t="s">
        <v>20</v>
      </c>
      <c r="P112791">
        <v>36</v>
      </c>
    </row>
    <row r="112792" spans="1:16" x14ac:dyDescent="0.35">
      <c r="A112792">
        <v>169009</v>
      </c>
      <c r="B112792">
        <v>0</v>
      </c>
      <c r="C112792">
        <v>3200</v>
      </c>
      <c r="D112792">
        <v>23.7</v>
      </c>
      <c r="E112792">
        <v>10</v>
      </c>
      <c r="F112792" t="s">
        <v>27</v>
      </c>
      <c r="G112792">
        <v>45000</v>
      </c>
      <c r="H112792" t="s">
        <v>28</v>
      </c>
      <c r="I112792" t="s">
        <v>49</v>
      </c>
      <c r="J112792">
        <v>2.61</v>
      </c>
      <c r="K112792">
        <v>0</v>
      </c>
      <c r="L112792">
        <v>56.8</v>
      </c>
      <c r="M112792">
        <v>4</v>
      </c>
      <c r="N112792">
        <v>13</v>
      </c>
      <c r="O112792" t="s">
        <v>20</v>
      </c>
      <c r="P112792">
        <v>36</v>
      </c>
    </row>
    <row r="112793" spans="1:16" x14ac:dyDescent="0.35">
      <c r="A112793">
        <v>169010</v>
      </c>
      <c r="B112793">
        <v>0</v>
      </c>
      <c r="C112793">
        <v>12000</v>
      </c>
      <c r="D112793">
        <v>15.61</v>
      </c>
      <c r="E112793">
        <v>7</v>
      </c>
      <c r="F112793" t="s">
        <v>17</v>
      </c>
      <c r="G112793">
        <v>42000</v>
      </c>
      <c r="H112793" t="s">
        <v>0</v>
      </c>
      <c r="I112793" t="s">
        <v>55</v>
      </c>
      <c r="J112793">
        <v>10.71</v>
      </c>
      <c r="K112793">
        <v>0</v>
      </c>
      <c r="L112793">
        <v>33.6</v>
      </c>
      <c r="M112793">
        <v>7</v>
      </c>
      <c r="N112793">
        <v>19</v>
      </c>
      <c r="O112793" t="s">
        <v>20</v>
      </c>
      <c r="P112793">
        <v>60</v>
      </c>
    </row>
    <row r="112794" spans="1:16" x14ac:dyDescent="0.35">
      <c r="A112794">
        <v>169013</v>
      </c>
      <c r="B112794">
        <v>0</v>
      </c>
      <c r="C112794">
        <v>34000</v>
      </c>
      <c r="D112794">
        <v>7.9</v>
      </c>
      <c r="E112794">
        <v>10</v>
      </c>
      <c r="F112794" t="s">
        <v>17</v>
      </c>
      <c r="G112794">
        <v>130580</v>
      </c>
      <c r="H112794" t="s">
        <v>30</v>
      </c>
      <c r="I112794" t="s">
        <v>29</v>
      </c>
      <c r="J112794">
        <v>25.4</v>
      </c>
      <c r="K112794">
        <v>0</v>
      </c>
      <c r="L112794">
        <v>11.9</v>
      </c>
      <c r="M112794">
        <v>36</v>
      </c>
      <c r="N112794">
        <v>24</v>
      </c>
      <c r="O112794" t="s">
        <v>20</v>
      </c>
      <c r="P112794">
        <v>36</v>
      </c>
    </row>
    <row r="112795" spans="1:16" x14ac:dyDescent="0.35">
      <c r="A112795">
        <v>169015</v>
      </c>
      <c r="B112795">
        <v>0</v>
      </c>
      <c r="C112795">
        <v>12500</v>
      </c>
      <c r="D112795">
        <v>9.67</v>
      </c>
      <c r="E112795">
        <v>2</v>
      </c>
      <c r="F112795" t="s">
        <v>36</v>
      </c>
      <c r="G112795">
        <v>68000</v>
      </c>
      <c r="H112795" t="s">
        <v>30</v>
      </c>
      <c r="I112795" t="s">
        <v>60</v>
      </c>
      <c r="J112795">
        <v>5.15</v>
      </c>
      <c r="K112795">
        <v>0</v>
      </c>
      <c r="L112795">
        <v>51</v>
      </c>
      <c r="M112795">
        <v>18</v>
      </c>
      <c r="N112795">
        <v>12</v>
      </c>
      <c r="O112795" t="s">
        <v>25</v>
      </c>
      <c r="P112795">
        <v>36</v>
      </c>
    </row>
    <row r="112796" spans="1:16" x14ac:dyDescent="0.35">
      <c r="A112796">
        <v>169018</v>
      </c>
      <c r="B112796">
        <v>0</v>
      </c>
      <c r="C112796">
        <v>10000</v>
      </c>
      <c r="D112796">
        <v>7.62</v>
      </c>
      <c r="E112796">
        <v>10</v>
      </c>
      <c r="F112796" t="s">
        <v>36</v>
      </c>
      <c r="G112796">
        <v>65000</v>
      </c>
      <c r="H112796" t="s">
        <v>18</v>
      </c>
      <c r="I112796" t="s">
        <v>31</v>
      </c>
      <c r="J112796">
        <v>21.95</v>
      </c>
      <c r="K112796">
        <v>0</v>
      </c>
      <c r="L112796">
        <v>47.3</v>
      </c>
      <c r="M112796">
        <v>39</v>
      </c>
      <c r="N112796">
        <v>16</v>
      </c>
      <c r="O112796" t="s">
        <v>20</v>
      </c>
      <c r="P112796">
        <v>36</v>
      </c>
    </row>
    <row r="112797" spans="1:16" x14ac:dyDescent="0.35">
      <c r="A112797">
        <v>169019</v>
      </c>
      <c r="B112797">
        <v>0</v>
      </c>
      <c r="C112797">
        <v>30000</v>
      </c>
      <c r="D112797">
        <v>13.53</v>
      </c>
      <c r="E112797">
        <v>10</v>
      </c>
      <c r="F112797" t="s">
        <v>36</v>
      </c>
      <c r="G112797">
        <v>125000</v>
      </c>
      <c r="H112797" t="s">
        <v>18</v>
      </c>
      <c r="I112797" t="s">
        <v>68</v>
      </c>
      <c r="J112797">
        <v>8.3699999999999992</v>
      </c>
      <c r="K112797">
        <v>0</v>
      </c>
      <c r="L112797">
        <v>32.9</v>
      </c>
      <c r="M112797">
        <v>38</v>
      </c>
      <c r="N112797">
        <v>29</v>
      </c>
      <c r="O112797" t="s">
        <v>20</v>
      </c>
      <c r="P112797">
        <v>60</v>
      </c>
    </row>
    <row r="112798" spans="1:16" x14ac:dyDescent="0.35">
      <c r="A112798">
        <v>169020</v>
      </c>
      <c r="B112798">
        <v>0</v>
      </c>
      <c r="C112798">
        <v>20000</v>
      </c>
      <c r="D112798">
        <v>12.85</v>
      </c>
      <c r="E112798">
        <v>10</v>
      </c>
      <c r="F112798" t="s">
        <v>36</v>
      </c>
      <c r="G112798">
        <v>80000</v>
      </c>
      <c r="H112798" t="s">
        <v>30</v>
      </c>
      <c r="I112798" t="s">
        <v>38</v>
      </c>
      <c r="J112798">
        <v>16.829999999999998</v>
      </c>
      <c r="K112798">
        <v>1</v>
      </c>
      <c r="L112798">
        <v>16.399999999999999</v>
      </c>
      <c r="M112798">
        <v>48</v>
      </c>
      <c r="N112798">
        <v>30</v>
      </c>
      <c r="O112798" t="s">
        <v>20</v>
      </c>
      <c r="P112798">
        <v>60</v>
      </c>
    </row>
    <row r="112799" spans="1:16" x14ac:dyDescent="0.35">
      <c r="A112799">
        <v>169022</v>
      </c>
      <c r="B112799">
        <v>0</v>
      </c>
      <c r="C112799">
        <v>3000</v>
      </c>
      <c r="D112799">
        <v>19.22</v>
      </c>
      <c r="E112799">
        <v>3</v>
      </c>
      <c r="F112799" t="s">
        <v>27</v>
      </c>
      <c r="G112799">
        <v>30000</v>
      </c>
      <c r="H112799" t="s">
        <v>18</v>
      </c>
      <c r="I112799" t="s">
        <v>65</v>
      </c>
      <c r="J112799">
        <v>27.32</v>
      </c>
      <c r="K112799">
        <v>0</v>
      </c>
      <c r="L112799">
        <v>78.8</v>
      </c>
      <c r="M112799">
        <v>7</v>
      </c>
      <c r="N112799">
        <v>4</v>
      </c>
      <c r="O112799" t="s">
        <v>25</v>
      </c>
      <c r="P112799">
        <v>36</v>
      </c>
    </row>
    <row r="112800" spans="1:16" x14ac:dyDescent="0.35">
      <c r="A112800">
        <v>169025</v>
      </c>
      <c r="B112800">
        <v>1</v>
      </c>
      <c r="C112800">
        <v>35000</v>
      </c>
      <c r="D112800">
        <v>15.61</v>
      </c>
      <c r="E112800">
        <v>9</v>
      </c>
      <c r="F112800" t="s">
        <v>36</v>
      </c>
      <c r="G112800">
        <v>70000</v>
      </c>
      <c r="H112800" t="s">
        <v>18</v>
      </c>
      <c r="I112800" t="s">
        <v>62</v>
      </c>
      <c r="J112800">
        <v>15.76</v>
      </c>
      <c r="K112800">
        <v>0</v>
      </c>
      <c r="L112800">
        <v>69.099999999999994</v>
      </c>
      <c r="M112800">
        <v>25</v>
      </c>
      <c r="N112800">
        <v>15</v>
      </c>
      <c r="O112800" t="s">
        <v>20</v>
      </c>
      <c r="P112800">
        <v>60</v>
      </c>
    </row>
    <row r="112801" spans="1:16" x14ac:dyDescent="0.35">
      <c r="A112801">
        <v>169026</v>
      </c>
      <c r="B112801">
        <v>0</v>
      </c>
      <c r="C112801">
        <v>11500</v>
      </c>
      <c r="D112801">
        <v>19.22</v>
      </c>
      <c r="E112801">
        <v>4</v>
      </c>
      <c r="F112801" t="s">
        <v>17</v>
      </c>
      <c r="G112801">
        <v>40250</v>
      </c>
      <c r="H112801" t="s">
        <v>30</v>
      </c>
      <c r="I112801" t="s">
        <v>26</v>
      </c>
      <c r="J112801">
        <v>20.51</v>
      </c>
      <c r="K112801">
        <v>2</v>
      </c>
      <c r="L112801">
        <v>52.7</v>
      </c>
      <c r="M112801">
        <v>26</v>
      </c>
      <c r="N112801">
        <v>13</v>
      </c>
      <c r="O112801" t="s">
        <v>20</v>
      </c>
      <c r="P112801">
        <v>36</v>
      </c>
    </row>
    <row r="112802" spans="1:16" x14ac:dyDescent="0.35">
      <c r="A112802">
        <v>169027</v>
      </c>
      <c r="B112802">
        <v>0</v>
      </c>
      <c r="C112802">
        <v>35000</v>
      </c>
      <c r="D112802">
        <v>19.22</v>
      </c>
      <c r="E112802">
        <v>7</v>
      </c>
      <c r="F112802" t="s">
        <v>27</v>
      </c>
      <c r="G112802">
        <v>100000</v>
      </c>
      <c r="H112802" t="s">
        <v>33</v>
      </c>
      <c r="I112802" t="s">
        <v>48</v>
      </c>
      <c r="J112802">
        <v>2.04</v>
      </c>
      <c r="K112802">
        <v>0</v>
      </c>
      <c r="L112802">
        <v>52.3</v>
      </c>
      <c r="M112802">
        <v>15</v>
      </c>
      <c r="N112802">
        <v>13</v>
      </c>
      <c r="O112802" t="s">
        <v>20</v>
      </c>
      <c r="P112802">
        <v>60</v>
      </c>
    </row>
    <row r="112803" spans="1:16" x14ac:dyDescent="0.35">
      <c r="A112803">
        <v>169028</v>
      </c>
      <c r="B112803">
        <v>0</v>
      </c>
      <c r="C112803">
        <v>35000</v>
      </c>
      <c r="D112803">
        <v>11.99</v>
      </c>
      <c r="E112803">
        <v>0</v>
      </c>
      <c r="F112803" t="s">
        <v>36</v>
      </c>
      <c r="G112803">
        <v>240000</v>
      </c>
      <c r="H112803" t="s">
        <v>30</v>
      </c>
      <c r="I112803" t="s">
        <v>26</v>
      </c>
      <c r="J112803">
        <v>15.4</v>
      </c>
      <c r="K112803">
        <v>0</v>
      </c>
      <c r="L112803">
        <v>24</v>
      </c>
      <c r="M112803">
        <v>27</v>
      </c>
      <c r="N112803">
        <v>10</v>
      </c>
      <c r="O112803" t="s">
        <v>20</v>
      </c>
      <c r="P112803">
        <v>36</v>
      </c>
    </row>
    <row r="112804" spans="1:16" x14ac:dyDescent="0.35">
      <c r="A112804">
        <v>169031</v>
      </c>
      <c r="B112804">
        <v>0</v>
      </c>
      <c r="C112804">
        <v>10000</v>
      </c>
      <c r="D112804">
        <v>7.9</v>
      </c>
      <c r="E112804">
        <v>3</v>
      </c>
      <c r="F112804" t="s">
        <v>17</v>
      </c>
      <c r="G112804">
        <v>36000</v>
      </c>
      <c r="H112804" t="s">
        <v>18</v>
      </c>
      <c r="I112804" t="s">
        <v>45</v>
      </c>
      <c r="J112804">
        <v>10.07</v>
      </c>
      <c r="K112804">
        <v>0</v>
      </c>
      <c r="L112804">
        <v>33.4</v>
      </c>
      <c r="M112804">
        <v>20</v>
      </c>
      <c r="N112804">
        <v>12</v>
      </c>
      <c r="O112804" t="s">
        <v>25</v>
      </c>
      <c r="P112804">
        <v>36</v>
      </c>
    </row>
    <row r="112805" spans="1:16" x14ac:dyDescent="0.35">
      <c r="A112805">
        <v>169032</v>
      </c>
      <c r="B112805">
        <v>0</v>
      </c>
      <c r="C112805">
        <v>30000</v>
      </c>
      <c r="D112805">
        <v>10.99</v>
      </c>
      <c r="E112805">
        <v>10</v>
      </c>
      <c r="F112805" t="s">
        <v>36</v>
      </c>
      <c r="G112805">
        <v>200000</v>
      </c>
      <c r="H112805" t="s">
        <v>18</v>
      </c>
      <c r="I112805" t="s">
        <v>78</v>
      </c>
      <c r="J112805">
        <v>13.66</v>
      </c>
      <c r="K112805">
        <v>0</v>
      </c>
      <c r="L112805">
        <v>38.799999999999997</v>
      </c>
      <c r="M112805">
        <v>33</v>
      </c>
      <c r="N112805">
        <v>16</v>
      </c>
      <c r="O112805" t="s">
        <v>20</v>
      </c>
      <c r="P112805">
        <v>36</v>
      </c>
    </row>
    <row r="112806" spans="1:16" x14ac:dyDescent="0.35">
      <c r="A112806">
        <v>169034</v>
      </c>
      <c r="B112806">
        <v>0</v>
      </c>
      <c r="C112806">
        <v>13000</v>
      </c>
      <c r="D112806">
        <v>11.99</v>
      </c>
      <c r="E112806">
        <v>2</v>
      </c>
      <c r="F112806" t="s">
        <v>36</v>
      </c>
      <c r="G112806">
        <v>69000</v>
      </c>
      <c r="H112806" t="s">
        <v>30</v>
      </c>
      <c r="I112806" t="s">
        <v>34</v>
      </c>
      <c r="J112806">
        <v>4.87</v>
      </c>
      <c r="K112806">
        <v>0</v>
      </c>
      <c r="L112806">
        <v>91.3</v>
      </c>
      <c r="M112806">
        <v>28</v>
      </c>
      <c r="N112806">
        <v>18</v>
      </c>
      <c r="O112806" t="s">
        <v>25</v>
      </c>
      <c r="P112806">
        <v>36</v>
      </c>
    </row>
    <row r="112807" spans="1:16" x14ac:dyDescent="0.35">
      <c r="A112807">
        <v>169035</v>
      </c>
      <c r="B112807">
        <v>0</v>
      </c>
      <c r="C112807">
        <v>21000</v>
      </c>
      <c r="D112807">
        <v>13.98</v>
      </c>
      <c r="E112807">
        <v>0</v>
      </c>
      <c r="F112807" t="s">
        <v>36</v>
      </c>
      <c r="G112807">
        <v>140000</v>
      </c>
      <c r="H112807" t="s">
        <v>30</v>
      </c>
      <c r="I112807" t="s">
        <v>49</v>
      </c>
      <c r="J112807">
        <v>10.73</v>
      </c>
      <c r="K112807">
        <v>2</v>
      </c>
      <c r="L112807">
        <v>47.8</v>
      </c>
      <c r="M112807">
        <v>40</v>
      </c>
      <c r="N112807">
        <v>30</v>
      </c>
      <c r="O112807" t="s">
        <v>20</v>
      </c>
      <c r="P112807">
        <v>60</v>
      </c>
    </row>
    <row r="112808" spans="1:16" x14ac:dyDescent="0.35">
      <c r="A112808">
        <v>169036</v>
      </c>
      <c r="B112808">
        <v>0</v>
      </c>
      <c r="C112808">
        <v>21000</v>
      </c>
      <c r="D112808">
        <v>16.239999999999998</v>
      </c>
      <c r="E112808">
        <v>1</v>
      </c>
      <c r="F112808" t="s">
        <v>17</v>
      </c>
      <c r="G112808">
        <v>60000</v>
      </c>
      <c r="H112808" t="s">
        <v>30</v>
      </c>
      <c r="I112808" t="s">
        <v>45</v>
      </c>
      <c r="J112808">
        <v>28.46</v>
      </c>
      <c r="K112808">
        <v>0</v>
      </c>
      <c r="L112808">
        <v>79.5</v>
      </c>
      <c r="M112808">
        <v>22</v>
      </c>
      <c r="N112808">
        <v>7</v>
      </c>
      <c r="O112808" t="s">
        <v>20</v>
      </c>
      <c r="P112808">
        <v>60</v>
      </c>
    </row>
    <row r="112809" spans="1:16" x14ac:dyDescent="0.35">
      <c r="A112809">
        <v>169037</v>
      </c>
      <c r="B112809">
        <v>1</v>
      </c>
      <c r="C112809">
        <v>10000</v>
      </c>
      <c r="D112809">
        <v>7.9</v>
      </c>
      <c r="E112809">
        <v>10</v>
      </c>
      <c r="F112809" t="s">
        <v>36</v>
      </c>
      <c r="G112809">
        <v>40000</v>
      </c>
      <c r="H112809" t="s">
        <v>30</v>
      </c>
      <c r="I112809" t="s">
        <v>37</v>
      </c>
      <c r="J112809">
        <v>28.71</v>
      </c>
      <c r="K112809">
        <v>0</v>
      </c>
      <c r="L112809">
        <v>8.5</v>
      </c>
      <c r="M112809">
        <v>24</v>
      </c>
      <c r="N112809">
        <v>15</v>
      </c>
      <c r="O112809" t="s">
        <v>20</v>
      </c>
      <c r="P112809">
        <v>36</v>
      </c>
    </row>
    <row r="112810" spans="1:16" x14ac:dyDescent="0.35">
      <c r="A112810">
        <v>169038</v>
      </c>
      <c r="B112810">
        <v>0</v>
      </c>
      <c r="C112810">
        <v>13800</v>
      </c>
      <c r="D112810">
        <v>7.62</v>
      </c>
      <c r="E112810">
        <v>10</v>
      </c>
      <c r="F112810" t="s">
        <v>36</v>
      </c>
      <c r="G112810">
        <v>60000</v>
      </c>
      <c r="H112810" t="s">
        <v>30</v>
      </c>
      <c r="I112810" t="s">
        <v>71</v>
      </c>
      <c r="J112810">
        <v>8.1199999999999992</v>
      </c>
      <c r="K112810">
        <v>0</v>
      </c>
      <c r="L112810">
        <v>29.6</v>
      </c>
      <c r="M112810">
        <v>26</v>
      </c>
      <c r="N112810">
        <v>30</v>
      </c>
      <c r="O112810" t="s">
        <v>25</v>
      </c>
      <c r="P112810">
        <v>36</v>
      </c>
    </row>
    <row r="112811" spans="1:16" x14ac:dyDescent="0.35">
      <c r="A112811">
        <v>169039</v>
      </c>
      <c r="B112811">
        <v>0</v>
      </c>
      <c r="C112811">
        <v>10500</v>
      </c>
      <c r="D112811">
        <v>19.22</v>
      </c>
      <c r="E112811">
        <v>0</v>
      </c>
      <c r="F112811" t="s">
        <v>17</v>
      </c>
      <c r="G112811">
        <v>93400</v>
      </c>
      <c r="H112811" t="s">
        <v>30</v>
      </c>
      <c r="I112811" t="s">
        <v>49</v>
      </c>
      <c r="J112811">
        <v>20.149999999999999</v>
      </c>
      <c r="K112811">
        <v>0</v>
      </c>
      <c r="L112811">
        <v>83.6</v>
      </c>
      <c r="M112811">
        <v>36</v>
      </c>
      <c r="N112811">
        <v>21</v>
      </c>
      <c r="O112811" t="s">
        <v>20</v>
      </c>
      <c r="P112811">
        <v>60</v>
      </c>
    </row>
    <row r="112812" spans="1:16" x14ac:dyDescent="0.35">
      <c r="A112812">
        <v>169040</v>
      </c>
      <c r="B112812">
        <v>0</v>
      </c>
      <c r="C112812">
        <v>15000</v>
      </c>
      <c r="D112812">
        <v>8.9</v>
      </c>
      <c r="E112812">
        <v>6</v>
      </c>
      <c r="F112812" t="s">
        <v>36</v>
      </c>
      <c r="G112812">
        <v>90000</v>
      </c>
      <c r="H112812" t="s">
        <v>30</v>
      </c>
      <c r="I112812" t="s">
        <v>29</v>
      </c>
      <c r="J112812">
        <v>14.01</v>
      </c>
      <c r="K112812">
        <v>0</v>
      </c>
      <c r="L112812">
        <v>47</v>
      </c>
      <c r="M112812">
        <v>27</v>
      </c>
      <c r="N112812">
        <v>17</v>
      </c>
      <c r="O112812" t="s">
        <v>25</v>
      </c>
      <c r="P112812">
        <v>36</v>
      </c>
    </row>
    <row r="112813" spans="1:16" x14ac:dyDescent="0.35">
      <c r="A112813">
        <v>169041</v>
      </c>
      <c r="B112813">
        <v>0</v>
      </c>
      <c r="C112813">
        <v>12000</v>
      </c>
      <c r="D112813">
        <v>16.989999999999998</v>
      </c>
      <c r="E112813">
        <v>10</v>
      </c>
      <c r="F112813" t="s">
        <v>36</v>
      </c>
      <c r="G112813">
        <v>77000</v>
      </c>
      <c r="H112813" t="s">
        <v>28</v>
      </c>
      <c r="I112813" t="s">
        <v>44</v>
      </c>
      <c r="J112813">
        <v>32.79</v>
      </c>
      <c r="K112813">
        <v>0</v>
      </c>
      <c r="L112813">
        <v>59.3</v>
      </c>
      <c r="M112813">
        <v>42</v>
      </c>
      <c r="N112813">
        <v>21</v>
      </c>
      <c r="O112813" t="s">
        <v>20</v>
      </c>
      <c r="P112813">
        <v>36</v>
      </c>
    </row>
    <row r="112814" spans="1:16" x14ac:dyDescent="0.35">
      <c r="A112814">
        <v>169042</v>
      </c>
      <c r="B112814">
        <v>0</v>
      </c>
      <c r="C112814">
        <v>6075</v>
      </c>
      <c r="D112814">
        <v>16.989999999999998</v>
      </c>
      <c r="E112814">
        <v>10</v>
      </c>
      <c r="F112814" t="s">
        <v>36</v>
      </c>
      <c r="G112814">
        <v>54000</v>
      </c>
      <c r="H112814" t="s">
        <v>30</v>
      </c>
      <c r="I112814" t="s">
        <v>65</v>
      </c>
      <c r="J112814">
        <v>20.239999999999998</v>
      </c>
      <c r="K112814">
        <v>0</v>
      </c>
      <c r="L112814">
        <v>38.5</v>
      </c>
      <c r="M112814">
        <v>31</v>
      </c>
      <c r="N112814">
        <v>21</v>
      </c>
      <c r="O112814" t="s">
        <v>20</v>
      </c>
      <c r="P112814">
        <v>36</v>
      </c>
    </row>
    <row r="112815" spans="1:16" x14ac:dyDescent="0.35">
      <c r="A112815">
        <v>169043</v>
      </c>
      <c r="B112815">
        <v>0</v>
      </c>
      <c r="C112815">
        <v>7950</v>
      </c>
      <c r="D112815">
        <v>15.61</v>
      </c>
      <c r="E112815">
        <v>2</v>
      </c>
      <c r="F112815" t="s">
        <v>36</v>
      </c>
      <c r="G112815">
        <v>55000</v>
      </c>
      <c r="H112815" t="s">
        <v>30</v>
      </c>
      <c r="I112815" t="s">
        <v>37</v>
      </c>
      <c r="J112815">
        <v>11.32</v>
      </c>
      <c r="K112815">
        <v>0</v>
      </c>
      <c r="L112815">
        <v>57.5</v>
      </c>
      <c r="M112815">
        <v>27</v>
      </c>
      <c r="N112815">
        <v>17</v>
      </c>
      <c r="O112815" t="s">
        <v>20</v>
      </c>
      <c r="P112815">
        <v>36</v>
      </c>
    </row>
    <row r="112816" spans="1:16" x14ac:dyDescent="0.35">
      <c r="A112816">
        <v>169044</v>
      </c>
      <c r="B112816">
        <v>0</v>
      </c>
      <c r="C112816">
        <v>10000</v>
      </c>
      <c r="D112816">
        <v>12.85</v>
      </c>
      <c r="E112816">
        <v>2</v>
      </c>
      <c r="F112816" t="s">
        <v>17</v>
      </c>
      <c r="G112816">
        <v>50000</v>
      </c>
      <c r="H112816" t="s">
        <v>30</v>
      </c>
      <c r="I112816" t="s">
        <v>26</v>
      </c>
      <c r="J112816">
        <v>7.25</v>
      </c>
      <c r="K112816">
        <v>0</v>
      </c>
      <c r="L112816">
        <v>80.8</v>
      </c>
      <c r="M112816">
        <v>13</v>
      </c>
      <c r="N112816">
        <v>12</v>
      </c>
      <c r="O112816" t="s">
        <v>25</v>
      </c>
      <c r="P112816">
        <v>36</v>
      </c>
    </row>
    <row r="112817" spans="1:16" x14ac:dyDescent="0.35">
      <c r="A112817">
        <v>169045</v>
      </c>
      <c r="B112817">
        <v>1</v>
      </c>
      <c r="C112817">
        <v>18500</v>
      </c>
      <c r="D112817">
        <v>17.57</v>
      </c>
      <c r="E112817">
        <v>1</v>
      </c>
      <c r="F112817" t="s">
        <v>36</v>
      </c>
      <c r="G112817">
        <v>145000</v>
      </c>
      <c r="H112817" t="s">
        <v>30</v>
      </c>
      <c r="I112817" t="s">
        <v>40</v>
      </c>
      <c r="J112817">
        <v>16.149999999999999</v>
      </c>
      <c r="K112817">
        <v>0</v>
      </c>
      <c r="L112817">
        <v>87.3</v>
      </c>
      <c r="M112817">
        <v>38</v>
      </c>
      <c r="N112817">
        <v>22</v>
      </c>
      <c r="O112817" t="s">
        <v>20</v>
      </c>
      <c r="P112817">
        <v>60</v>
      </c>
    </row>
    <row r="112818" spans="1:16" x14ac:dyDescent="0.35">
      <c r="A112818">
        <v>169047</v>
      </c>
      <c r="B112818">
        <v>0</v>
      </c>
      <c r="C112818">
        <v>19200</v>
      </c>
      <c r="D112818">
        <v>21.48</v>
      </c>
      <c r="E112818">
        <v>10</v>
      </c>
      <c r="F112818" t="s">
        <v>17</v>
      </c>
      <c r="G112818">
        <v>60320</v>
      </c>
      <c r="H112818" t="s">
        <v>18</v>
      </c>
      <c r="I112818" t="s">
        <v>48</v>
      </c>
      <c r="J112818">
        <v>19.66</v>
      </c>
      <c r="K112818">
        <v>0</v>
      </c>
      <c r="L112818">
        <v>73.099999999999994</v>
      </c>
      <c r="M112818">
        <v>48</v>
      </c>
      <c r="N112818">
        <v>12</v>
      </c>
      <c r="O112818" t="s">
        <v>20</v>
      </c>
      <c r="P112818">
        <v>60</v>
      </c>
    </row>
    <row r="112819" spans="1:16" x14ac:dyDescent="0.35">
      <c r="A112819">
        <v>169048</v>
      </c>
      <c r="B112819">
        <v>1</v>
      </c>
      <c r="C112819">
        <v>20000</v>
      </c>
      <c r="D112819">
        <v>16.239999999999998</v>
      </c>
      <c r="E112819">
        <v>7</v>
      </c>
      <c r="F112819" t="s">
        <v>36</v>
      </c>
      <c r="G112819">
        <v>80000</v>
      </c>
      <c r="H112819" t="s">
        <v>30</v>
      </c>
      <c r="I112819" t="s">
        <v>26</v>
      </c>
      <c r="J112819">
        <v>21.31</v>
      </c>
      <c r="K112819">
        <v>3</v>
      </c>
      <c r="L112819">
        <v>64.8</v>
      </c>
      <c r="M112819">
        <v>27</v>
      </c>
      <c r="N112819">
        <v>12</v>
      </c>
      <c r="O112819" t="s">
        <v>20</v>
      </c>
      <c r="P112819">
        <v>36</v>
      </c>
    </row>
    <row r="112820" spans="1:16" x14ac:dyDescent="0.35">
      <c r="A112820">
        <v>169049</v>
      </c>
      <c r="B112820">
        <v>0</v>
      </c>
      <c r="C112820">
        <v>12000</v>
      </c>
      <c r="D112820">
        <v>9.67</v>
      </c>
      <c r="E112820">
        <v>10</v>
      </c>
      <c r="F112820" t="s">
        <v>17</v>
      </c>
      <c r="G112820">
        <v>70000</v>
      </c>
      <c r="H112820" t="s">
        <v>18</v>
      </c>
      <c r="I112820" t="s">
        <v>26</v>
      </c>
      <c r="J112820">
        <v>4.5599999999999996</v>
      </c>
      <c r="K112820">
        <v>0</v>
      </c>
      <c r="L112820">
        <v>60.3</v>
      </c>
      <c r="M112820">
        <v>22</v>
      </c>
      <c r="N112820">
        <v>13</v>
      </c>
      <c r="O112820" t="s">
        <v>20</v>
      </c>
      <c r="P112820">
        <v>36</v>
      </c>
    </row>
    <row r="112821" spans="1:16" x14ac:dyDescent="0.35">
      <c r="A112821">
        <v>169050</v>
      </c>
      <c r="B112821">
        <v>1</v>
      </c>
      <c r="C112821">
        <v>25000</v>
      </c>
      <c r="D112821">
        <v>11.99</v>
      </c>
      <c r="E112821">
        <v>10</v>
      </c>
      <c r="F112821" t="s">
        <v>17</v>
      </c>
      <c r="G112821">
        <v>75000</v>
      </c>
      <c r="H112821" t="s">
        <v>30</v>
      </c>
      <c r="I112821" t="s">
        <v>40</v>
      </c>
      <c r="J112821">
        <v>27.81</v>
      </c>
      <c r="K112821">
        <v>0</v>
      </c>
      <c r="L112821">
        <v>64.400000000000006</v>
      </c>
      <c r="M112821">
        <v>22</v>
      </c>
      <c r="N112821">
        <v>20</v>
      </c>
      <c r="O112821" t="s">
        <v>20</v>
      </c>
      <c r="P112821">
        <v>36</v>
      </c>
    </row>
    <row r="112822" spans="1:16" x14ac:dyDescent="0.35">
      <c r="A112822">
        <v>169051</v>
      </c>
      <c r="B112822">
        <v>0</v>
      </c>
      <c r="C112822">
        <v>19000</v>
      </c>
      <c r="D112822">
        <v>7.9</v>
      </c>
      <c r="E112822">
        <v>1</v>
      </c>
      <c r="F112822" t="s">
        <v>17</v>
      </c>
      <c r="G112822">
        <v>95000</v>
      </c>
      <c r="H112822" t="s">
        <v>30</v>
      </c>
      <c r="I112822" t="s">
        <v>26</v>
      </c>
      <c r="J112822">
        <v>20.57</v>
      </c>
      <c r="K112822">
        <v>0</v>
      </c>
      <c r="L112822">
        <v>77.599999999999994</v>
      </c>
      <c r="M112822">
        <v>23</v>
      </c>
      <c r="N112822">
        <v>18</v>
      </c>
      <c r="O112822" t="s">
        <v>25</v>
      </c>
      <c r="P112822">
        <v>36</v>
      </c>
    </row>
    <row r="112823" spans="1:16" x14ac:dyDescent="0.35">
      <c r="A112823">
        <v>169053</v>
      </c>
      <c r="B112823">
        <v>0</v>
      </c>
      <c r="C112823">
        <v>8000</v>
      </c>
      <c r="D112823">
        <v>11.99</v>
      </c>
      <c r="E112823">
        <v>3</v>
      </c>
      <c r="F112823" t="s">
        <v>17</v>
      </c>
      <c r="G112823">
        <v>40000</v>
      </c>
      <c r="H112823" t="s">
        <v>18</v>
      </c>
      <c r="I112823" t="s">
        <v>70</v>
      </c>
      <c r="J112823">
        <v>28.77</v>
      </c>
      <c r="K112823">
        <v>0</v>
      </c>
      <c r="L112823">
        <v>63.3</v>
      </c>
      <c r="M112823">
        <v>9</v>
      </c>
      <c r="N112823">
        <v>4</v>
      </c>
      <c r="O112823" t="s">
        <v>25</v>
      </c>
      <c r="P112823">
        <v>36</v>
      </c>
    </row>
    <row r="112824" spans="1:16" x14ac:dyDescent="0.35">
      <c r="A112824">
        <v>169055</v>
      </c>
      <c r="B112824">
        <v>0</v>
      </c>
      <c r="C112824">
        <v>5000</v>
      </c>
      <c r="D112824">
        <v>9.67</v>
      </c>
      <c r="E112824">
        <v>3</v>
      </c>
      <c r="F112824" t="s">
        <v>36</v>
      </c>
      <c r="G112824">
        <v>62000</v>
      </c>
      <c r="H112824" t="s">
        <v>18</v>
      </c>
      <c r="I112824" t="s">
        <v>34</v>
      </c>
      <c r="J112824">
        <v>18.66</v>
      </c>
      <c r="K112824">
        <v>1</v>
      </c>
      <c r="L112824">
        <v>65.8</v>
      </c>
      <c r="M112824">
        <v>21</v>
      </c>
      <c r="N112824">
        <v>8</v>
      </c>
      <c r="O112824" t="s">
        <v>25</v>
      </c>
      <c r="P112824">
        <v>36</v>
      </c>
    </row>
    <row r="112825" spans="1:16" x14ac:dyDescent="0.35">
      <c r="A112825">
        <v>169056</v>
      </c>
      <c r="B112825">
        <v>1</v>
      </c>
      <c r="C112825">
        <v>10750</v>
      </c>
      <c r="D112825">
        <v>17.57</v>
      </c>
      <c r="E112825">
        <v>3</v>
      </c>
      <c r="F112825" t="s">
        <v>17</v>
      </c>
      <c r="G112825">
        <v>30000</v>
      </c>
      <c r="H112825" t="s">
        <v>30</v>
      </c>
      <c r="I112825" t="s">
        <v>42</v>
      </c>
      <c r="J112825">
        <v>31.15</v>
      </c>
      <c r="K112825">
        <v>0</v>
      </c>
      <c r="L112825">
        <v>41.7</v>
      </c>
      <c r="M112825">
        <v>22</v>
      </c>
      <c r="N112825">
        <v>17</v>
      </c>
      <c r="O112825" t="s">
        <v>20</v>
      </c>
      <c r="P112825">
        <v>36</v>
      </c>
    </row>
    <row r="112826" spans="1:16" x14ac:dyDescent="0.35">
      <c r="A112826">
        <v>169057</v>
      </c>
      <c r="B112826">
        <v>0</v>
      </c>
      <c r="C112826">
        <v>12000</v>
      </c>
      <c r="D112826">
        <v>6.03</v>
      </c>
      <c r="E112826">
        <v>10</v>
      </c>
      <c r="F112826" t="s">
        <v>36</v>
      </c>
      <c r="G112826">
        <v>75000</v>
      </c>
      <c r="H112826" t="s">
        <v>30</v>
      </c>
      <c r="I112826" t="s">
        <v>55</v>
      </c>
      <c r="J112826">
        <v>24.72</v>
      </c>
      <c r="K112826">
        <v>0</v>
      </c>
      <c r="L112826">
        <v>3.4</v>
      </c>
      <c r="M112826">
        <v>54</v>
      </c>
      <c r="N112826">
        <v>22</v>
      </c>
      <c r="O112826" t="s">
        <v>20</v>
      </c>
      <c r="P112826">
        <v>36</v>
      </c>
    </row>
    <row r="112827" spans="1:16" x14ac:dyDescent="0.35">
      <c r="A112827">
        <v>169059</v>
      </c>
      <c r="B112827">
        <v>0</v>
      </c>
      <c r="C112827">
        <v>35000</v>
      </c>
      <c r="D112827">
        <v>14.98</v>
      </c>
      <c r="E112827">
        <v>3</v>
      </c>
      <c r="F112827" t="s">
        <v>36</v>
      </c>
      <c r="G112827">
        <v>138000</v>
      </c>
      <c r="H112827" t="s">
        <v>30</v>
      </c>
      <c r="I112827" t="s">
        <v>37</v>
      </c>
      <c r="J112827">
        <v>18.079999999999998</v>
      </c>
      <c r="K112827">
        <v>0</v>
      </c>
      <c r="L112827">
        <v>77</v>
      </c>
      <c r="M112827">
        <v>46</v>
      </c>
      <c r="N112827">
        <v>18</v>
      </c>
      <c r="O112827" t="s">
        <v>20</v>
      </c>
      <c r="P112827">
        <v>36</v>
      </c>
    </row>
    <row r="112828" spans="1:16" x14ac:dyDescent="0.35">
      <c r="A112828">
        <v>169061</v>
      </c>
      <c r="B112828">
        <v>0</v>
      </c>
      <c r="C112828">
        <v>15000</v>
      </c>
      <c r="D112828">
        <v>13.53</v>
      </c>
      <c r="E112828">
        <v>8</v>
      </c>
      <c r="F112828" t="s">
        <v>36</v>
      </c>
      <c r="G112828">
        <v>65000</v>
      </c>
      <c r="H112828" t="s">
        <v>30</v>
      </c>
      <c r="I112828" t="s">
        <v>26</v>
      </c>
      <c r="J112828">
        <v>13.48</v>
      </c>
      <c r="K112828">
        <v>0</v>
      </c>
      <c r="L112828">
        <v>53.5</v>
      </c>
      <c r="M112828">
        <v>21</v>
      </c>
      <c r="N112828">
        <v>11</v>
      </c>
      <c r="O112828" t="s">
        <v>20</v>
      </c>
      <c r="P112828">
        <v>60</v>
      </c>
    </row>
    <row r="112829" spans="1:16" x14ac:dyDescent="0.35">
      <c r="A112829">
        <v>169062</v>
      </c>
      <c r="B112829">
        <v>0</v>
      </c>
      <c r="C112829">
        <v>24000</v>
      </c>
      <c r="D112829">
        <v>8.9</v>
      </c>
      <c r="E112829">
        <v>10</v>
      </c>
      <c r="F112829" t="s">
        <v>36</v>
      </c>
      <c r="G112829">
        <v>150000</v>
      </c>
      <c r="H112829" t="s">
        <v>30</v>
      </c>
      <c r="I112829" t="s">
        <v>37</v>
      </c>
      <c r="J112829">
        <v>8.82</v>
      </c>
      <c r="K112829">
        <v>0</v>
      </c>
      <c r="L112829">
        <v>6.6</v>
      </c>
      <c r="M112829">
        <v>23</v>
      </c>
      <c r="N112829">
        <v>12</v>
      </c>
      <c r="O112829" t="s">
        <v>20</v>
      </c>
      <c r="P112829">
        <v>36</v>
      </c>
    </row>
    <row r="112830" spans="1:16" x14ac:dyDescent="0.35">
      <c r="A112830">
        <v>169063</v>
      </c>
      <c r="B112830">
        <v>0</v>
      </c>
      <c r="C112830">
        <v>2000</v>
      </c>
      <c r="D112830">
        <v>8.9</v>
      </c>
      <c r="E112830">
        <v>10</v>
      </c>
      <c r="F112830" t="s">
        <v>36</v>
      </c>
      <c r="G112830">
        <v>63000</v>
      </c>
      <c r="H112830" t="s">
        <v>30</v>
      </c>
      <c r="I112830" t="s">
        <v>49</v>
      </c>
      <c r="J112830">
        <v>26.93</v>
      </c>
      <c r="K112830">
        <v>0</v>
      </c>
      <c r="L112830">
        <v>97.5</v>
      </c>
      <c r="M112830">
        <v>34</v>
      </c>
      <c r="N112830">
        <v>17</v>
      </c>
      <c r="O112830" t="s">
        <v>20</v>
      </c>
      <c r="P112830">
        <v>36</v>
      </c>
    </row>
    <row r="112831" spans="1:16" x14ac:dyDescent="0.35">
      <c r="A112831">
        <v>169064</v>
      </c>
      <c r="B112831">
        <v>1</v>
      </c>
      <c r="C112831">
        <v>29175</v>
      </c>
      <c r="D112831">
        <v>14.98</v>
      </c>
      <c r="E112831">
        <v>2</v>
      </c>
      <c r="F112831" t="s">
        <v>17</v>
      </c>
      <c r="G112831">
        <v>70000</v>
      </c>
      <c r="H112831" t="s">
        <v>30</v>
      </c>
      <c r="I112831" t="s">
        <v>26</v>
      </c>
      <c r="J112831">
        <v>24.5</v>
      </c>
      <c r="K112831">
        <v>1</v>
      </c>
      <c r="L112831">
        <v>74.8</v>
      </c>
      <c r="M112831">
        <v>40</v>
      </c>
      <c r="N112831">
        <v>28</v>
      </c>
      <c r="O112831" t="s">
        <v>20</v>
      </c>
      <c r="P112831">
        <v>36</v>
      </c>
    </row>
    <row r="112832" spans="1:16" x14ac:dyDescent="0.35">
      <c r="A112832">
        <v>169065</v>
      </c>
      <c r="B112832">
        <v>0</v>
      </c>
      <c r="C112832">
        <v>35000</v>
      </c>
      <c r="D112832">
        <v>14.98</v>
      </c>
      <c r="E112832">
        <v>8</v>
      </c>
      <c r="F112832" t="s">
        <v>36</v>
      </c>
      <c r="G112832">
        <v>98000</v>
      </c>
      <c r="H112832" t="s">
        <v>30</v>
      </c>
      <c r="I112832" t="s">
        <v>29</v>
      </c>
      <c r="J112832">
        <v>22.35</v>
      </c>
      <c r="K112832">
        <v>0</v>
      </c>
      <c r="L112832">
        <v>58.2</v>
      </c>
      <c r="M112832">
        <v>37</v>
      </c>
      <c r="N112832">
        <v>13</v>
      </c>
      <c r="O112832" t="s">
        <v>20</v>
      </c>
      <c r="P112832">
        <v>36</v>
      </c>
    </row>
    <row r="112833" spans="1:16" x14ac:dyDescent="0.35">
      <c r="A112833">
        <v>169066</v>
      </c>
      <c r="B112833">
        <v>0</v>
      </c>
      <c r="C112833">
        <v>9000</v>
      </c>
      <c r="D112833">
        <v>13.98</v>
      </c>
      <c r="E112833">
        <v>5</v>
      </c>
      <c r="F112833" t="s">
        <v>27</v>
      </c>
      <c r="G112833">
        <v>35000</v>
      </c>
      <c r="H112833" t="s">
        <v>30</v>
      </c>
      <c r="I112833" t="s">
        <v>44</v>
      </c>
      <c r="J112833">
        <v>27.3</v>
      </c>
      <c r="K112833">
        <v>2</v>
      </c>
      <c r="L112833">
        <v>16.8</v>
      </c>
      <c r="M112833">
        <v>29</v>
      </c>
      <c r="N112833">
        <v>17</v>
      </c>
      <c r="O112833" t="s">
        <v>25</v>
      </c>
      <c r="P112833">
        <v>36</v>
      </c>
    </row>
    <row r="112834" spans="1:16" x14ac:dyDescent="0.35">
      <c r="A112834">
        <v>169067</v>
      </c>
      <c r="B112834">
        <v>0</v>
      </c>
      <c r="C112834">
        <v>15000</v>
      </c>
      <c r="D112834">
        <v>17.57</v>
      </c>
      <c r="E112834">
        <v>10</v>
      </c>
      <c r="F112834" t="s">
        <v>36</v>
      </c>
      <c r="G112834">
        <v>86000</v>
      </c>
      <c r="H112834" t="s">
        <v>30</v>
      </c>
      <c r="I112834" t="s">
        <v>19</v>
      </c>
      <c r="J112834">
        <v>29.2</v>
      </c>
      <c r="K112834">
        <v>0</v>
      </c>
      <c r="L112834">
        <v>66.599999999999994</v>
      </c>
      <c r="M112834">
        <v>27</v>
      </c>
      <c r="N112834">
        <v>20</v>
      </c>
      <c r="O112834" t="s">
        <v>20</v>
      </c>
      <c r="P112834">
        <v>36</v>
      </c>
    </row>
    <row r="112835" spans="1:16" x14ac:dyDescent="0.35">
      <c r="A112835">
        <v>169068</v>
      </c>
      <c r="B112835">
        <v>1</v>
      </c>
      <c r="C112835">
        <v>8325</v>
      </c>
      <c r="D112835">
        <v>21.48</v>
      </c>
      <c r="E112835">
        <v>10</v>
      </c>
      <c r="F112835" t="s">
        <v>17</v>
      </c>
      <c r="G112835">
        <v>50000</v>
      </c>
      <c r="H112835" t="s">
        <v>30</v>
      </c>
      <c r="I112835" t="s">
        <v>37</v>
      </c>
      <c r="J112835">
        <v>15.9</v>
      </c>
      <c r="K112835">
        <v>0</v>
      </c>
      <c r="L112835">
        <v>59.7</v>
      </c>
      <c r="M112835">
        <v>14</v>
      </c>
      <c r="N112835">
        <v>15</v>
      </c>
      <c r="O112835" t="s">
        <v>25</v>
      </c>
      <c r="P112835">
        <v>36</v>
      </c>
    </row>
    <row r="112836" spans="1:16" x14ac:dyDescent="0.35">
      <c r="A112836">
        <v>169070</v>
      </c>
      <c r="B112836">
        <v>0</v>
      </c>
      <c r="C112836">
        <v>3000</v>
      </c>
      <c r="D112836">
        <v>16.989999999999998</v>
      </c>
      <c r="E112836">
        <v>0</v>
      </c>
      <c r="F112836" t="s">
        <v>27</v>
      </c>
      <c r="G112836">
        <v>54000</v>
      </c>
      <c r="H112836" t="s">
        <v>30</v>
      </c>
      <c r="I112836" t="s">
        <v>29</v>
      </c>
      <c r="J112836">
        <v>15.78</v>
      </c>
      <c r="K112836">
        <v>0</v>
      </c>
      <c r="L112836">
        <v>48.8</v>
      </c>
      <c r="M112836">
        <v>32</v>
      </c>
      <c r="N112836">
        <v>11</v>
      </c>
      <c r="O112836" t="s">
        <v>25</v>
      </c>
      <c r="P112836">
        <v>36</v>
      </c>
    </row>
    <row r="112837" spans="1:16" x14ac:dyDescent="0.35">
      <c r="A112837">
        <v>169071</v>
      </c>
      <c r="B112837">
        <v>1</v>
      </c>
      <c r="C112837">
        <v>1200</v>
      </c>
      <c r="D112837">
        <v>22.4</v>
      </c>
      <c r="E112837">
        <v>10</v>
      </c>
      <c r="F112837" t="s">
        <v>17</v>
      </c>
      <c r="G112837">
        <v>50000</v>
      </c>
      <c r="H112837" t="s">
        <v>30</v>
      </c>
      <c r="I112837" t="s">
        <v>24</v>
      </c>
      <c r="J112837">
        <v>10.47</v>
      </c>
      <c r="K112837">
        <v>0</v>
      </c>
      <c r="L112837">
        <v>69.099999999999994</v>
      </c>
      <c r="M112837">
        <v>5</v>
      </c>
      <c r="N112837">
        <v>7</v>
      </c>
      <c r="O112837" t="s">
        <v>25</v>
      </c>
      <c r="P112837">
        <v>36</v>
      </c>
    </row>
    <row r="112838" spans="1:16" x14ac:dyDescent="0.35">
      <c r="A112838">
        <v>169072</v>
      </c>
      <c r="B112838">
        <v>0</v>
      </c>
      <c r="C112838">
        <v>10000</v>
      </c>
      <c r="D112838">
        <v>16.989999999999998</v>
      </c>
      <c r="E112838">
        <v>10</v>
      </c>
      <c r="F112838" t="s">
        <v>27</v>
      </c>
      <c r="G112838">
        <v>49676</v>
      </c>
      <c r="H112838" t="s">
        <v>28</v>
      </c>
      <c r="I112838" t="s">
        <v>19</v>
      </c>
      <c r="J112838">
        <v>10.75</v>
      </c>
      <c r="K112838">
        <v>0</v>
      </c>
      <c r="L112838">
        <v>69.900000000000006</v>
      </c>
      <c r="M112838">
        <v>17</v>
      </c>
      <c r="N112838">
        <v>19</v>
      </c>
      <c r="O112838" t="s">
        <v>20</v>
      </c>
      <c r="P112838">
        <v>60</v>
      </c>
    </row>
    <row r="112839" spans="1:16" x14ac:dyDescent="0.35">
      <c r="A112839">
        <v>169073</v>
      </c>
      <c r="B112839">
        <v>0</v>
      </c>
      <c r="C112839">
        <v>12000</v>
      </c>
      <c r="D112839">
        <v>12.85</v>
      </c>
      <c r="E112839">
        <v>10</v>
      </c>
      <c r="F112839" t="s">
        <v>36</v>
      </c>
      <c r="G112839">
        <v>60000</v>
      </c>
      <c r="H112839" t="s">
        <v>30</v>
      </c>
      <c r="I112839" t="s">
        <v>32</v>
      </c>
      <c r="J112839">
        <v>23.04</v>
      </c>
      <c r="K112839">
        <v>0</v>
      </c>
      <c r="L112839">
        <v>81.099999999999994</v>
      </c>
      <c r="M112839">
        <v>30</v>
      </c>
      <c r="N112839">
        <v>17</v>
      </c>
      <c r="O112839" t="s">
        <v>25</v>
      </c>
      <c r="P112839">
        <v>36</v>
      </c>
    </row>
    <row r="112840" spans="1:16" x14ac:dyDescent="0.35">
      <c r="A112840">
        <v>169074</v>
      </c>
      <c r="B112840">
        <v>0</v>
      </c>
      <c r="C112840">
        <v>12000</v>
      </c>
      <c r="D112840">
        <v>13.98</v>
      </c>
      <c r="E112840">
        <v>10</v>
      </c>
      <c r="F112840" t="s">
        <v>36</v>
      </c>
      <c r="G112840">
        <v>42000</v>
      </c>
      <c r="H112840" t="s">
        <v>18</v>
      </c>
      <c r="I112840" t="s">
        <v>80</v>
      </c>
      <c r="J112840">
        <v>23.67</v>
      </c>
      <c r="K112840">
        <v>0</v>
      </c>
      <c r="L112840">
        <v>92</v>
      </c>
      <c r="M112840">
        <v>31</v>
      </c>
      <c r="N112840">
        <v>15</v>
      </c>
      <c r="O112840" t="s">
        <v>20</v>
      </c>
      <c r="P112840">
        <v>36</v>
      </c>
    </row>
    <row r="112841" spans="1:16" x14ac:dyDescent="0.35">
      <c r="A112841">
        <v>169076</v>
      </c>
      <c r="B112841">
        <v>0</v>
      </c>
      <c r="C112841">
        <v>12300</v>
      </c>
      <c r="D112841">
        <v>16.239999999999998</v>
      </c>
      <c r="E112841">
        <v>1</v>
      </c>
      <c r="F112841" t="s">
        <v>27</v>
      </c>
      <c r="G112841">
        <v>28000</v>
      </c>
      <c r="H112841" t="s">
        <v>33</v>
      </c>
      <c r="I112841" t="s">
        <v>34</v>
      </c>
      <c r="J112841">
        <v>6.34</v>
      </c>
      <c r="K112841">
        <v>0</v>
      </c>
      <c r="L112841">
        <v>12.2</v>
      </c>
      <c r="M112841">
        <v>26</v>
      </c>
      <c r="N112841">
        <v>14</v>
      </c>
      <c r="O112841" t="s">
        <v>20</v>
      </c>
      <c r="P112841">
        <v>60</v>
      </c>
    </row>
    <row r="112842" spans="1:16" x14ac:dyDescent="0.35">
      <c r="A112842">
        <v>169077</v>
      </c>
      <c r="B112842">
        <v>0</v>
      </c>
      <c r="C112842">
        <v>8000</v>
      </c>
      <c r="D112842">
        <v>12.85</v>
      </c>
      <c r="E112842">
        <v>7</v>
      </c>
      <c r="F112842" t="s">
        <v>27</v>
      </c>
      <c r="G112842">
        <v>67000</v>
      </c>
      <c r="H112842" t="s">
        <v>30</v>
      </c>
      <c r="I112842" t="s">
        <v>62</v>
      </c>
      <c r="J112842">
        <v>22.44</v>
      </c>
      <c r="K112842">
        <v>0</v>
      </c>
      <c r="L112842">
        <v>62.9</v>
      </c>
      <c r="M112842">
        <v>32</v>
      </c>
      <c r="N112842">
        <v>11</v>
      </c>
      <c r="O112842" t="s">
        <v>20</v>
      </c>
      <c r="P112842">
        <v>36</v>
      </c>
    </row>
    <row r="112843" spans="1:16" x14ac:dyDescent="0.35">
      <c r="A112843">
        <v>169078</v>
      </c>
      <c r="B112843">
        <v>0</v>
      </c>
      <c r="C112843">
        <v>16000</v>
      </c>
      <c r="D112843">
        <v>17.57</v>
      </c>
      <c r="E112843">
        <v>2</v>
      </c>
      <c r="F112843" t="s">
        <v>17</v>
      </c>
      <c r="G112843">
        <v>80000</v>
      </c>
      <c r="H112843" t="s">
        <v>30</v>
      </c>
      <c r="I112843" t="s">
        <v>26</v>
      </c>
      <c r="J112843">
        <v>18.18</v>
      </c>
      <c r="K112843">
        <v>0</v>
      </c>
      <c r="L112843">
        <v>30.3</v>
      </c>
      <c r="M112843">
        <v>23</v>
      </c>
      <c r="N112843">
        <v>10</v>
      </c>
      <c r="O112843" t="s">
        <v>20</v>
      </c>
      <c r="P112843">
        <v>60</v>
      </c>
    </row>
    <row r="112844" spans="1:16" x14ac:dyDescent="0.35">
      <c r="A112844">
        <v>169080</v>
      </c>
      <c r="B112844">
        <v>0</v>
      </c>
      <c r="C112844">
        <v>16000</v>
      </c>
      <c r="D112844">
        <v>11.99</v>
      </c>
      <c r="E112844">
        <v>5</v>
      </c>
      <c r="F112844" t="s">
        <v>17</v>
      </c>
      <c r="G112844">
        <v>42651</v>
      </c>
      <c r="H112844" t="s">
        <v>30</v>
      </c>
      <c r="I112844" t="s">
        <v>50</v>
      </c>
      <c r="J112844">
        <v>15.66</v>
      </c>
      <c r="K112844">
        <v>0</v>
      </c>
      <c r="L112844">
        <v>60.8</v>
      </c>
      <c r="M112844">
        <v>16</v>
      </c>
      <c r="N112844">
        <v>9</v>
      </c>
      <c r="O112844" t="s">
        <v>20</v>
      </c>
      <c r="P112844">
        <v>36</v>
      </c>
    </row>
    <row r="112845" spans="1:16" x14ac:dyDescent="0.35">
      <c r="A112845">
        <v>169081</v>
      </c>
      <c r="B112845">
        <v>0</v>
      </c>
      <c r="C112845">
        <v>28000</v>
      </c>
      <c r="D112845">
        <v>13.98</v>
      </c>
      <c r="E112845">
        <v>10</v>
      </c>
      <c r="F112845" t="s">
        <v>36</v>
      </c>
      <c r="G112845">
        <v>88000</v>
      </c>
      <c r="H112845" t="s">
        <v>30</v>
      </c>
      <c r="I112845" t="s">
        <v>40</v>
      </c>
      <c r="J112845">
        <v>12.53</v>
      </c>
      <c r="K112845">
        <v>0</v>
      </c>
      <c r="L112845">
        <v>52.9</v>
      </c>
      <c r="M112845">
        <v>28</v>
      </c>
      <c r="N112845">
        <v>16</v>
      </c>
      <c r="O112845" t="s">
        <v>20</v>
      </c>
      <c r="P112845">
        <v>60</v>
      </c>
    </row>
    <row r="112846" spans="1:16" x14ac:dyDescent="0.35">
      <c r="A112846">
        <v>169083</v>
      </c>
      <c r="B112846">
        <v>0</v>
      </c>
      <c r="C112846">
        <v>10000</v>
      </c>
      <c r="D112846">
        <v>8.9</v>
      </c>
      <c r="E112846">
        <v>10</v>
      </c>
      <c r="F112846" t="s">
        <v>17</v>
      </c>
      <c r="G112846">
        <v>45000</v>
      </c>
      <c r="H112846" t="s">
        <v>30</v>
      </c>
      <c r="I112846" t="s">
        <v>34</v>
      </c>
      <c r="J112846">
        <v>18.850000000000001</v>
      </c>
      <c r="K112846">
        <v>0</v>
      </c>
      <c r="L112846">
        <v>13.8</v>
      </c>
      <c r="M112846">
        <v>24</v>
      </c>
      <c r="N112846">
        <v>21</v>
      </c>
      <c r="O112846" t="s">
        <v>25</v>
      </c>
      <c r="P112846">
        <v>36</v>
      </c>
    </row>
    <row r="112847" spans="1:16" x14ac:dyDescent="0.35">
      <c r="A112847">
        <v>169084</v>
      </c>
      <c r="B112847">
        <v>0</v>
      </c>
      <c r="C112847">
        <v>10000</v>
      </c>
      <c r="D112847">
        <v>20.5</v>
      </c>
      <c r="E112847">
        <v>2</v>
      </c>
      <c r="F112847" t="s">
        <v>17</v>
      </c>
      <c r="G112847">
        <v>52000</v>
      </c>
      <c r="H112847" t="s">
        <v>28</v>
      </c>
      <c r="I112847" t="s">
        <v>56</v>
      </c>
      <c r="J112847">
        <v>10.62</v>
      </c>
      <c r="K112847">
        <v>0</v>
      </c>
      <c r="L112847">
        <v>40.9</v>
      </c>
      <c r="M112847">
        <v>9</v>
      </c>
      <c r="N112847">
        <v>6</v>
      </c>
      <c r="O112847" t="s">
        <v>25</v>
      </c>
      <c r="P112847">
        <v>36</v>
      </c>
    </row>
    <row r="112848" spans="1:16" x14ac:dyDescent="0.35">
      <c r="A112848">
        <v>169085</v>
      </c>
      <c r="B112848">
        <v>0</v>
      </c>
      <c r="C112848">
        <v>2100</v>
      </c>
      <c r="D112848">
        <v>14.47</v>
      </c>
      <c r="E112848">
        <v>7</v>
      </c>
      <c r="F112848" t="s">
        <v>36</v>
      </c>
      <c r="G112848">
        <v>63401</v>
      </c>
      <c r="H112848" t="s">
        <v>30</v>
      </c>
      <c r="I112848" t="s">
        <v>37</v>
      </c>
      <c r="J112848">
        <v>24.76</v>
      </c>
      <c r="K112848">
        <v>3</v>
      </c>
      <c r="L112848">
        <v>75.2</v>
      </c>
      <c r="M112848">
        <v>33</v>
      </c>
      <c r="N112848">
        <v>21</v>
      </c>
      <c r="O112848" t="s">
        <v>20</v>
      </c>
      <c r="P112848">
        <v>36</v>
      </c>
    </row>
    <row r="112849" spans="1:16" x14ac:dyDescent="0.35">
      <c r="A112849">
        <v>169086</v>
      </c>
      <c r="B112849">
        <v>1</v>
      </c>
      <c r="C112849">
        <v>10000</v>
      </c>
      <c r="D112849">
        <v>13.98</v>
      </c>
      <c r="E112849">
        <v>8</v>
      </c>
      <c r="F112849" t="s">
        <v>17</v>
      </c>
      <c r="G112849">
        <v>74000</v>
      </c>
      <c r="H112849" t="s">
        <v>30</v>
      </c>
      <c r="I112849" t="s">
        <v>48</v>
      </c>
      <c r="J112849">
        <v>9.73</v>
      </c>
      <c r="K112849">
        <v>1</v>
      </c>
      <c r="L112849">
        <v>29.3</v>
      </c>
      <c r="M112849">
        <v>11</v>
      </c>
      <c r="N112849">
        <v>10</v>
      </c>
      <c r="O112849" t="s">
        <v>20</v>
      </c>
      <c r="P112849">
        <v>36</v>
      </c>
    </row>
    <row r="112850" spans="1:16" x14ac:dyDescent="0.35">
      <c r="A112850">
        <v>169087</v>
      </c>
      <c r="B112850">
        <v>0</v>
      </c>
      <c r="C112850">
        <v>22000</v>
      </c>
      <c r="D112850">
        <v>12.85</v>
      </c>
      <c r="E112850">
        <v>2</v>
      </c>
      <c r="F112850" t="s">
        <v>17</v>
      </c>
      <c r="G112850">
        <v>88000</v>
      </c>
      <c r="H112850" t="s">
        <v>33</v>
      </c>
      <c r="I112850" t="s">
        <v>24</v>
      </c>
      <c r="J112850">
        <v>6.1</v>
      </c>
      <c r="K112850">
        <v>0</v>
      </c>
      <c r="L112850">
        <v>7.7</v>
      </c>
      <c r="M112850">
        <v>9</v>
      </c>
      <c r="N112850">
        <v>7</v>
      </c>
      <c r="O112850" t="s">
        <v>20</v>
      </c>
      <c r="P112850">
        <v>60</v>
      </c>
    </row>
    <row r="112851" spans="1:16" x14ac:dyDescent="0.35">
      <c r="A112851">
        <v>169089</v>
      </c>
      <c r="B112851">
        <v>0</v>
      </c>
      <c r="C112851">
        <v>11625</v>
      </c>
      <c r="D112851">
        <v>16.239999999999998</v>
      </c>
      <c r="E112851">
        <v>7</v>
      </c>
      <c r="F112851" t="s">
        <v>36</v>
      </c>
      <c r="G112851">
        <v>117000</v>
      </c>
      <c r="H112851" t="s">
        <v>30</v>
      </c>
      <c r="I112851" t="s">
        <v>34</v>
      </c>
      <c r="J112851">
        <v>2.31</v>
      </c>
      <c r="K112851">
        <v>1</v>
      </c>
      <c r="L112851">
        <v>93.1</v>
      </c>
      <c r="M112851">
        <v>23</v>
      </c>
      <c r="N112851">
        <v>19</v>
      </c>
      <c r="O112851" t="s">
        <v>25</v>
      </c>
      <c r="P112851">
        <v>36</v>
      </c>
    </row>
    <row r="112852" spans="1:16" x14ac:dyDescent="0.35">
      <c r="A112852">
        <v>169091</v>
      </c>
      <c r="B112852">
        <v>0</v>
      </c>
      <c r="C112852">
        <v>9175</v>
      </c>
      <c r="D112852">
        <v>13.98</v>
      </c>
      <c r="E112852">
        <v>1</v>
      </c>
      <c r="F112852" t="s">
        <v>36</v>
      </c>
      <c r="G112852">
        <v>165000</v>
      </c>
      <c r="H112852" t="s">
        <v>30</v>
      </c>
      <c r="I112852" t="s">
        <v>55</v>
      </c>
      <c r="J112852">
        <v>6.42</v>
      </c>
      <c r="K112852">
        <v>0</v>
      </c>
      <c r="L112852">
        <v>9.9</v>
      </c>
      <c r="M112852">
        <v>41</v>
      </c>
      <c r="N112852">
        <v>21</v>
      </c>
      <c r="O112852" t="s">
        <v>0</v>
      </c>
      <c r="P112852">
        <v>36</v>
      </c>
    </row>
    <row r="112853" spans="1:16" x14ac:dyDescent="0.35">
      <c r="A112853">
        <v>169093</v>
      </c>
      <c r="B112853">
        <v>0</v>
      </c>
      <c r="C112853">
        <v>12000</v>
      </c>
      <c r="D112853">
        <v>13.98</v>
      </c>
      <c r="E112853">
        <v>0</v>
      </c>
      <c r="F112853" t="s">
        <v>0</v>
      </c>
      <c r="G112853">
        <v>108000</v>
      </c>
      <c r="H112853" t="s">
        <v>30</v>
      </c>
      <c r="I112853" t="s">
        <v>24</v>
      </c>
      <c r="J112853">
        <v>4.95</v>
      </c>
      <c r="K112853">
        <v>0</v>
      </c>
      <c r="L112853">
        <v>92.5</v>
      </c>
      <c r="M112853">
        <v>17</v>
      </c>
      <c r="N112853">
        <v>12</v>
      </c>
      <c r="O112853" t="s">
        <v>20</v>
      </c>
      <c r="P112853">
        <v>36</v>
      </c>
    </row>
    <row r="112854" spans="1:16" x14ac:dyDescent="0.35">
      <c r="A112854">
        <v>169094</v>
      </c>
      <c r="B112854">
        <v>0</v>
      </c>
      <c r="C112854">
        <v>12600</v>
      </c>
      <c r="D112854">
        <v>12.85</v>
      </c>
      <c r="E112854">
        <v>8</v>
      </c>
      <c r="F112854" t="s">
        <v>36</v>
      </c>
      <c r="G112854">
        <v>239000</v>
      </c>
      <c r="H112854" t="s">
        <v>30</v>
      </c>
      <c r="I112854" t="s">
        <v>26</v>
      </c>
      <c r="J112854">
        <v>8.81</v>
      </c>
      <c r="K112854">
        <v>0</v>
      </c>
      <c r="L112854">
        <v>84.2</v>
      </c>
      <c r="M112854">
        <v>26</v>
      </c>
      <c r="N112854">
        <v>27</v>
      </c>
      <c r="O112854" t="s">
        <v>20</v>
      </c>
      <c r="P112854">
        <v>36</v>
      </c>
    </row>
    <row r="112855" spans="1:16" x14ac:dyDescent="0.35">
      <c r="A112855">
        <v>169095</v>
      </c>
      <c r="B112855">
        <v>1</v>
      </c>
      <c r="C112855">
        <v>9600</v>
      </c>
      <c r="D112855">
        <v>11.99</v>
      </c>
      <c r="E112855">
        <v>3</v>
      </c>
      <c r="F112855" t="s">
        <v>17</v>
      </c>
      <c r="G112855">
        <v>52000</v>
      </c>
      <c r="H112855" t="s">
        <v>30</v>
      </c>
      <c r="I112855" t="s">
        <v>24</v>
      </c>
      <c r="J112855">
        <v>7.96</v>
      </c>
      <c r="K112855">
        <v>0</v>
      </c>
      <c r="L112855">
        <v>35.299999999999997</v>
      </c>
      <c r="M112855">
        <v>26</v>
      </c>
      <c r="N112855">
        <v>14</v>
      </c>
      <c r="O112855" t="s">
        <v>20</v>
      </c>
      <c r="P112855">
        <v>36</v>
      </c>
    </row>
    <row r="112856" spans="1:16" x14ac:dyDescent="0.35">
      <c r="A112856">
        <v>169097</v>
      </c>
      <c r="B112856">
        <v>0</v>
      </c>
      <c r="C112856">
        <v>6000</v>
      </c>
      <c r="D112856">
        <v>14.47</v>
      </c>
      <c r="E112856">
        <v>10</v>
      </c>
      <c r="F112856" t="s">
        <v>36</v>
      </c>
      <c r="G112856">
        <v>60000</v>
      </c>
      <c r="H112856" t="s">
        <v>30</v>
      </c>
      <c r="I112856" t="s">
        <v>29</v>
      </c>
      <c r="J112856">
        <v>10.08</v>
      </c>
      <c r="K112856">
        <v>0</v>
      </c>
      <c r="L112856">
        <v>67.099999999999994</v>
      </c>
      <c r="M112856">
        <v>27</v>
      </c>
      <c r="N112856">
        <v>16</v>
      </c>
      <c r="O112856" t="s">
        <v>25</v>
      </c>
      <c r="P112856">
        <v>36</v>
      </c>
    </row>
    <row r="112857" spans="1:16" x14ac:dyDescent="0.35">
      <c r="A112857">
        <v>169098</v>
      </c>
      <c r="B112857">
        <v>1</v>
      </c>
      <c r="C112857">
        <v>30000</v>
      </c>
      <c r="D112857">
        <v>18.25</v>
      </c>
      <c r="E112857">
        <v>4</v>
      </c>
      <c r="F112857" t="s">
        <v>36</v>
      </c>
      <c r="G112857">
        <v>90000</v>
      </c>
      <c r="H112857" t="s">
        <v>30</v>
      </c>
      <c r="I112857" t="s">
        <v>40</v>
      </c>
      <c r="J112857">
        <v>24.05</v>
      </c>
      <c r="K112857">
        <v>0</v>
      </c>
      <c r="L112857">
        <v>8.5</v>
      </c>
      <c r="M112857">
        <v>45</v>
      </c>
      <c r="N112857">
        <v>23</v>
      </c>
      <c r="O112857" t="s">
        <v>20</v>
      </c>
      <c r="P112857">
        <v>36</v>
      </c>
    </row>
    <row r="112858" spans="1:16" x14ac:dyDescent="0.35">
      <c r="A112858">
        <v>169100</v>
      </c>
      <c r="B112858">
        <v>0</v>
      </c>
      <c r="C112858">
        <v>5400</v>
      </c>
      <c r="D112858">
        <v>13.53</v>
      </c>
      <c r="E112858">
        <v>10</v>
      </c>
      <c r="F112858" t="s">
        <v>36</v>
      </c>
      <c r="G112858">
        <v>77000</v>
      </c>
      <c r="H112858" t="s">
        <v>30</v>
      </c>
      <c r="I112858" t="s">
        <v>0</v>
      </c>
      <c r="J112858">
        <v>7.56</v>
      </c>
      <c r="K112858">
        <v>1</v>
      </c>
      <c r="L112858">
        <v>39.200000000000003</v>
      </c>
      <c r="M112858">
        <v>23</v>
      </c>
      <c r="N112858">
        <v>28</v>
      </c>
      <c r="O112858" t="s">
        <v>20</v>
      </c>
      <c r="P112858">
        <v>36</v>
      </c>
    </row>
    <row r="112859" spans="1:16" x14ac:dyDescent="0.35">
      <c r="A112859">
        <v>169101</v>
      </c>
      <c r="B112859">
        <v>0</v>
      </c>
      <c r="C112859">
        <v>13000</v>
      </c>
      <c r="D112859">
        <v>7.9</v>
      </c>
      <c r="E112859">
        <v>10</v>
      </c>
      <c r="F112859" t="s">
        <v>36</v>
      </c>
      <c r="G112859">
        <v>67000</v>
      </c>
      <c r="H112859" t="s">
        <v>30</v>
      </c>
      <c r="I112859" t="s">
        <v>51</v>
      </c>
      <c r="J112859">
        <v>11.28</v>
      </c>
      <c r="K112859">
        <v>0</v>
      </c>
      <c r="L112859">
        <v>26.8</v>
      </c>
      <c r="M112859">
        <v>42</v>
      </c>
      <c r="N112859">
        <v>12</v>
      </c>
      <c r="O112859" t="s">
        <v>20</v>
      </c>
      <c r="P112859">
        <v>36</v>
      </c>
    </row>
    <row r="112860" spans="1:16" x14ac:dyDescent="0.35">
      <c r="A112860">
        <v>169102</v>
      </c>
      <c r="B112860">
        <v>1</v>
      </c>
      <c r="C112860">
        <v>30225</v>
      </c>
      <c r="D112860">
        <v>18.25</v>
      </c>
      <c r="E112860">
        <v>5</v>
      </c>
      <c r="F112860" t="s">
        <v>17</v>
      </c>
      <c r="G112860">
        <v>72800</v>
      </c>
      <c r="H112860" t="s">
        <v>30</v>
      </c>
      <c r="I112860" t="s">
        <v>26</v>
      </c>
      <c r="J112860">
        <v>11.42</v>
      </c>
      <c r="K112860">
        <v>0</v>
      </c>
      <c r="L112860">
        <v>46.3</v>
      </c>
      <c r="M112860">
        <v>13</v>
      </c>
      <c r="N112860">
        <v>19</v>
      </c>
      <c r="O112860" t="s">
        <v>20</v>
      </c>
      <c r="P112860">
        <v>36</v>
      </c>
    </row>
    <row r="112861" spans="1:16" x14ac:dyDescent="0.35">
      <c r="A112861">
        <v>169103</v>
      </c>
      <c r="B112861">
        <v>0</v>
      </c>
      <c r="C112861">
        <v>19225</v>
      </c>
      <c r="D112861">
        <v>17.57</v>
      </c>
      <c r="E112861">
        <v>4</v>
      </c>
      <c r="F112861" t="s">
        <v>17</v>
      </c>
      <c r="G112861">
        <v>72000</v>
      </c>
      <c r="H112861" t="s">
        <v>30</v>
      </c>
      <c r="I112861" t="s">
        <v>29</v>
      </c>
      <c r="J112861">
        <v>20.78</v>
      </c>
      <c r="K112861">
        <v>3</v>
      </c>
      <c r="L112861">
        <v>60.5</v>
      </c>
      <c r="M112861">
        <v>23</v>
      </c>
      <c r="N112861">
        <v>20</v>
      </c>
      <c r="O112861" t="s">
        <v>20</v>
      </c>
      <c r="P112861">
        <v>36</v>
      </c>
    </row>
    <row r="112862" spans="1:16" x14ac:dyDescent="0.35">
      <c r="A112862">
        <v>169104</v>
      </c>
      <c r="B112862">
        <v>0</v>
      </c>
      <c r="C112862">
        <v>19750</v>
      </c>
      <c r="D112862">
        <v>21.48</v>
      </c>
      <c r="E112862">
        <v>10</v>
      </c>
      <c r="F112862" t="s">
        <v>17</v>
      </c>
      <c r="G112862">
        <v>50820</v>
      </c>
      <c r="H112862" t="s">
        <v>30</v>
      </c>
      <c r="I112862" t="s">
        <v>26</v>
      </c>
      <c r="J112862">
        <v>33</v>
      </c>
      <c r="K112862">
        <v>1</v>
      </c>
      <c r="L112862">
        <v>44.2</v>
      </c>
      <c r="M112862">
        <v>23</v>
      </c>
      <c r="N112862">
        <v>19</v>
      </c>
      <c r="O112862" t="s">
        <v>20</v>
      </c>
      <c r="P112862">
        <v>60</v>
      </c>
    </row>
    <row r="112863" spans="1:16" x14ac:dyDescent="0.35">
      <c r="A112863">
        <v>169106</v>
      </c>
      <c r="B112863">
        <v>1</v>
      </c>
      <c r="C112863">
        <v>9125</v>
      </c>
      <c r="D112863">
        <v>19.97</v>
      </c>
      <c r="E112863">
        <v>6</v>
      </c>
      <c r="F112863" t="s">
        <v>36</v>
      </c>
      <c r="G112863">
        <v>51000</v>
      </c>
      <c r="H112863" t="s">
        <v>30</v>
      </c>
      <c r="I112863" t="s">
        <v>40</v>
      </c>
      <c r="J112863">
        <v>10.87</v>
      </c>
      <c r="K112863">
        <v>0</v>
      </c>
      <c r="L112863">
        <v>29.2</v>
      </c>
      <c r="M112863">
        <v>15</v>
      </c>
      <c r="N112863">
        <v>17</v>
      </c>
      <c r="O112863" t="s">
        <v>20</v>
      </c>
      <c r="P112863">
        <v>36</v>
      </c>
    </row>
    <row r="112864" spans="1:16" x14ac:dyDescent="0.35">
      <c r="A112864">
        <v>169107</v>
      </c>
      <c r="B112864">
        <v>0</v>
      </c>
      <c r="C112864">
        <v>13000</v>
      </c>
      <c r="D112864">
        <v>15.61</v>
      </c>
      <c r="E112864">
        <v>10</v>
      </c>
      <c r="F112864" t="s">
        <v>36</v>
      </c>
      <c r="G112864">
        <v>49500</v>
      </c>
      <c r="H112864" t="s">
        <v>30</v>
      </c>
      <c r="I112864" t="s">
        <v>54</v>
      </c>
      <c r="J112864">
        <v>31.18</v>
      </c>
      <c r="K112864">
        <v>0</v>
      </c>
      <c r="L112864">
        <v>43</v>
      </c>
      <c r="M112864">
        <v>47</v>
      </c>
      <c r="N112864">
        <v>21</v>
      </c>
      <c r="O112864" t="s">
        <v>20</v>
      </c>
      <c r="P112864">
        <v>60</v>
      </c>
    </row>
    <row r="112865" spans="1:16" x14ac:dyDescent="0.35">
      <c r="A112865">
        <v>169108</v>
      </c>
      <c r="B112865">
        <v>0</v>
      </c>
      <c r="C112865">
        <v>7200</v>
      </c>
      <c r="D112865">
        <v>9.67</v>
      </c>
      <c r="E112865">
        <v>0</v>
      </c>
      <c r="F112865" t="s">
        <v>0</v>
      </c>
      <c r="G112865">
        <v>137000</v>
      </c>
      <c r="H112865" t="s">
        <v>30</v>
      </c>
      <c r="I112865" t="s">
        <v>22</v>
      </c>
      <c r="J112865">
        <v>22.86</v>
      </c>
      <c r="K112865">
        <v>1</v>
      </c>
      <c r="L112865">
        <v>37.1</v>
      </c>
      <c r="M112865">
        <v>36</v>
      </c>
      <c r="N112865">
        <v>16</v>
      </c>
      <c r="O112865" t="s">
        <v>20</v>
      </c>
      <c r="P112865">
        <v>36</v>
      </c>
    </row>
    <row r="112866" spans="1:16" x14ac:dyDescent="0.35">
      <c r="A112866">
        <v>169109</v>
      </c>
      <c r="B112866">
        <v>0</v>
      </c>
      <c r="C112866">
        <v>10000</v>
      </c>
      <c r="D112866">
        <v>7.62</v>
      </c>
      <c r="E112866">
        <v>10</v>
      </c>
      <c r="F112866" t="s">
        <v>36</v>
      </c>
      <c r="G112866">
        <v>138000</v>
      </c>
      <c r="H112866" t="s">
        <v>33</v>
      </c>
      <c r="I112866" t="s">
        <v>52</v>
      </c>
      <c r="J112866">
        <v>18.52</v>
      </c>
      <c r="K112866">
        <v>0</v>
      </c>
      <c r="L112866">
        <v>33.1</v>
      </c>
      <c r="M112866">
        <v>39</v>
      </c>
      <c r="N112866">
        <v>20</v>
      </c>
      <c r="O112866" t="s">
        <v>25</v>
      </c>
      <c r="P112866">
        <v>36</v>
      </c>
    </row>
    <row r="112867" spans="1:16" x14ac:dyDescent="0.35">
      <c r="A112867">
        <v>169110</v>
      </c>
      <c r="B112867">
        <v>0</v>
      </c>
      <c r="C112867">
        <v>15000</v>
      </c>
      <c r="D112867">
        <v>19.97</v>
      </c>
      <c r="E112867">
        <v>10</v>
      </c>
      <c r="F112867" t="s">
        <v>36</v>
      </c>
      <c r="G112867">
        <v>85000</v>
      </c>
      <c r="H112867" t="s">
        <v>28</v>
      </c>
      <c r="I112867" t="s">
        <v>26</v>
      </c>
      <c r="J112867">
        <v>19.89</v>
      </c>
      <c r="K112867">
        <v>0</v>
      </c>
      <c r="L112867">
        <v>68.5</v>
      </c>
      <c r="M112867">
        <v>32</v>
      </c>
      <c r="N112867">
        <v>12</v>
      </c>
      <c r="O112867" t="s">
        <v>20</v>
      </c>
      <c r="P112867">
        <v>36</v>
      </c>
    </row>
    <row r="112868" spans="1:16" x14ac:dyDescent="0.35">
      <c r="A112868">
        <v>169113</v>
      </c>
      <c r="B112868">
        <v>0</v>
      </c>
      <c r="C112868">
        <v>8325</v>
      </c>
      <c r="D112868">
        <v>19.97</v>
      </c>
      <c r="E112868">
        <v>10</v>
      </c>
      <c r="F112868" t="s">
        <v>36</v>
      </c>
      <c r="G112868">
        <v>66000</v>
      </c>
      <c r="H112868" t="s">
        <v>30</v>
      </c>
      <c r="I112868" t="s">
        <v>26</v>
      </c>
      <c r="J112868">
        <v>6.18</v>
      </c>
      <c r="K112868">
        <v>0</v>
      </c>
      <c r="L112868">
        <v>53.2</v>
      </c>
      <c r="M112868">
        <v>37</v>
      </c>
      <c r="N112868">
        <v>16</v>
      </c>
      <c r="O112868" t="s">
        <v>20</v>
      </c>
      <c r="P112868">
        <v>36</v>
      </c>
    </row>
    <row r="112869" spans="1:16" x14ac:dyDescent="0.35">
      <c r="A112869">
        <v>169114</v>
      </c>
      <c r="B112869">
        <v>1</v>
      </c>
      <c r="C112869">
        <v>15000</v>
      </c>
      <c r="D112869">
        <v>9.67</v>
      </c>
      <c r="E112869">
        <v>5</v>
      </c>
      <c r="F112869" t="s">
        <v>36</v>
      </c>
      <c r="G112869">
        <v>43200</v>
      </c>
      <c r="H112869" t="s">
        <v>30</v>
      </c>
      <c r="I112869" t="s">
        <v>72</v>
      </c>
      <c r="J112869">
        <v>25.17</v>
      </c>
      <c r="K112869">
        <v>0</v>
      </c>
      <c r="L112869">
        <v>44.8</v>
      </c>
      <c r="M112869">
        <v>23</v>
      </c>
      <c r="N112869">
        <v>15</v>
      </c>
      <c r="O112869" t="s">
        <v>20</v>
      </c>
      <c r="P112869">
        <v>36</v>
      </c>
    </row>
    <row r="112870" spans="1:16" x14ac:dyDescent="0.35">
      <c r="A112870">
        <v>169116</v>
      </c>
      <c r="B112870">
        <v>0</v>
      </c>
      <c r="C112870">
        <v>13000</v>
      </c>
      <c r="D112870">
        <v>12.85</v>
      </c>
      <c r="E112870">
        <v>10</v>
      </c>
      <c r="F112870" t="s">
        <v>39</v>
      </c>
      <c r="G112870">
        <v>63000</v>
      </c>
      <c r="H112870" t="s">
        <v>30</v>
      </c>
      <c r="I112870" t="s">
        <v>26</v>
      </c>
      <c r="J112870">
        <v>7.99</v>
      </c>
      <c r="K112870">
        <v>0</v>
      </c>
      <c r="L112870">
        <v>12.4</v>
      </c>
      <c r="M112870">
        <v>47</v>
      </c>
      <c r="N112870">
        <v>18</v>
      </c>
      <c r="O112870" t="s">
        <v>20</v>
      </c>
      <c r="P112870">
        <v>60</v>
      </c>
    </row>
    <row r="112871" spans="1:16" x14ac:dyDescent="0.35">
      <c r="A112871">
        <v>169117</v>
      </c>
      <c r="B112871">
        <v>1</v>
      </c>
      <c r="C112871">
        <v>11500</v>
      </c>
      <c r="D112871">
        <v>17.57</v>
      </c>
      <c r="E112871">
        <v>7</v>
      </c>
      <c r="F112871" t="s">
        <v>17</v>
      </c>
      <c r="G112871">
        <v>35800</v>
      </c>
      <c r="H112871" t="s">
        <v>30</v>
      </c>
      <c r="I112871" t="s">
        <v>47</v>
      </c>
      <c r="J112871">
        <v>21.15</v>
      </c>
      <c r="K112871">
        <v>0</v>
      </c>
      <c r="L112871">
        <v>1.3</v>
      </c>
      <c r="M112871">
        <v>16</v>
      </c>
      <c r="N112871">
        <v>12</v>
      </c>
      <c r="O112871" t="s">
        <v>20</v>
      </c>
      <c r="P112871">
        <v>60</v>
      </c>
    </row>
    <row r="112872" spans="1:16" x14ac:dyDescent="0.35">
      <c r="A112872">
        <v>169118</v>
      </c>
      <c r="B112872">
        <v>0</v>
      </c>
      <c r="C112872">
        <v>30000</v>
      </c>
      <c r="D112872">
        <v>13.53</v>
      </c>
      <c r="E112872">
        <v>4</v>
      </c>
      <c r="F112872" t="s">
        <v>17</v>
      </c>
      <c r="G112872">
        <v>110000</v>
      </c>
      <c r="H112872" t="s">
        <v>30</v>
      </c>
      <c r="I112872" t="s">
        <v>44</v>
      </c>
      <c r="J112872">
        <v>13.86</v>
      </c>
      <c r="K112872">
        <v>0</v>
      </c>
      <c r="L112872">
        <v>94</v>
      </c>
      <c r="M112872">
        <v>14</v>
      </c>
      <c r="N112872">
        <v>17</v>
      </c>
      <c r="O112872" t="s">
        <v>20</v>
      </c>
      <c r="P112872">
        <v>36</v>
      </c>
    </row>
    <row r="112873" spans="1:16" x14ac:dyDescent="0.35">
      <c r="A112873">
        <v>169119</v>
      </c>
      <c r="B112873">
        <v>0</v>
      </c>
      <c r="C112873">
        <v>21000</v>
      </c>
      <c r="D112873">
        <v>6.62</v>
      </c>
      <c r="E112873">
        <v>10</v>
      </c>
      <c r="F112873" t="s">
        <v>17</v>
      </c>
      <c r="G112873">
        <v>170000</v>
      </c>
      <c r="H112873" t="s">
        <v>18</v>
      </c>
      <c r="I112873" t="s">
        <v>26</v>
      </c>
      <c r="J112873">
        <v>19.66</v>
      </c>
      <c r="K112873">
        <v>0</v>
      </c>
      <c r="L112873">
        <v>58.1</v>
      </c>
      <c r="M112873">
        <v>32</v>
      </c>
      <c r="N112873">
        <v>19</v>
      </c>
      <c r="O112873" t="s">
        <v>20</v>
      </c>
      <c r="P112873">
        <v>36</v>
      </c>
    </row>
    <row r="112874" spans="1:16" x14ac:dyDescent="0.35">
      <c r="A112874">
        <v>169120</v>
      </c>
      <c r="B112874">
        <v>0</v>
      </c>
      <c r="C112874">
        <v>13350</v>
      </c>
      <c r="D112874">
        <v>13.98</v>
      </c>
      <c r="E112874">
        <v>10</v>
      </c>
      <c r="F112874" t="s">
        <v>36</v>
      </c>
      <c r="G112874">
        <v>55665</v>
      </c>
      <c r="H112874" t="s">
        <v>30</v>
      </c>
      <c r="I112874" t="s">
        <v>50</v>
      </c>
      <c r="J112874">
        <v>16.77</v>
      </c>
      <c r="K112874">
        <v>0</v>
      </c>
      <c r="L112874">
        <v>94.7</v>
      </c>
      <c r="M112874">
        <v>18</v>
      </c>
      <c r="N112874">
        <v>19</v>
      </c>
      <c r="O112874" t="s">
        <v>25</v>
      </c>
      <c r="P112874">
        <v>36</v>
      </c>
    </row>
    <row r="112875" spans="1:16" x14ac:dyDescent="0.35">
      <c r="A112875">
        <v>169121</v>
      </c>
      <c r="B112875">
        <v>0</v>
      </c>
      <c r="C112875">
        <v>17875</v>
      </c>
      <c r="D112875">
        <v>10.99</v>
      </c>
      <c r="E112875">
        <v>10</v>
      </c>
      <c r="F112875" t="s">
        <v>39</v>
      </c>
      <c r="G112875">
        <v>40000</v>
      </c>
      <c r="H112875" t="s">
        <v>18</v>
      </c>
      <c r="I112875" t="s">
        <v>74</v>
      </c>
      <c r="J112875">
        <v>23.28</v>
      </c>
      <c r="K112875">
        <v>0</v>
      </c>
      <c r="L112875">
        <v>69.400000000000006</v>
      </c>
      <c r="M112875">
        <v>32</v>
      </c>
      <c r="N112875">
        <v>14</v>
      </c>
      <c r="O112875" t="s">
        <v>20</v>
      </c>
      <c r="P112875">
        <v>36</v>
      </c>
    </row>
    <row r="112876" spans="1:16" x14ac:dyDescent="0.35">
      <c r="A112876">
        <v>169122</v>
      </c>
      <c r="B112876">
        <v>0</v>
      </c>
      <c r="C112876">
        <v>19950</v>
      </c>
      <c r="D112876">
        <v>19.22</v>
      </c>
      <c r="E112876">
        <v>8</v>
      </c>
      <c r="F112876" t="s">
        <v>36</v>
      </c>
      <c r="G112876">
        <v>90000</v>
      </c>
      <c r="H112876" t="s">
        <v>33</v>
      </c>
      <c r="I112876" t="s">
        <v>29</v>
      </c>
      <c r="J112876">
        <v>32.770000000000003</v>
      </c>
      <c r="K112876">
        <v>1</v>
      </c>
      <c r="L112876">
        <v>33.5</v>
      </c>
      <c r="M112876">
        <v>50</v>
      </c>
      <c r="N112876">
        <v>13</v>
      </c>
      <c r="O112876" t="s">
        <v>20</v>
      </c>
      <c r="P112876">
        <v>36</v>
      </c>
    </row>
    <row r="112877" spans="1:16" x14ac:dyDescent="0.35">
      <c r="A112877">
        <v>169123</v>
      </c>
      <c r="B112877">
        <v>0</v>
      </c>
      <c r="C112877">
        <v>5150</v>
      </c>
      <c r="D112877">
        <v>14.47</v>
      </c>
      <c r="E112877">
        <v>10</v>
      </c>
      <c r="F112877" t="s">
        <v>39</v>
      </c>
      <c r="G112877">
        <v>34000</v>
      </c>
      <c r="H112877" t="s">
        <v>30</v>
      </c>
      <c r="I112877" t="s">
        <v>56</v>
      </c>
      <c r="J112877">
        <v>32.78</v>
      </c>
      <c r="K112877">
        <v>0</v>
      </c>
      <c r="L112877">
        <v>30.7</v>
      </c>
      <c r="M112877">
        <v>21</v>
      </c>
      <c r="N112877">
        <v>15</v>
      </c>
      <c r="O112877" t="s">
        <v>20</v>
      </c>
      <c r="P112877">
        <v>36</v>
      </c>
    </row>
    <row r="112878" spans="1:16" x14ac:dyDescent="0.35">
      <c r="A112878">
        <v>169124</v>
      </c>
      <c r="B112878">
        <v>0</v>
      </c>
      <c r="C112878">
        <v>10000</v>
      </c>
      <c r="D112878">
        <v>12.85</v>
      </c>
      <c r="E112878">
        <v>5</v>
      </c>
      <c r="F112878" t="s">
        <v>17</v>
      </c>
      <c r="G112878">
        <v>45000</v>
      </c>
      <c r="H112878" t="s">
        <v>30</v>
      </c>
      <c r="I112878" t="s">
        <v>54</v>
      </c>
      <c r="J112878">
        <v>6.91</v>
      </c>
      <c r="K112878">
        <v>0</v>
      </c>
      <c r="L112878">
        <v>63</v>
      </c>
      <c r="M112878">
        <v>24</v>
      </c>
      <c r="N112878">
        <v>18</v>
      </c>
      <c r="O112878" t="s">
        <v>20</v>
      </c>
      <c r="P112878">
        <v>36</v>
      </c>
    </row>
    <row r="112879" spans="1:16" x14ac:dyDescent="0.35">
      <c r="A112879">
        <v>169125</v>
      </c>
      <c r="B112879">
        <v>1</v>
      </c>
      <c r="C112879">
        <v>15000</v>
      </c>
      <c r="D112879">
        <v>10.99</v>
      </c>
      <c r="E112879">
        <v>10</v>
      </c>
      <c r="F112879" t="s">
        <v>17</v>
      </c>
      <c r="G112879">
        <v>76000</v>
      </c>
      <c r="H112879" t="s">
        <v>30</v>
      </c>
      <c r="I112879" t="s">
        <v>26</v>
      </c>
      <c r="J112879">
        <v>25.09</v>
      </c>
      <c r="K112879">
        <v>0</v>
      </c>
      <c r="L112879">
        <v>66.8</v>
      </c>
      <c r="M112879">
        <v>37</v>
      </c>
      <c r="N112879">
        <v>14</v>
      </c>
      <c r="O112879" t="s">
        <v>25</v>
      </c>
      <c r="P112879">
        <v>36</v>
      </c>
    </row>
    <row r="112880" spans="1:16" x14ac:dyDescent="0.35">
      <c r="A112880">
        <v>169128</v>
      </c>
      <c r="B112880">
        <v>0</v>
      </c>
      <c r="C112880">
        <v>14000</v>
      </c>
      <c r="D112880">
        <v>12.85</v>
      </c>
      <c r="E112880">
        <v>8</v>
      </c>
      <c r="F112880" t="s">
        <v>36</v>
      </c>
      <c r="G112880">
        <v>56000</v>
      </c>
      <c r="H112880" t="s">
        <v>30</v>
      </c>
      <c r="I112880" t="s">
        <v>65</v>
      </c>
      <c r="J112880">
        <v>9.19</v>
      </c>
      <c r="K112880">
        <v>0</v>
      </c>
      <c r="L112880">
        <v>34.200000000000003</v>
      </c>
      <c r="M112880">
        <v>13</v>
      </c>
      <c r="N112880">
        <v>15</v>
      </c>
      <c r="O112880" t="s">
        <v>25</v>
      </c>
      <c r="P112880">
        <v>36</v>
      </c>
    </row>
    <row r="112881" spans="1:16" x14ac:dyDescent="0.35">
      <c r="A112881">
        <v>169129</v>
      </c>
      <c r="B112881">
        <v>0</v>
      </c>
      <c r="C112881">
        <v>15000</v>
      </c>
      <c r="D112881">
        <v>14.98</v>
      </c>
      <c r="E112881">
        <v>8</v>
      </c>
      <c r="F112881" t="s">
        <v>36</v>
      </c>
      <c r="G112881">
        <v>115000</v>
      </c>
      <c r="H112881" t="s">
        <v>30</v>
      </c>
      <c r="I112881" t="s">
        <v>34</v>
      </c>
      <c r="J112881">
        <v>14.75</v>
      </c>
      <c r="K112881">
        <v>0</v>
      </c>
      <c r="L112881">
        <v>85.2</v>
      </c>
      <c r="M112881">
        <v>23</v>
      </c>
      <c r="N112881">
        <v>14</v>
      </c>
      <c r="O112881" t="s">
        <v>20</v>
      </c>
      <c r="P112881">
        <v>36</v>
      </c>
    </row>
    <row r="112882" spans="1:16" x14ac:dyDescent="0.35">
      <c r="A112882">
        <v>169130</v>
      </c>
      <c r="B112882">
        <v>0</v>
      </c>
      <c r="C112882">
        <v>3775</v>
      </c>
      <c r="D112882">
        <v>11.99</v>
      </c>
      <c r="E112882">
        <v>4</v>
      </c>
      <c r="F112882" t="s">
        <v>36</v>
      </c>
      <c r="G112882">
        <v>51151</v>
      </c>
      <c r="H112882" t="s">
        <v>30</v>
      </c>
      <c r="I112882" t="s">
        <v>37</v>
      </c>
      <c r="J112882">
        <v>33.22</v>
      </c>
      <c r="K112882">
        <v>0</v>
      </c>
      <c r="L112882">
        <v>35.4</v>
      </c>
      <c r="M112882">
        <v>20</v>
      </c>
      <c r="N112882">
        <v>13</v>
      </c>
      <c r="O112882" t="s">
        <v>20</v>
      </c>
      <c r="P112882">
        <v>36</v>
      </c>
    </row>
    <row r="112883" spans="1:16" x14ac:dyDescent="0.35">
      <c r="A112883">
        <v>169131</v>
      </c>
      <c r="B112883">
        <v>0</v>
      </c>
      <c r="C112883">
        <v>7125</v>
      </c>
      <c r="D112883">
        <v>15.61</v>
      </c>
      <c r="E112883">
        <v>6</v>
      </c>
      <c r="F112883" t="s">
        <v>36</v>
      </c>
      <c r="G112883">
        <v>25000</v>
      </c>
      <c r="H112883" t="s">
        <v>18</v>
      </c>
      <c r="I112883" t="s">
        <v>19</v>
      </c>
      <c r="J112883">
        <v>31.69</v>
      </c>
      <c r="K112883">
        <v>0</v>
      </c>
      <c r="L112883">
        <v>58.9</v>
      </c>
      <c r="M112883">
        <v>15</v>
      </c>
      <c r="N112883">
        <v>15</v>
      </c>
      <c r="O112883" t="s">
        <v>20</v>
      </c>
      <c r="P112883">
        <v>36</v>
      </c>
    </row>
    <row r="112884" spans="1:16" x14ac:dyDescent="0.35">
      <c r="A112884">
        <v>169132</v>
      </c>
      <c r="B112884">
        <v>0</v>
      </c>
      <c r="C112884">
        <v>25000</v>
      </c>
      <c r="D112884">
        <v>13.53</v>
      </c>
      <c r="E112884">
        <v>7</v>
      </c>
      <c r="F112884" t="s">
        <v>17</v>
      </c>
      <c r="G112884">
        <v>105000</v>
      </c>
      <c r="H112884" t="s">
        <v>18</v>
      </c>
      <c r="I112884" t="s">
        <v>31</v>
      </c>
      <c r="J112884">
        <v>16.14</v>
      </c>
      <c r="K112884">
        <v>4</v>
      </c>
      <c r="L112884">
        <v>54.2</v>
      </c>
      <c r="M112884">
        <v>18</v>
      </c>
      <c r="N112884">
        <v>15</v>
      </c>
      <c r="O112884" t="s">
        <v>20</v>
      </c>
      <c r="P112884">
        <v>36</v>
      </c>
    </row>
    <row r="112885" spans="1:16" x14ac:dyDescent="0.35">
      <c r="A112885">
        <v>169135</v>
      </c>
      <c r="B112885">
        <v>0</v>
      </c>
      <c r="C112885">
        <v>5500</v>
      </c>
      <c r="D112885">
        <v>9.67</v>
      </c>
      <c r="E112885">
        <v>10</v>
      </c>
      <c r="F112885" t="s">
        <v>36</v>
      </c>
      <c r="G112885">
        <v>40000</v>
      </c>
      <c r="H112885" t="s">
        <v>18</v>
      </c>
      <c r="I112885" t="s">
        <v>47</v>
      </c>
      <c r="J112885">
        <v>26.91</v>
      </c>
      <c r="K112885">
        <v>1</v>
      </c>
      <c r="L112885">
        <v>47.7</v>
      </c>
      <c r="M112885">
        <v>33</v>
      </c>
      <c r="N112885">
        <v>13</v>
      </c>
      <c r="O112885" t="s">
        <v>20</v>
      </c>
      <c r="P112885">
        <v>36</v>
      </c>
    </row>
    <row r="112886" spans="1:16" x14ac:dyDescent="0.35">
      <c r="A112886">
        <v>169136</v>
      </c>
      <c r="B112886">
        <v>0</v>
      </c>
      <c r="C112886">
        <v>18000</v>
      </c>
      <c r="D112886">
        <v>14.98</v>
      </c>
      <c r="E112886">
        <v>8</v>
      </c>
      <c r="F112886" t="s">
        <v>36</v>
      </c>
      <c r="G112886">
        <v>72000</v>
      </c>
      <c r="H112886" t="s">
        <v>30</v>
      </c>
      <c r="I112886" t="s">
        <v>37</v>
      </c>
      <c r="J112886">
        <v>13.88</v>
      </c>
      <c r="K112886">
        <v>1</v>
      </c>
      <c r="L112886">
        <v>27</v>
      </c>
      <c r="M112886">
        <v>27</v>
      </c>
      <c r="N112886">
        <v>18</v>
      </c>
      <c r="O112886" t="s">
        <v>20</v>
      </c>
      <c r="P112886">
        <v>60</v>
      </c>
    </row>
    <row r="112887" spans="1:16" x14ac:dyDescent="0.35">
      <c r="A112887">
        <v>169137</v>
      </c>
      <c r="B112887">
        <v>0</v>
      </c>
      <c r="C112887">
        <v>28000</v>
      </c>
      <c r="D112887">
        <v>13.53</v>
      </c>
      <c r="E112887">
        <v>10</v>
      </c>
      <c r="F112887" t="s">
        <v>36</v>
      </c>
      <c r="G112887">
        <v>185000</v>
      </c>
      <c r="H112887" t="s">
        <v>30</v>
      </c>
      <c r="I112887" t="s">
        <v>70</v>
      </c>
      <c r="J112887">
        <v>9.8800000000000008</v>
      </c>
      <c r="K112887">
        <v>0</v>
      </c>
      <c r="L112887">
        <v>55.1</v>
      </c>
      <c r="M112887">
        <v>35</v>
      </c>
      <c r="N112887">
        <v>21</v>
      </c>
      <c r="O112887" t="s">
        <v>20</v>
      </c>
      <c r="P112887">
        <v>36</v>
      </c>
    </row>
    <row r="112888" spans="1:16" x14ac:dyDescent="0.35">
      <c r="A112888">
        <v>169139</v>
      </c>
      <c r="B112888">
        <v>0</v>
      </c>
      <c r="C112888">
        <v>25000</v>
      </c>
      <c r="D112888">
        <v>13.53</v>
      </c>
      <c r="E112888">
        <v>8</v>
      </c>
      <c r="F112888" t="s">
        <v>36</v>
      </c>
      <c r="G112888">
        <v>80000</v>
      </c>
      <c r="H112888" t="s">
        <v>30</v>
      </c>
      <c r="I112888" t="s">
        <v>40</v>
      </c>
      <c r="J112888">
        <v>15</v>
      </c>
      <c r="K112888">
        <v>1</v>
      </c>
      <c r="L112888">
        <v>67.599999999999994</v>
      </c>
      <c r="M112888">
        <v>35</v>
      </c>
      <c r="N112888">
        <v>15</v>
      </c>
      <c r="O112888" t="s">
        <v>20</v>
      </c>
      <c r="P112888">
        <v>36</v>
      </c>
    </row>
    <row r="112889" spans="1:16" x14ac:dyDescent="0.35">
      <c r="A112889">
        <v>169141</v>
      </c>
      <c r="B112889">
        <v>0</v>
      </c>
      <c r="C112889">
        <v>18000</v>
      </c>
      <c r="D112889">
        <v>15.61</v>
      </c>
      <c r="E112889">
        <v>10</v>
      </c>
      <c r="F112889" t="s">
        <v>36</v>
      </c>
      <c r="G112889">
        <v>75000</v>
      </c>
      <c r="H112889" t="s">
        <v>30</v>
      </c>
      <c r="I112889" t="s">
        <v>47</v>
      </c>
      <c r="J112889">
        <v>34.9</v>
      </c>
      <c r="K112889">
        <v>0</v>
      </c>
      <c r="L112889">
        <v>71.900000000000006</v>
      </c>
      <c r="M112889">
        <v>19</v>
      </c>
      <c r="N112889">
        <v>25</v>
      </c>
      <c r="O112889" t="s">
        <v>20</v>
      </c>
      <c r="P112889">
        <v>60</v>
      </c>
    </row>
    <row r="112890" spans="1:16" x14ac:dyDescent="0.35">
      <c r="A112890">
        <v>169143</v>
      </c>
      <c r="B112890">
        <v>0</v>
      </c>
      <c r="C112890">
        <v>11800</v>
      </c>
      <c r="D112890">
        <v>12.85</v>
      </c>
      <c r="E112890">
        <v>6</v>
      </c>
      <c r="F112890" t="s">
        <v>0</v>
      </c>
      <c r="G112890">
        <v>59000</v>
      </c>
      <c r="H112890" t="s">
        <v>30</v>
      </c>
      <c r="I112890" t="s">
        <v>26</v>
      </c>
      <c r="J112890">
        <v>17.899999999999999</v>
      </c>
      <c r="K112890">
        <v>0</v>
      </c>
      <c r="L112890">
        <v>73.099999999999994</v>
      </c>
      <c r="M112890">
        <v>12</v>
      </c>
      <c r="N112890">
        <v>7</v>
      </c>
      <c r="O112890" t="s">
        <v>25</v>
      </c>
      <c r="P112890">
        <v>36</v>
      </c>
    </row>
    <row r="112891" spans="1:16" x14ac:dyDescent="0.35">
      <c r="A112891">
        <v>169145</v>
      </c>
      <c r="B112891">
        <v>0</v>
      </c>
      <c r="C112891">
        <v>12000</v>
      </c>
      <c r="D112891">
        <v>9.67</v>
      </c>
      <c r="E112891">
        <v>1</v>
      </c>
      <c r="F112891" t="s">
        <v>27</v>
      </c>
      <c r="G112891">
        <v>50000</v>
      </c>
      <c r="H112891" t="s">
        <v>30</v>
      </c>
      <c r="I112891" t="s">
        <v>40</v>
      </c>
      <c r="J112891">
        <v>29.74</v>
      </c>
      <c r="K112891">
        <v>0</v>
      </c>
      <c r="L112891">
        <v>56.5</v>
      </c>
      <c r="M112891">
        <v>24</v>
      </c>
      <c r="N112891">
        <v>7</v>
      </c>
      <c r="O112891" t="s">
        <v>20</v>
      </c>
      <c r="P112891">
        <v>36</v>
      </c>
    </row>
    <row r="112892" spans="1:16" x14ac:dyDescent="0.35">
      <c r="A112892">
        <v>169147</v>
      </c>
      <c r="B112892">
        <v>0</v>
      </c>
      <c r="C112892">
        <v>15000</v>
      </c>
      <c r="D112892">
        <v>18.25</v>
      </c>
      <c r="E112892">
        <v>8</v>
      </c>
      <c r="F112892" t="s">
        <v>17</v>
      </c>
      <c r="G112892">
        <v>70000</v>
      </c>
      <c r="H112892" t="s">
        <v>30</v>
      </c>
      <c r="I112892" t="s">
        <v>38</v>
      </c>
      <c r="J112892">
        <v>12.13</v>
      </c>
      <c r="K112892">
        <v>0</v>
      </c>
      <c r="L112892">
        <v>92.6</v>
      </c>
      <c r="M112892">
        <v>25</v>
      </c>
      <c r="N112892">
        <v>13</v>
      </c>
      <c r="O112892" t="s">
        <v>20</v>
      </c>
      <c r="P112892">
        <v>36</v>
      </c>
    </row>
    <row r="112893" spans="1:16" x14ac:dyDescent="0.35">
      <c r="A112893">
        <v>169148</v>
      </c>
      <c r="B112893">
        <v>0</v>
      </c>
      <c r="C112893">
        <v>3000</v>
      </c>
      <c r="D112893">
        <v>16.239999999999998</v>
      </c>
      <c r="E112893">
        <v>0</v>
      </c>
      <c r="F112893" t="s">
        <v>36</v>
      </c>
      <c r="G112893">
        <v>32400</v>
      </c>
      <c r="H112893" t="s">
        <v>28</v>
      </c>
      <c r="I112893" t="s">
        <v>34</v>
      </c>
      <c r="J112893">
        <v>0.33</v>
      </c>
      <c r="K112893">
        <v>0</v>
      </c>
      <c r="L112893">
        <v>0.5</v>
      </c>
      <c r="M112893">
        <v>32</v>
      </c>
      <c r="N112893">
        <v>19</v>
      </c>
      <c r="O112893" t="s">
        <v>20</v>
      </c>
      <c r="P112893">
        <v>36</v>
      </c>
    </row>
    <row r="112894" spans="1:16" x14ac:dyDescent="0.35">
      <c r="A112894">
        <v>169149</v>
      </c>
      <c r="B112894">
        <v>1</v>
      </c>
      <c r="C112894">
        <v>4200</v>
      </c>
      <c r="D112894">
        <v>19.97</v>
      </c>
      <c r="E112894">
        <v>3</v>
      </c>
      <c r="F112894" t="s">
        <v>36</v>
      </c>
      <c r="G112894">
        <v>95000</v>
      </c>
      <c r="H112894" t="s">
        <v>30</v>
      </c>
      <c r="I112894" t="s">
        <v>51</v>
      </c>
      <c r="J112894">
        <v>8.32</v>
      </c>
      <c r="K112894">
        <v>0</v>
      </c>
      <c r="L112894">
        <v>39</v>
      </c>
      <c r="M112894">
        <v>22</v>
      </c>
      <c r="N112894">
        <v>19</v>
      </c>
      <c r="O112894" t="s">
        <v>20</v>
      </c>
      <c r="P112894">
        <v>36</v>
      </c>
    </row>
    <row r="112895" spans="1:16" x14ac:dyDescent="0.35">
      <c r="A112895">
        <v>169150</v>
      </c>
      <c r="B112895">
        <v>0</v>
      </c>
      <c r="C112895">
        <v>5075</v>
      </c>
      <c r="D112895">
        <v>19.22</v>
      </c>
      <c r="E112895">
        <v>10</v>
      </c>
      <c r="F112895" t="s">
        <v>17</v>
      </c>
      <c r="G112895">
        <v>42000</v>
      </c>
      <c r="H112895" t="s">
        <v>30</v>
      </c>
      <c r="I112895" t="s">
        <v>54</v>
      </c>
      <c r="J112895">
        <v>21.71</v>
      </c>
      <c r="K112895">
        <v>0</v>
      </c>
      <c r="L112895">
        <v>90.3</v>
      </c>
      <c r="M112895">
        <v>7</v>
      </c>
      <c r="N112895">
        <v>26</v>
      </c>
      <c r="O112895" t="s">
        <v>25</v>
      </c>
      <c r="P112895">
        <v>36</v>
      </c>
    </row>
    <row r="112896" spans="1:16" x14ac:dyDescent="0.35">
      <c r="A112896">
        <v>169153</v>
      </c>
      <c r="B112896">
        <v>0</v>
      </c>
      <c r="C112896">
        <v>10850</v>
      </c>
      <c r="D112896">
        <v>23.4</v>
      </c>
      <c r="E112896">
        <v>3</v>
      </c>
      <c r="F112896" t="s">
        <v>27</v>
      </c>
      <c r="G112896">
        <v>70000</v>
      </c>
      <c r="H112896" t="s">
        <v>30</v>
      </c>
      <c r="I112896" t="s">
        <v>22</v>
      </c>
      <c r="J112896">
        <v>9.77</v>
      </c>
      <c r="K112896">
        <v>0</v>
      </c>
      <c r="L112896">
        <v>83</v>
      </c>
      <c r="M112896">
        <v>8</v>
      </c>
      <c r="N112896">
        <v>16</v>
      </c>
      <c r="O112896" t="s">
        <v>20</v>
      </c>
      <c r="P112896">
        <v>60</v>
      </c>
    </row>
    <row r="112897" spans="1:16" x14ac:dyDescent="0.35">
      <c r="A112897">
        <v>169154</v>
      </c>
      <c r="B112897">
        <v>0</v>
      </c>
      <c r="C112897">
        <v>5000</v>
      </c>
      <c r="D112897">
        <v>19.22</v>
      </c>
      <c r="E112897">
        <v>10</v>
      </c>
      <c r="F112897" t="s">
        <v>17</v>
      </c>
      <c r="G112897">
        <v>42768</v>
      </c>
      <c r="H112897" t="s">
        <v>21</v>
      </c>
      <c r="I112897" t="s">
        <v>19</v>
      </c>
      <c r="J112897">
        <v>9.8800000000000008</v>
      </c>
      <c r="K112897">
        <v>2</v>
      </c>
      <c r="L112897">
        <v>70.900000000000006</v>
      </c>
      <c r="M112897">
        <v>22</v>
      </c>
      <c r="N112897">
        <v>19</v>
      </c>
      <c r="O112897" t="s">
        <v>20</v>
      </c>
      <c r="P112897">
        <v>36</v>
      </c>
    </row>
    <row r="112898" spans="1:16" x14ac:dyDescent="0.35">
      <c r="A112898">
        <v>169155</v>
      </c>
      <c r="B112898">
        <v>1</v>
      </c>
      <c r="C112898">
        <v>15000</v>
      </c>
      <c r="D112898">
        <v>19.97</v>
      </c>
      <c r="E112898">
        <v>7</v>
      </c>
      <c r="F112898" t="s">
        <v>17</v>
      </c>
      <c r="G112898">
        <v>194000</v>
      </c>
      <c r="H112898" t="s">
        <v>30</v>
      </c>
      <c r="I112898" t="s">
        <v>44</v>
      </c>
      <c r="J112898">
        <v>7.28</v>
      </c>
      <c r="K112898">
        <v>0</v>
      </c>
      <c r="L112898">
        <v>53.5</v>
      </c>
      <c r="M112898">
        <v>26</v>
      </c>
      <c r="N112898">
        <v>16</v>
      </c>
      <c r="O112898" t="s">
        <v>20</v>
      </c>
      <c r="P112898">
        <v>60</v>
      </c>
    </row>
    <row r="112899" spans="1:16" x14ac:dyDescent="0.35">
      <c r="A112899">
        <v>169156</v>
      </c>
      <c r="B112899">
        <v>0</v>
      </c>
      <c r="C112899">
        <v>6000</v>
      </c>
      <c r="D112899">
        <v>11.99</v>
      </c>
      <c r="E112899">
        <v>8</v>
      </c>
      <c r="F112899" t="s">
        <v>36</v>
      </c>
      <c r="G112899">
        <v>62000</v>
      </c>
      <c r="H112899" t="s">
        <v>18</v>
      </c>
      <c r="I112899" t="s">
        <v>19</v>
      </c>
      <c r="J112899">
        <v>13.72</v>
      </c>
      <c r="K112899">
        <v>0</v>
      </c>
      <c r="L112899">
        <v>37.799999999999997</v>
      </c>
      <c r="M112899">
        <v>28</v>
      </c>
      <c r="N112899">
        <v>11</v>
      </c>
      <c r="O112899" t="s">
        <v>20</v>
      </c>
      <c r="P112899">
        <v>36</v>
      </c>
    </row>
    <row r="112900" spans="1:16" x14ac:dyDescent="0.35">
      <c r="A112900">
        <v>169157</v>
      </c>
      <c r="B112900">
        <v>0</v>
      </c>
      <c r="C112900">
        <v>9000</v>
      </c>
      <c r="D112900">
        <v>14.47</v>
      </c>
      <c r="E112900">
        <v>10</v>
      </c>
      <c r="F112900" t="s">
        <v>36</v>
      </c>
      <c r="G112900">
        <v>36000</v>
      </c>
      <c r="H112900" t="s">
        <v>18</v>
      </c>
      <c r="I112900" t="s">
        <v>63</v>
      </c>
      <c r="J112900">
        <v>11.63</v>
      </c>
      <c r="K112900">
        <v>0</v>
      </c>
      <c r="L112900">
        <v>73</v>
      </c>
      <c r="M112900">
        <v>30</v>
      </c>
      <c r="N112900">
        <v>26</v>
      </c>
      <c r="O112900" t="s">
        <v>25</v>
      </c>
      <c r="P112900">
        <v>36</v>
      </c>
    </row>
    <row r="112901" spans="1:16" x14ac:dyDescent="0.35">
      <c r="A112901">
        <v>169158</v>
      </c>
      <c r="B112901">
        <v>1</v>
      </c>
      <c r="C112901">
        <v>28000</v>
      </c>
      <c r="D112901">
        <v>21.48</v>
      </c>
      <c r="E112901">
        <v>10</v>
      </c>
      <c r="F112901" t="s">
        <v>17</v>
      </c>
      <c r="G112901">
        <v>80000</v>
      </c>
      <c r="H112901" t="s">
        <v>30</v>
      </c>
      <c r="I112901" t="s">
        <v>40</v>
      </c>
      <c r="J112901">
        <v>25.38</v>
      </c>
      <c r="K112901">
        <v>0</v>
      </c>
      <c r="L112901">
        <v>48.8</v>
      </c>
      <c r="M112901">
        <v>20</v>
      </c>
      <c r="N112901">
        <v>15</v>
      </c>
      <c r="O112901" t="s">
        <v>20</v>
      </c>
      <c r="P112901">
        <v>60</v>
      </c>
    </row>
    <row r="112902" spans="1:16" x14ac:dyDescent="0.35">
      <c r="A112902">
        <v>169159</v>
      </c>
      <c r="B112902">
        <v>0</v>
      </c>
      <c r="C112902">
        <v>8000</v>
      </c>
      <c r="D112902">
        <v>13.98</v>
      </c>
      <c r="E112902">
        <v>7</v>
      </c>
      <c r="F112902" t="s">
        <v>36</v>
      </c>
      <c r="G112902">
        <v>50000</v>
      </c>
      <c r="H112902" t="s">
        <v>30</v>
      </c>
      <c r="I112902" t="s">
        <v>24</v>
      </c>
      <c r="J112902">
        <v>8.57</v>
      </c>
      <c r="K112902">
        <v>0</v>
      </c>
      <c r="L112902">
        <v>63.1</v>
      </c>
      <c r="M112902">
        <v>28</v>
      </c>
      <c r="N112902">
        <v>30</v>
      </c>
      <c r="O112902" t="s">
        <v>0</v>
      </c>
      <c r="P112902">
        <v>36</v>
      </c>
    </row>
    <row r="112903" spans="1:16" x14ac:dyDescent="0.35">
      <c r="A112903">
        <v>169160</v>
      </c>
      <c r="B112903">
        <v>0</v>
      </c>
      <c r="C112903">
        <v>12000</v>
      </c>
      <c r="D112903">
        <v>7.62</v>
      </c>
      <c r="E112903">
        <v>4</v>
      </c>
      <c r="F112903" t="s">
        <v>36</v>
      </c>
      <c r="G112903">
        <v>113000</v>
      </c>
      <c r="H112903" t="s">
        <v>30</v>
      </c>
      <c r="I112903" t="s">
        <v>47</v>
      </c>
      <c r="J112903">
        <v>17.62</v>
      </c>
      <c r="K112903">
        <v>0</v>
      </c>
      <c r="L112903">
        <v>50.5</v>
      </c>
      <c r="M112903">
        <v>43</v>
      </c>
      <c r="N112903">
        <v>28</v>
      </c>
      <c r="O112903" t="s">
        <v>25</v>
      </c>
      <c r="P112903">
        <v>36</v>
      </c>
    </row>
    <row r="112904" spans="1:16" x14ac:dyDescent="0.35">
      <c r="A112904">
        <v>169162</v>
      </c>
      <c r="B112904">
        <v>0</v>
      </c>
      <c r="C112904">
        <v>9000</v>
      </c>
      <c r="D112904">
        <v>7.62</v>
      </c>
      <c r="E112904">
        <v>10</v>
      </c>
      <c r="F112904" t="s">
        <v>36</v>
      </c>
      <c r="G112904">
        <v>108000</v>
      </c>
      <c r="H112904" t="s">
        <v>33</v>
      </c>
      <c r="I112904" t="s">
        <v>29</v>
      </c>
      <c r="J112904">
        <v>18.809999999999999</v>
      </c>
      <c r="K112904">
        <v>0</v>
      </c>
      <c r="L112904">
        <v>70.7</v>
      </c>
      <c r="M112904">
        <v>27</v>
      </c>
      <c r="N112904">
        <v>14</v>
      </c>
      <c r="O112904" t="s">
        <v>25</v>
      </c>
      <c r="P112904">
        <v>36</v>
      </c>
    </row>
    <row r="112905" spans="1:16" x14ac:dyDescent="0.35">
      <c r="A112905">
        <v>169163</v>
      </c>
      <c r="B112905">
        <v>0</v>
      </c>
      <c r="C112905">
        <v>7000</v>
      </c>
      <c r="D112905">
        <v>15.61</v>
      </c>
      <c r="E112905">
        <v>4</v>
      </c>
      <c r="F112905" t="s">
        <v>17</v>
      </c>
      <c r="G112905">
        <v>40000</v>
      </c>
      <c r="H112905" t="s">
        <v>33</v>
      </c>
      <c r="I112905" t="s">
        <v>44</v>
      </c>
      <c r="J112905">
        <v>18.03</v>
      </c>
      <c r="K112905">
        <v>0</v>
      </c>
      <c r="L112905">
        <v>42</v>
      </c>
      <c r="M112905">
        <v>46</v>
      </c>
      <c r="N112905">
        <v>21</v>
      </c>
      <c r="O112905" t="s">
        <v>20</v>
      </c>
      <c r="P112905">
        <v>36</v>
      </c>
    </row>
    <row r="112906" spans="1:16" x14ac:dyDescent="0.35">
      <c r="A112906">
        <v>169164</v>
      </c>
      <c r="B112906">
        <v>0</v>
      </c>
      <c r="C112906">
        <v>20000</v>
      </c>
      <c r="D112906">
        <v>11.99</v>
      </c>
      <c r="E112906">
        <v>10</v>
      </c>
      <c r="F112906" t="s">
        <v>17</v>
      </c>
      <c r="G112906">
        <v>110000</v>
      </c>
      <c r="H112906" t="s">
        <v>30</v>
      </c>
      <c r="I112906" t="s">
        <v>40</v>
      </c>
      <c r="J112906">
        <v>11.24</v>
      </c>
      <c r="K112906">
        <v>0</v>
      </c>
      <c r="L112906">
        <v>54.3</v>
      </c>
      <c r="M112906">
        <v>35</v>
      </c>
      <c r="N112906">
        <v>17</v>
      </c>
      <c r="O112906" t="s">
        <v>20</v>
      </c>
      <c r="P112906">
        <v>36</v>
      </c>
    </row>
    <row r="112907" spans="1:16" x14ac:dyDescent="0.35">
      <c r="A112907">
        <v>169165</v>
      </c>
      <c r="B112907">
        <v>0</v>
      </c>
      <c r="C112907">
        <v>18000</v>
      </c>
      <c r="D112907">
        <v>16.239999999999998</v>
      </c>
      <c r="E112907">
        <v>10</v>
      </c>
      <c r="F112907" t="s">
        <v>17</v>
      </c>
      <c r="G112907">
        <v>89000</v>
      </c>
      <c r="H112907" t="s">
        <v>18</v>
      </c>
      <c r="I112907" t="s">
        <v>37</v>
      </c>
      <c r="J112907">
        <v>14.99</v>
      </c>
      <c r="K112907">
        <v>0</v>
      </c>
      <c r="L112907">
        <v>54.2</v>
      </c>
      <c r="M112907">
        <v>27</v>
      </c>
      <c r="N112907">
        <v>11</v>
      </c>
      <c r="O112907" t="s">
        <v>20</v>
      </c>
      <c r="P112907">
        <v>60</v>
      </c>
    </row>
    <row r="112908" spans="1:16" x14ac:dyDescent="0.35">
      <c r="A112908">
        <v>169166</v>
      </c>
      <c r="B112908">
        <v>0</v>
      </c>
      <c r="C112908">
        <v>14000</v>
      </c>
      <c r="D112908">
        <v>10.99</v>
      </c>
      <c r="E112908">
        <v>10</v>
      </c>
      <c r="F112908" t="s">
        <v>17</v>
      </c>
      <c r="G112908">
        <v>75000</v>
      </c>
      <c r="H112908" t="s">
        <v>18</v>
      </c>
      <c r="I112908" t="s">
        <v>47</v>
      </c>
      <c r="J112908">
        <v>9.15</v>
      </c>
      <c r="K112908">
        <v>0</v>
      </c>
      <c r="L112908">
        <v>43.4</v>
      </c>
      <c r="M112908">
        <v>15</v>
      </c>
      <c r="N112908">
        <v>11</v>
      </c>
      <c r="O112908" t="s">
        <v>25</v>
      </c>
      <c r="P112908">
        <v>36</v>
      </c>
    </row>
    <row r="112909" spans="1:16" x14ac:dyDescent="0.35">
      <c r="A112909">
        <v>169168</v>
      </c>
      <c r="B112909">
        <v>0</v>
      </c>
      <c r="C112909">
        <v>24000</v>
      </c>
      <c r="D112909">
        <v>8.9</v>
      </c>
      <c r="E112909">
        <v>10</v>
      </c>
      <c r="F112909" t="s">
        <v>36</v>
      </c>
      <c r="G112909">
        <v>110000</v>
      </c>
      <c r="H112909" t="s">
        <v>30</v>
      </c>
      <c r="I112909" t="s">
        <v>29</v>
      </c>
      <c r="J112909">
        <v>14.15</v>
      </c>
      <c r="K112909">
        <v>0</v>
      </c>
      <c r="L112909">
        <v>54.5</v>
      </c>
      <c r="M112909">
        <v>36</v>
      </c>
      <c r="N112909">
        <v>48</v>
      </c>
      <c r="O112909" t="s">
        <v>20</v>
      </c>
      <c r="P112909">
        <v>36</v>
      </c>
    </row>
    <row r="112910" spans="1:16" x14ac:dyDescent="0.35">
      <c r="A112910">
        <v>169170</v>
      </c>
      <c r="B112910">
        <v>1</v>
      </c>
      <c r="C112910">
        <v>25450</v>
      </c>
      <c r="D112910">
        <v>20.5</v>
      </c>
      <c r="E112910">
        <v>3</v>
      </c>
      <c r="F112910" t="s">
        <v>17</v>
      </c>
      <c r="G112910">
        <v>73000</v>
      </c>
      <c r="H112910" t="s">
        <v>30</v>
      </c>
      <c r="I112910" t="s">
        <v>34</v>
      </c>
      <c r="J112910">
        <v>15.52</v>
      </c>
      <c r="K112910">
        <v>0</v>
      </c>
      <c r="L112910">
        <v>78.7</v>
      </c>
      <c r="M112910">
        <v>19</v>
      </c>
      <c r="N112910">
        <v>26</v>
      </c>
      <c r="O112910" t="s">
        <v>20</v>
      </c>
      <c r="P112910">
        <v>60</v>
      </c>
    </row>
    <row r="112911" spans="1:16" x14ac:dyDescent="0.35">
      <c r="A112911">
        <v>169171</v>
      </c>
      <c r="B112911">
        <v>0</v>
      </c>
      <c r="C112911">
        <v>9000</v>
      </c>
      <c r="D112911">
        <v>8.9</v>
      </c>
      <c r="E112911">
        <v>10</v>
      </c>
      <c r="F112911" t="s">
        <v>36</v>
      </c>
      <c r="G112911">
        <v>25000</v>
      </c>
      <c r="H112911" t="s">
        <v>30</v>
      </c>
      <c r="I112911" t="s">
        <v>29</v>
      </c>
      <c r="J112911">
        <v>25.06</v>
      </c>
      <c r="K112911">
        <v>0</v>
      </c>
      <c r="L112911">
        <v>26.6</v>
      </c>
      <c r="M112911">
        <v>36</v>
      </c>
      <c r="N112911">
        <v>18</v>
      </c>
      <c r="O112911" t="s">
        <v>20</v>
      </c>
      <c r="P112911">
        <v>36</v>
      </c>
    </row>
    <row r="112912" spans="1:16" x14ac:dyDescent="0.35">
      <c r="A112912">
        <v>169172</v>
      </c>
      <c r="B112912">
        <v>0</v>
      </c>
      <c r="C112912">
        <v>10000</v>
      </c>
      <c r="D112912">
        <v>11.99</v>
      </c>
      <c r="E112912">
        <v>6</v>
      </c>
      <c r="F112912" t="s">
        <v>36</v>
      </c>
      <c r="G112912">
        <v>60000</v>
      </c>
      <c r="H112912" t="s">
        <v>30</v>
      </c>
      <c r="I112912" t="s">
        <v>46</v>
      </c>
      <c r="J112912">
        <v>12.56</v>
      </c>
      <c r="K112912">
        <v>0</v>
      </c>
      <c r="L112912">
        <v>22</v>
      </c>
      <c r="M112912">
        <v>23</v>
      </c>
      <c r="N112912">
        <v>29</v>
      </c>
      <c r="O112912" t="s">
        <v>25</v>
      </c>
      <c r="P112912">
        <v>36</v>
      </c>
    </row>
    <row r="112913" spans="1:16" x14ac:dyDescent="0.35">
      <c r="A112913">
        <v>169173</v>
      </c>
      <c r="B112913">
        <v>0</v>
      </c>
      <c r="C112913">
        <v>7000</v>
      </c>
      <c r="D112913">
        <v>15.61</v>
      </c>
      <c r="E112913">
        <v>3</v>
      </c>
      <c r="F112913" t="s">
        <v>17</v>
      </c>
      <c r="G112913">
        <v>55000</v>
      </c>
      <c r="H112913" t="s">
        <v>21</v>
      </c>
      <c r="I112913" t="s">
        <v>32</v>
      </c>
      <c r="J112913">
        <v>9.25</v>
      </c>
      <c r="K112913">
        <v>0</v>
      </c>
      <c r="L112913">
        <v>10.6</v>
      </c>
      <c r="M112913">
        <v>18</v>
      </c>
      <c r="N112913">
        <v>20</v>
      </c>
      <c r="O112913" t="s">
        <v>20</v>
      </c>
      <c r="P112913">
        <v>36</v>
      </c>
    </row>
    <row r="112914" spans="1:16" x14ac:dyDescent="0.35">
      <c r="A112914">
        <v>169174</v>
      </c>
      <c r="B112914">
        <v>0</v>
      </c>
      <c r="C112914">
        <v>15000</v>
      </c>
      <c r="D112914">
        <v>7.62</v>
      </c>
      <c r="E112914">
        <v>10</v>
      </c>
      <c r="F112914" t="s">
        <v>36</v>
      </c>
      <c r="G112914">
        <v>110000</v>
      </c>
      <c r="H112914" t="s">
        <v>30</v>
      </c>
      <c r="I112914" t="s">
        <v>49</v>
      </c>
      <c r="J112914">
        <v>26.7</v>
      </c>
      <c r="K112914">
        <v>0</v>
      </c>
      <c r="L112914">
        <v>20.8</v>
      </c>
      <c r="M112914">
        <v>63</v>
      </c>
      <c r="N112914">
        <v>17</v>
      </c>
      <c r="O112914" t="s">
        <v>20</v>
      </c>
      <c r="P112914">
        <v>36</v>
      </c>
    </row>
    <row r="112915" spans="1:16" x14ac:dyDescent="0.35">
      <c r="A112915">
        <v>169175</v>
      </c>
      <c r="B112915">
        <v>0</v>
      </c>
      <c r="C112915">
        <v>5000</v>
      </c>
      <c r="D112915">
        <v>11.99</v>
      </c>
      <c r="E112915">
        <v>10</v>
      </c>
      <c r="F112915" t="s">
        <v>17</v>
      </c>
      <c r="G112915">
        <v>65000</v>
      </c>
      <c r="H112915" t="s">
        <v>30</v>
      </c>
      <c r="I112915" t="s">
        <v>26</v>
      </c>
      <c r="J112915">
        <v>17.649999999999999</v>
      </c>
      <c r="K112915">
        <v>0</v>
      </c>
      <c r="L112915">
        <v>51</v>
      </c>
      <c r="M112915">
        <v>34</v>
      </c>
      <c r="N112915">
        <v>22</v>
      </c>
      <c r="O112915" t="s">
        <v>20</v>
      </c>
      <c r="P112915">
        <v>36</v>
      </c>
    </row>
    <row r="112916" spans="1:16" x14ac:dyDescent="0.35">
      <c r="A112916">
        <v>169176</v>
      </c>
      <c r="B112916">
        <v>0</v>
      </c>
      <c r="C112916">
        <v>12000</v>
      </c>
      <c r="D112916">
        <v>11.99</v>
      </c>
      <c r="E112916">
        <v>7</v>
      </c>
      <c r="F112916" t="s">
        <v>17</v>
      </c>
      <c r="G112916">
        <v>58000</v>
      </c>
      <c r="H112916" t="s">
        <v>30</v>
      </c>
      <c r="I112916" t="s">
        <v>55</v>
      </c>
      <c r="J112916">
        <v>11.24</v>
      </c>
      <c r="K112916">
        <v>0</v>
      </c>
      <c r="L112916">
        <v>34.9</v>
      </c>
      <c r="M112916">
        <v>20</v>
      </c>
      <c r="N112916">
        <v>19</v>
      </c>
      <c r="O112916" t="s">
        <v>20</v>
      </c>
      <c r="P112916">
        <v>36</v>
      </c>
    </row>
    <row r="112917" spans="1:16" x14ac:dyDescent="0.35">
      <c r="A112917">
        <v>169177</v>
      </c>
      <c r="B112917">
        <v>0</v>
      </c>
      <c r="C112917">
        <v>4000</v>
      </c>
      <c r="D112917">
        <v>16.239999999999998</v>
      </c>
      <c r="E112917">
        <v>8</v>
      </c>
      <c r="F112917" t="s">
        <v>17</v>
      </c>
      <c r="G112917">
        <v>32201</v>
      </c>
      <c r="H112917" t="s">
        <v>33</v>
      </c>
      <c r="I112917" t="s">
        <v>37</v>
      </c>
      <c r="J112917">
        <v>12.23</v>
      </c>
      <c r="K112917">
        <v>0</v>
      </c>
      <c r="L112917">
        <v>45.8</v>
      </c>
      <c r="M112917">
        <v>17</v>
      </c>
      <c r="N112917">
        <v>18</v>
      </c>
      <c r="O112917" t="s">
        <v>20</v>
      </c>
      <c r="P112917">
        <v>36</v>
      </c>
    </row>
    <row r="112918" spans="1:16" x14ac:dyDescent="0.35">
      <c r="A112918">
        <v>169179</v>
      </c>
      <c r="B112918">
        <v>0</v>
      </c>
      <c r="C112918">
        <v>12250</v>
      </c>
      <c r="D112918">
        <v>13.53</v>
      </c>
      <c r="E112918">
        <v>5</v>
      </c>
      <c r="F112918" t="s">
        <v>27</v>
      </c>
      <c r="G112918">
        <v>30000</v>
      </c>
      <c r="H112918" t="s">
        <v>30</v>
      </c>
      <c r="I112918" t="s">
        <v>50</v>
      </c>
      <c r="J112918">
        <v>21.64</v>
      </c>
      <c r="K112918">
        <v>0</v>
      </c>
      <c r="L112918">
        <v>50.4</v>
      </c>
      <c r="M112918">
        <v>18</v>
      </c>
      <c r="N112918">
        <v>12</v>
      </c>
      <c r="O112918" t="s">
        <v>25</v>
      </c>
      <c r="P112918">
        <v>36</v>
      </c>
    </row>
    <row r="112919" spans="1:16" x14ac:dyDescent="0.35">
      <c r="A112919">
        <v>169180</v>
      </c>
      <c r="B112919">
        <v>0</v>
      </c>
      <c r="C112919">
        <v>15000</v>
      </c>
      <c r="D112919">
        <v>8.9</v>
      </c>
      <c r="E112919">
        <v>10</v>
      </c>
      <c r="F112919" t="s">
        <v>17</v>
      </c>
      <c r="G112919">
        <v>74000</v>
      </c>
      <c r="H112919" t="s">
        <v>30</v>
      </c>
      <c r="I112919" t="s">
        <v>26</v>
      </c>
      <c r="J112919">
        <v>12.68</v>
      </c>
      <c r="K112919">
        <v>0</v>
      </c>
      <c r="L112919">
        <v>22.4</v>
      </c>
      <c r="M112919">
        <v>32</v>
      </c>
      <c r="N112919">
        <v>30</v>
      </c>
      <c r="O112919" t="s">
        <v>25</v>
      </c>
      <c r="P112919">
        <v>36</v>
      </c>
    </row>
    <row r="112920" spans="1:16" x14ac:dyDescent="0.35">
      <c r="A112920">
        <v>169181</v>
      </c>
      <c r="B112920">
        <v>0</v>
      </c>
      <c r="C112920">
        <v>10000</v>
      </c>
      <c r="D112920">
        <v>11.99</v>
      </c>
      <c r="E112920">
        <v>4</v>
      </c>
      <c r="F112920" t="s">
        <v>36</v>
      </c>
      <c r="G112920">
        <v>56000</v>
      </c>
      <c r="H112920" t="s">
        <v>18</v>
      </c>
      <c r="I112920" t="s">
        <v>47</v>
      </c>
      <c r="J112920">
        <v>13.43</v>
      </c>
      <c r="K112920">
        <v>0</v>
      </c>
      <c r="L112920">
        <v>62.9</v>
      </c>
      <c r="M112920">
        <v>20</v>
      </c>
      <c r="N112920">
        <v>17</v>
      </c>
      <c r="O112920" t="s">
        <v>20</v>
      </c>
      <c r="P112920">
        <v>36</v>
      </c>
    </row>
    <row r="112921" spans="1:16" x14ac:dyDescent="0.35">
      <c r="A112921">
        <v>169183</v>
      </c>
      <c r="B112921">
        <v>0</v>
      </c>
      <c r="C112921">
        <v>14075</v>
      </c>
      <c r="D112921">
        <v>13.53</v>
      </c>
      <c r="E112921">
        <v>3</v>
      </c>
      <c r="F112921" t="s">
        <v>36</v>
      </c>
      <c r="G112921">
        <v>55000</v>
      </c>
      <c r="H112921" t="s">
        <v>30</v>
      </c>
      <c r="I112921" t="s">
        <v>26</v>
      </c>
      <c r="J112921">
        <v>11.99</v>
      </c>
      <c r="K112921">
        <v>0</v>
      </c>
      <c r="L112921">
        <v>38.299999999999997</v>
      </c>
      <c r="M112921">
        <v>19</v>
      </c>
      <c r="N112921">
        <v>11</v>
      </c>
      <c r="O112921" t="s">
        <v>25</v>
      </c>
      <c r="P112921">
        <v>36</v>
      </c>
    </row>
    <row r="112922" spans="1:16" x14ac:dyDescent="0.35">
      <c r="A112922">
        <v>169184</v>
      </c>
      <c r="B112922">
        <v>0</v>
      </c>
      <c r="C112922">
        <v>7500</v>
      </c>
      <c r="D112922">
        <v>8.9</v>
      </c>
      <c r="E112922">
        <v>0</v>
      </c>
      <c r="F112922" t="s">
        <v>36</v>
      </c>
      <c r="G112922">
        <v>50000</v>
      </c>
      <c r="H112922" t="s">
        <v>33</v>
      </c>
      <c r="I112922" t="s">
        <v>29</v>
      </c>
      <c r="J112922">
        <v>20.04</v>
      </c>
      <c r="K112922">
        <v>0</v>
      </c>
      <c r="L112922">
        <v>27.7</v>
      </c>
      <c r="M112922">
        <v>26</v>
      </c>
      <c r="N112922">
        <v>10</v>
      </c>
      <c r="O112922" t="s">
        <v>25</v>
      </c>
      <c r="P112922">
        <v>36</v>
      </c>
    </row>
    <row r="112923" spans="1:16" x14ac:dyDescent="0.35">
      <c r="A112923">
        <v>169185</v>
      </c>
      <c r="B112923">
        <v>0</v>
      </c>
      <c r="C112923">
        <v>18000</v>
      </c>
      <c r="D112923">
        <v>12.85</v>
      </c>
      <c r="E112923">
        <v>0</v>
      </c>
      <c r="F112923" t="s">
        <v>17</v>
      </c>
      <c r="G112923">
        <v>82100</v>
      </c>
      <c r="H112923" t="s">
        <v>30</v>
      </c>
      <c r="I112923" t="s">
        <v>34</v>
      </c>
      <c r="J112923">
        <v>16.21</v>
      </c>
      <c r="K112923">
        <v>0</v>
      </c>
      <c r="L112923">
        <v>56</v>
      </c>
      <c r="M112923">
        <v>46</v>
      </c>
      <c r="N112923">
        <v>10</v>
      </c>
      <c r="O112923" t="s">
        <v>25</v>
      </c>
      <c r="P112923">
        <v>36</v>
      </c>
    </row>
    <row r="112924" spans="1:16" x14ac:dyDescent="0.35">
      <c r="A112924">
        <v>169186</v>
      </c>
      <c r="B112924">
        <v>0</v>
      </c>
      <c r="C112924">
        <v>6250</v>
      </c>
      <c r="D112924">
        <v>12.85</v>
      </c>
      <c r="E112924">
        <v>3</v>
      </c>
      <c r="F112924" t="s">
        <v>36</v>
      </c>
      <c r="G112924">
        <v>45000</v>
      </c>
      <c r="H112924" t="s">
        <v>30</v>
      </c>
      <c r="I112924" t="s">
        <v>40</v>
      </c>
      <c r="J112924">
        <v>23.79</v>
      </c>
      <c r="K112924">
        <v>0</v>
      </c>
      <c r="L112924">
        <v>14</v>
      </c>
      <c r="M112924">
        <v>14</v>
      </c>
      <c r="N112924">
        <v>8</v>
      </c>
      <c r="O112924" t="s">
        <v>20</v>
      </c>
      <c r="P112924">
        <v>36</v>
      </c>
    </row>
    <row r="112925" spans="1:16" x14ac:dyDescent="0.35">
      <c r="A112925">
        <v>169187</v>
      </c>
      <c r="B112925">
        <v>0</v>
      </c>
      <c r="C112925">
        <v>8500</v>
      </c>
      <c r="D112925">
        <v>10.99</v>
      </c>
      <c r="E112925">
        <v>10</v>
      </c>
      <c r="F112925" t="s">
        <v>17</v>
      </c>
      <c r="G112925">
        <v>36000</v>
      </c>
      <c r="H112925" t="s">
        <v>18</v>
      </c>
      <c r="I112925" t="s">
        <v>51</v>
      </c>
      <c r="J112925">
        <v>8.8000000000000007</v>
      </c>
      <c r="K112925">
        <v>0</v>
      </c>
      <c r="L112925">
        <v>56.7</v>
      </c>
      <c r="M112925">
        <v>28</v>
      </c>
      <c r="N112925">
        <v>13</v>
      </c>
      <c r="O112925" t="s">
        <v>25</v>
      </c>
      <c r="P112925">
        <v>36</v>
      </c>
    </row>
    <row r="112926" spans="1:16" x14ac:dyDescent="0.35">
      <c r="A112926">
        <v>169188</v>
      </c>
      <c r="B112926">
        <v>0</v>
      </c>
      <c r="C112926">
        <v>8000</v>
      </c>
      <c r="D112926">
        <v>7.9</v>
      </c>
      <c r="E112926">
        <v>4</v>
      </c>
      <c r="F112926" t="s">
        <v>36</v>
      </c>
      <c r="G112926">
        <v>74000</v>
      </c>
      <c r="H112926" t="s">
        <v>33</v>
      </c>
      <c r="I112926" t="s">
        <v>46</v>
      </c>
      <c r="J112926">
        <v>8.5</v>
      </c>
      <c r="K112926">
        <v>0</v>
      </c>
      <c r="L112926">
        <v>9.9</v>
      </c>
      <c r="M112926">
        <v>28</v>
      </c>
      <c r="N112926">
        <v>20</v>
      </c>
      <c r="O112926" t="s">
        <v>25</v>
      </c>
      <c r="P112926">
        <v>36</v>
      </c>
    </row>
    <row r="112927" spans="1:16" x14ac:dyDescent="0.35">
      <c r="A112927">
        <v>169189</v>
      </c>
      <c r="B112927">
        <v>0</v>
      </c>
      <c r="C112927">
        <v>19200</v>
      </c>
      <c r="D112927">
        <v>8.9</v>
      </c>
      <c r="E112927">
        <v>0</v>
      </c>
      <c r="F112927" t="s">
        <v>17</v>
      </c>
      <c r="G112927">
        <v>135000</v>
      </c>
      <c r="H112927" t="s">
        <v>30</v>
      </c>
      <c r="I112927" t="s">
        <v>26</v>
      </c>
      <c r="J112927">
        <v>21.31</v>
      </c>
      <c r="K112927">
        <v>0</v>
      </c>
      <c r="L112927">
        <v>50.5</v>
      </c>
      <c r="M112927">
        <v>18</v>
      </c>
      <c r="N112927">
        <v>14</v>
      </c>
      <c r="O112927" t="s">
        <v>20</v>
      </c>
      <c r="P112927">
        <v>36</v>
      </c>
    </row>
    <row r="112928" spans="1:16" x14ac:dyDescent="0.35">
      <c r="A112928">
        <v>169190</v>
      </c>
      <c r="B112928">
        <v>0</v>
      </c>
      <c r="C112928">
        <v>14000</v>
      </c>
      <c r="D112928">
        <v>19.97</v>
      </c>
      <c r="E112928">
        <v>2</v>
      </c>
      <c r="F112928" t="s">
        <v>17</v>
      </c>
      <c r="G112928">
        <v>190000</v>
      </c>
      <c r="H112928" t="s">
        <v>30</v>
      </c>
      <c r="I112928" t="s">
        <v>59</v>
      </c>
      <c r="J112928">
        <v>13.12</v>
      </c>
      <c r="K112928">
        <v>1</v>
      </c>
      <c r="L112928">
        <v>62.4</v>
      </c>
      <c r="M112928">
        <v>40</v>
      </c>
      <c r="N112928">
        <v>17</v>
      </c>
      <c r="O112928" t="s">
        <v>20</v>
      </c>
      <c r="P112928">
        <v>60</v>
      </c>
    </row>
    <row r="112929" spans="1:16" x14ac:dyDescent="0.35">
      <c r="A112929">
        <v>169191</v>
      </c>
      <c r="B112929">
        <v>0</v>
      </c>
      <c r="C112929">
        <v>28000</v>
      </c>
      <c r="D112929">
        <v>8.9</v>
      </c>
      <c r="E112929">
        <v>10</v>
      </c>
      <c r="F112929" t="s">
        <v>36</v>
      </c>
      <c r="G112929">
        <v>92000</v>
      </c>
      <c r="H112929" t="s">
        <v>30</v>
      </c>
      <c r="I112929" t="s">
        <v>22</v>
      </c>
      <c r="J112929">
        <v>15.14</v>
      </c>
      <c r="K112929">
        <v>0</v>
      </c>
      <c r="L112929">
        <v>58</v>
      </c>
      <c r="M112929">
        <v>49</v>
      </c>
      <c r="N112929">
        <v>15</v>
      </c>
      <c r="O112929" t="s">
        <v>20</v>
      </c>
      <c r="P112929">
        <v>36</v>
      </c>
    </row>
    <row r="112930" spans="1:16" x14ac:dyDescent="0.35">
      <c r="A112930">
        <v>169192</v>
      </c>
      <c r="B112930">
        <v>0</v>
      </c>
      <c r="C112930">
        <v>9600</v>
      </c>
      <c r="D112930">
        <v>10.99</v>
      </c>
      <c r="E112930">
        <v>2</v>
      </c>
      <c r="F112930" t="s">
        <v>17</v>
      </c>
      <c r="G112930">
        <v>37050</v>
      </c>
      <c r="H112930" t="s">
        <v>30</v>
      </c>
      <c r="I112930" t="s">
        <v>44</v>
      </c>
      <c r="J112930">
        <v>17.489999999999998</v>
      </c>
      <c r="K112930">
        <v>0</v>
      </c>
      <c r="L112930">
        <v>62.6</v>
      </c>
      <c r="M112930">
        <v>27</v>
      </c>
      <c r="N112930">
        <v>7</v>
      </c>
      <c r="O112930" t="s">
        <v>25</v>
      </c>
      <c r="P112930">
        <v>36</v>
      </c>
    </row>
    <row r="112931" spans="1:16" x14ac:dyDescent="0.35">
      <c r="A112931">
        <v>169194</v>
      </c>
      <c r="B112931">
        <v>0</v>
      </c>
      <c r="C112931">
        <v>15000</v>
      </c>
      <c r="D112931">
        <v>13.53</v>
      </c>
      <c r="E112931">
        <v>2</v>
      </c>
      <c r="F112931" t="s">
        <v>36</v>
      </c>
      <c r="G112931">
        <v>52000</v>
      </c>
      <c r="H112931" t="s">
        <v>18</v>
      </c>
      <c r="I112931" t="s">
        <v>22</v>
      </c>
      <c r="J112931">
        <v>13.15</v>
      </c>
      <c r="K112931">
        <v>0</v>
      </c>
      <c r="L112931">
        <v>69.7</v>
      </c>
      <c r="M112931">
        <v>21</v>
      </c>
      <c r="N112931">
        <v>10</v>
      </c>
      <c r="O112931" t="s">
        <v>25</v>
      </c>
      <c r="P112931">
        <v>36</v>
      </c>
    </row>
    <row r="112932" spans="1:16" x14ac:dyDescent="0.35">
      <c r="A112932">
        <v>169195</v>
      </c>
      <c r="B112932">
        <v>1</v>
      </c>
      <c r="C112932">
        <v>15000</v>
      </c>
      <c r="D112932">
        <v>10.99</v>
      </c>
      <c r="E112932">
        <v>10</v>
      </c>
      <c r="F112932" t="s">
        <v>36</v>
      </c>
      <c r="G112932">
        <v>50000</v>
      </c>
      <c r="H112932" t="s">
        <v>18</v>
      </c>
      <c r="I112932" t="s">
        <v>71</v>
      </c>
      <c r="J112932">
        <v>10.029999999999999</v>
      </c>
      <c r="K112932">
        <v>0</v>
      </c>
      <c r="L112932">
        <v>45.3</v>
      </c>
      <c r="M112932">
        <v>15</v>
      </c>
      <c r="N112932">
        <v>17</v>
      </c>
      <c r="O112932" t="s">
        <v>25</v>
      </c>
      <c r="P112932">
        <v>36</v>
      </c>
    </row>
    <row r="112933" spans="1:16" x14ac:dyDescent="0.35">
      <c r="A112933">
        <v>169196</v>
      </c>
      <c r="B112933">
        <v>0</v>
      </c>
      <c r="C112933">
        <v>20800</v>
      </c>
      <c r="D112933">
        <v>18.25</v>
      </c>
      <c r="E112933">
        <v>10</v>
      </c>
      <c r="F112933" t="s">
        <v>36</v>
      </c>
      <c r="G112933">
        <v>105000</v>
      </c>
      <c r="H112933" t="s">
        <v>30</v>
      </c>
      <c r="I112933" t="s">
        <v>51</v>
      </c>
      <c r="J112933">
        <v>14.49</v>
      </c>
      <c r="K112933">
        <v>0</v>
      </c>
      <c r="L112933">
        <v>62.3</v>
      </c>
      <c r="M112933">
        <v>23</v>
      </c>
      <c r="N112933">
        <v>31</v>
      </c>
      <c r="O112933" t="s">
        <v>20</v>
      </c>
      <c r="P112933">
        <v>60</v>
      </c>
    </row>
    <row r="112934" spans="1:16" x14ac:dyDescent="0.35">
      <c r="A112934">
        <v>169197</v>
      </c>
      <c r="B112934">
        <v>0</v>
      </c>
      <c r="C112934">
        <v>10000</v>
      </c>
      <c r="D112934">
        <v>7.9</v>
      </c>
      <c r="E112934">
        <v>8</v>
      </c>
      <c r="F112934" t="s">
        <v>36</v>
      </c>
      <c r="G112934">
        <v>91000</v>
      </c>
      <c r="H112934" t="s">
        <v>30</v>
      </c>
      <c r="I112934" t="s">
        <v>26</v>
      </c>
      <c r="J112934">
        <v>18.78</v>
      </c>
      <c r="K112934">
        <v>0</v>
      </c>
      <c r="L112934">
        <v>61.6</v>
      </c>
      <c r="M112934">
        <v>31</v>
      </c>
      <c r="N112934">
        <v>14</v>
      </c>
      <c r="O112934" t="s">
        <v>20</v>
      </c>
      <c r="P112934">
        <v>36</v>
      </c>
    </row>
    <row r="112935" spans="1:16" x14ac:dyDescent="0.35">
      <c r="A112935">
        <v>169200</v>
      </c>
      <c r="B112935">
        <v>0</v>
      </c>
      <c r="C112935">
        <v>20125</v>
      </c>
      <c r="D112935">
        <v>13.98</v>
      </c>
      <c r="E112935">
        <v>10</v>
      </c>
      <c r="F112935" t="s">
        <v>36</v>
      </c>
      <c r="G112935">
        <v>48000</v>
      </c>
      <c r="H112935" t="s">
        <v>30</v>
      </c>
      <c r="I112935" t="s">
        <v>37</v>
      </c>
      <c r="J112935">
        <v>19.05</v>
      </c>
      <c r="K112935">
        <v>0</v>
      </c>
      <c r="L112935">
        <v>56.4</v>
      </c>
      <c r="M112935">
        <v>24</v>
      </c>
      <c r="N112935">
        <v>14</v>
      </c>
      <c r="O112935" t="s">
        <v>20</v>
      </c>
      <c r="P112935">
        <v>36</v>
      </c>
    </row>
    <row r="112936" spans="1:16" x14ac:dyDescent="0.35">
      <c r="A112936">
        <v>169202</v>
      </c>
      <c r="B112936">
        <v>0</v>
      </c>
      <c r="C112936">
        <v>21000</v>
      </c>
      <c r="D112936">
        <v>13.53</v>
      </c>
      <c r="E112936">
        <v>7</v>
      </c>
      <c r="F112936" t="s">
        <v>17</v>
      </c>
      <c r="G112936">
        <v>98100</v>
      </c>
      <c r="H112936" t="s">
        <v>30</v>
      </c>
      <c r="I112936" t="s">
        <v>26</v>
      </c>
      <c r="J112936">
        <v>17.440000000000001</v>
      </c>
      <c r="K112936">
        <v>0</v>
      </c>
      <c r="L112936">
        <v>78.599999999999994</v>
      </c>
      <c r="M112936">
        <v>25</v>
      </c>
      <c r="N112936">
        <v>12</v>
      </c>
      <c r="O112936" t="s">
        <v>20</v>
      </c>
      <c r="P112936">
        <v>36</v>
      </c>
    </row>
    <row r="112937" spans="1:16" x14ac:dyDescent="0.35">
      <c r="A112937">
        <v>169203</v>
      </c>
      <c r="B112937">
        <v>1</v>
      </c>
      <c r="C112937">
        <v>35000</v>
      </c>
      <c r="D112937">
        <v>13.98</v>
      </c>
      <c r="E112937">
        <v>6</v>
      </c>
      <c r="F112937" t="s">
        <v>36</v>
      </c>
      <c r="G112937">
        <v>137400</v>
      </c>
      <c r="H112937" t="s">
        <v>30</v>
      </c>
      <c r="I112937" t="s">
        <v>26</v>
      </c>
      <c r="J112937">
        <v>19.57</v>
      </c>
      <c r="K112937">
        <v>0</v>
      </c>
      <c r="L112937">
        <v>67.7</v>
      </c>
      <c r="M112937">
        <v>40</v>
      </c>
      <c r="N112937">
        <v>11</v>
      </c>
      <c r="O112937" t="s">
        <v>20</v>
      </c>
      <c r="P112937">
        <v>36</v>
      </c>
    </row>
    <row r="112938" spans="1:16" x14ac:dyDescent="0.35">
      <c r="A112938">
        <v>169204</v>
      </c>
      <c r="B112938">
        <v>1</v>
      </c>
      <c r="C112938">
        <v>35000</v>
      </c>
      <c r="D112938">
        <v>19.22</v>
      </c>
      <c r="E112938">
        <v>10</v>
      </c>
      <c r="F112938" t="s">
        <v>36</v>
      </c>
      <c r="G112938">
        <v>80000</v>
      </c>
      <c r="H112938" t="s">
        <v>30</v>
      </c>
      <c r="I112938" t="s">
        <v>24</v>
      </c>
      <c r="J112938">
        <v>17.260000000000002</v>
      </c>
      <c r="K112938">
        <v>2</v>
      </c>
      <c r="L112938">
        <v>90.1</v>
      </c>
      <c r="M112938">
        <v>33</v>
      </c>
      <c r="N112938">
        <v>19</v>
      </c>
      <c r="O112938" t="s">
        <v>20</v>
      </c>
      <c r="P112938">
        <v>60</v>
      </c>
    </row>
    <row r="112939" spans="1:16" x14ac:dyDescent="0.35">
      <c r="A112939">
        <v>169206</v>
      </c>
      <c r="B112939">
        <v>1</v>
      </c>
      <c r="C112939">
        <v>8000</v>
      </c>
      <c r="D112939">
        <v>6.62</v>
      </c>
      <c r="E112939">
        <v>1</v>
      </c>
      <c r="F112939" t="s">
        <v>36</v>
      </c>
      <c r="G112939">
        <v>50000</v>
      </c>
      <c r="H112939" t="s">
        <v>30</v>
      </c>
      <c r="I112939" t="s">
        <v>46</v>
      </c>
      <c r="J112939">
        <v>12.64</v>
      </c>
      <c r="K112939">
        <v>0</v>
      </c>
      <c r="L112939">
        <v>5.6</v>
      </c>
      <c r="M112939">
        <v>31</v>
      </c>
      <c r="N112939">
        <v>14</v>
      </c>
      <c r="O112939" t="s">
        <v>20</v>
      </c>
      <c r="P112939">
        <v>36</v>
      </c>
    </row>
    <row r="112940" spans="1:16" x14ac:dyDescent="0.35">
      <c r="A112940">
        <v>169208</v>
      </c>
      <c r="B112940">
        <v>0</v>
      </c>
      <c r="C112940">
        <v>16000</v>
      </c>
      <c r="D112940">
        <v>14.47</v>
      </c>
      <c r="E112940">
        <v>10</v>
      </c>
      <c r="F112940" t="s">
        <v>17</v>
      </c>
      <c r="G112940">
        <v>75000</v>
      </c>
      <c r="H112940" t="s">
        <v>33</v>
      </c>
      <c r="I112940" t="s">
        <v>26</v>
      </c>
      <c r="J112940">
        <v>12.3</v>
      </c>
      <c r="K112940">
        <v>0</v>
      </c>
      <c r="L112940">
        <v>61.2</v>
      </c>
      <c r="M112940">
        <v>13</v>
      </c>
      <c r="N112940">
        <v>9</v>
      </c>
      <c r="O112940" t="s">
        <v>20</v>
      </c>
      <c r="P112940">
        <v>60</v>
      </c>
    </row>
    <row r="112941" spans="1:16" x14ac:dyDescent="0.35">
      <c r="A112941">
        <v>169211</v>
      </c>
      <c r="B112941">
        <v>0</v>
      </c>
      <c r="C112941">
        <v>20000</v>
      </c>
      <c r="D112941">
        <v>7.9</v>
      </c>
      <c r="E112941">
        <v>4</v>
      </c>
      <c r="F112941" t="s">
        <v>17</v>
      </c>
      <c r="G112941">
        <v>65000</v>
      </c>
      <c r="H112941" t="s">
        <v>30</v>
      </c>
      <c r="I112941" t="s">
        <v>54</v>
      </c>
      <c r="J112941">
        <v>20.97</v>
      </c>
      <c r="K112941">
        <v>0</v>
      </c>
      <c r="L112941">
        <v>42.3</v>
      </c>
      <c r="M112941">
        <v>51</v>
      </c>
      <c r="N112941">
        <v>14</v>
      </c>
      <c r="O112941" t="s">
        <v>20</v>
      </c>
      <c r="P112941">
        <v>36</v>
      </c>
    </row>
    <row r="112942" spans="1:16" x14ac:dyDescent="0.35">
      <c r="A112942">
        <v>169212</v>
      </c>
      <c r="B112942">
        <v>0</v>
      </c>
      <c r="C112942">
        <v>11500</v>
      </c>
      <c r="D112942">
        <v>9.67</v>
      </c>
      <c r="E112942">
        <v>0</v>
      </c>
      <c r="F112942" t="s">
        <v>17</v>
      </c>
      <c r="G112942">
        <v>34560</v>
      </c>
      <c r="H112942" t="s">
        <v>35</v>
      </c>
      <c r="I112942" t="s">
        <v>87</v>
      </c>
      <c r="J112942">
        <v>14.76</v>
      </c>
      <c r="K112942">
        <v>0</v>
      </c>
      <c r="L112942">
        <v>9.3000000000000007</v>
      </c>
      <c r="M112942">
        <v>21</v>
      </c>
      <c r="N112942">
        <v>6</v>
      </c>
      <c r="O112942" t="s">
        <v>25</v>
      </c>
      <c r="P112942">
        <v>36</v>
      </c>
    </row>
    <row r="112943" spans="1:16" x14ac:dyDescent="0.35">
      <c r="A112943">
        <v>169213</v>
      </c>
      <c r="B112943">
        <v>0</v>
      </c>
      <c r="C112943">
        <v>12000</v>
      </c>
      <c r="D112943">
        <v>7.9</v>
      </c>
      <c r="E112943">
        <v>9</v>
      </c>
      <c r="F112943" t="s">
        <v>36</v>
      </c>
      <c r="G112943">
        <v>53000</v>
      </c>
      <c r="H112943" t="s">
        <v>30</v>
      </c>
      <c r="I112943" t="s">
        <v>19</v>
      </c>
      <c r="J112943">
        <v>29.69</v>
      </c>
      <c r="K112943">
        <v>0</v>
      </c>
      <c r="L112943">
        <v>65.3</v>
      </c>
      <c r="M112943">
        <v>23</v>
      </c>
      <c r="N112943">
        <v>10</v>
      </c>
      <c r="O112943" t="s">
        <v>20</v>
      </c>
      <c r="P112943">
        <v>36</v>
      </c>
    </row>
    <row r="112944" spans="1:16" x14ac:dyDescent="0.35">
      <c r="A112944">
        <v>169214</v>
      </c>
      <c r="B112944">
        <v>0</v>
      </c>
      <c r="C112944">
        <v>14075</v>
      </c>
      <c r="D112944">
        <v>9.67</v>
      </c>
      <c r="E112944">
        <v>0</v>
      </c>
      <c r="F112944" t="s">
        <v>36</v>
      </c>
      <c r="G112944">
        <v>81000</v>
      </c>
      <c r="H112944" t="s">
        <v>0</v>
      </c>
      <c r="I112944" t="s">
        <v>29</v>
      </c>
      <c r="J112944">
        <v>10.61</v>
      </c>
      <c r="K112944">
        <v>0</v>
      </c>
      <c r="L112944">
        <v>56.6</v>
      </c>
      <c r="M112944">
        <v>11</v>
      </c>
      <c r="N112944">
        <v>20</v>
      </c>
      <c r="O112944" t="s">
        <v>20</v>
      </c>
      <c r="P112944">
        <v>36</v>
      </c>
    </row>
    <row r="112945" spans="1:16" x14ac:dyDescent="0.35">
      <c r="A112945">
        <v>169216</v>
      </c>
      <c r="B112945">
        <v>1</v>
      </c>
      <c r="C112945">
        <v>16000</v>
      </c>
      <c r="D112945">
        <v>13.53</v>
      </c>
      <c r="E112945">
        <v>0</v>
      </c>
      <c r="F112945" t="s">
        <v>17</v>
      </c>
      <c r="G112945">
        <v>137000</v>
      </c>
      <c r="H112945" t="s">
        <v>30</v>
      </c>
      <c r="I112945" t="s">
        <v>24</v>
      </c>
      <c r="J112945">
        <v>6.07</v>
      </c>
      <c r="K112945">
        <v>0</v>
      </c>
      <c r="L112945">
        <v>48.9</v>
      </c>
      <c r="M112945">
        <v>32</v>
      </c>
      <c r="N112945">
        <v>18</v>
      </c>
      <c r="O112945" t="s">
        <v>20</v>
      </c>
      <c r="P112945">
        <v>60</v>
      </c>
    </row>
    <row r="112946" spans="1:16" x14ac:dyDescent="0.35">
      <c r="A112946">
        <v>169218</v>
      </c>
      <c r="B112946">
        <v>0</v>
      </c>
      <c r="C112946">
        <v>13650</v>
      </c>
      <c r="D112946">
        <v>19.22</v>
      </c>
      <c r="E112946">
        <v>1</v>
      </c>
      <c r="F112946" t="s">
        <v>17</v>
      </c>
      <c r="G112946">
        <v>44000</v>
      </c>
      <c r="H112946" t="s">
        <v>18</v>
      </c>
      <c r="I112946" t="s">
        <v>68</v>
      </c>
      <c r="J112946">
        <v>17.89</v>
      </c>
      <c r="K112946">
        <v>0</v>
      </c>
      <c r="L112946">
        <v>62.5</v>
      </c>
      <c r="M112946">
        <v>25</v>
      </c>
      <c r="N112946">
        <v>18</v>
      </c>
      <c r="O112946" t="s">
        <v>20</v>
      </c>
      <c r="P112946">
        <v>60</v>
      </c>
    </row>
    <row r="112947" spans="1:16" x14ac:dyDescent="0.35">
      <c r="A112947">
        <v>169219</v>
      </c>
      <c r="B112947">
        <v>1</v>
      </c>
      <c r="C112947">
        <v>15350</v>
      </c>
      <c r="D112947">
        <v>24.99</v>
      </c>
      <c r="E112947">
        <v>10</v>
      </c>
      <c r="F112947" t="s">
        <v>17</v>
      </c>
      <c r="G112947">
        <v>51688</v>
      </c>
      <c r="H112947" t="s">
        <v>30</v>
      </c>
      <c r="I112947" t="s">
        <v>22</v>
      </c>
      <c r="J112947">
        <v>17</v>
      </c>
      <c r="K112947">
        <v>0</v>
      </c>
      <c r="L112947">
        <v>95.1</v>
      </c>
      <c r="M112947">
        <v>16</v>
      </c>
      <c r="N112947">
        <v>18</v>
      </c>
      <c r="O112947" t="s">
        <v>20</v>
      </c>
      <c r="P112947">
        <v>36</v>
      </c>
    </row>
    <row r="112948" spans="1:16" x14ac:dyDescent="0.35">
      <c r="A112948">
        <v>169220</v>
      </c>
      <c r="B112948">
        <v>0</v>
      </c>
      <c r="C112948">
        <v>5000</v>
      </c>
      <c r="D112948">
        <v>12.85</v>
      </c>
      <c r="E112948">
        <v>5</v>
      </c>
      <c r="F112948" t="s">
        <v>17</v>
      </c>
      <c r="G112948">
        <v>60000</v>
      </c>
      <c r="H112948" t="s">
        <v>18</v>
      </c>
      <c r="I112948" t="s">
        <v>44</v>
      </c>
      <c r="J112948">
        <v>5.42</v>
      </c>
      <c r="K112948">
        <v>0</v>
      </c>
      <c r="L112948">
        <v>67.099999999999994</v>
      </c>
      <c r="M112948">
        <v>21</v>
      </c>
      <c r="N112948">
        <v>9</v>
      </c>
      <c r="O112948" t="s">
        <v>25</v>
      </c>
      <c r="P112948">
        <v>36</v>
      </c>
    </row>
    <row r="112949" spans="1:16" x14ac:dyDescent="0.35">
      <c r="A112949">
        <v>169223</v>
      </c>
      <c r="B112949">
        <v>0</v>
      </c>
      <c r="C112949">
        <v>10000</v>
      </c>
      <c r="D112949">
        <v>14.47</v>
      </c>
      <c r="E112949">
        <v>10</v>
      </c>
      <c r="F112949" t="s">
        <v>36</v>
      </c>
      <c r="G112949">
        <v>42000</v>
      </c>
      <c r="H112949" t="s">
        <v>18</v>
      </c>
      <c r="I112949" t="s">
        <v>24</v>
      </c>
      <c r="J112949">
        <v>26.94</v>
      </c>
      <c r="K112949">
        <v>1</v>
      </c>
      <c r="L112949">
        <v>72</v>
      </c>
      <c r="M112949">
        <v>17</v>
      </c>
      <c r="N112949">
        <v>10</v>
      </c>
      <c r="O112949" t="s">
        <v>20</v>
      </c>
      <c r="P112949">
        <v>36</v>
      </c>
    </row>
    <row r="112950" spans="1:16" x14ac:dyDescent="0.35">
      <c r="A112950">
        <v>169224</v>
      </c>
      <c r="B112950">
        <v>0</v>
      </c>
      <c r="C112950">
        <v>10000</v>
      </c>
      <c r="D112950">
        <v>14.47</v>
      </c>
      <c r="E112950">
        <v>3</v>
      </c>
      <c r="F112950" t="s">
        <v>36</v>
      </c>
      <c r="G112950">
        <v>55820</v>
      </c>
      <c r="H112950" t="s">
        <v>30</v>
      </c>
      <c r="I112950" t="s">
        <v>26</v>
      </c>
      <c r="J112950">
        <v>17.149999999999999</v>
      </c>
      <c r="K112950">
        <v>0</v>
      </c>
      <c r="L112950">
        <v>70</v>
      </c>
      <c r="M112950">
        <v>36</v>
      </c>
      <c r="N112950">
        <v>19</v>
      </c>
      <c r="O112950" t="s">
        <v>25</v>
      </c>
      <c r="P112950">
        <v>36</v>
      </c>
    </row>
    <row r="112951" spans="1:16" x14ac:dyDescent="0.35">
      <c r="A112951">
        <v>169226</v>
      </c>
      <c r="B112951">
        <v>1</v>
      </c>
      <c r="C112951">
        <v>20000</v>
      </c>
      <c r="D112951">
        <v>14.47</v>
      </c>
      <c r="E112951">
        <v>1</v>
      </c>
      <c r="F112951" t="s">
        <v>36</v>
      </c>
      <c r="G112951">
        <v>70000</v>
      </c>
      <c r="H112951" t="s">
        <v>18</v>
      </c>
      <c r="I112951" t="s">
        <v>29</v>
      </c>
      <c r="J112951">
        <v>26.89</v>
      </c>
      <c r="K112951">
        <v>2</v>
      </c>
      <c r="L112951">
        <v>60.1</v>
      </c>
      <c r="M112951">
        <v>35</v>
      </c>
      <c r="N112951">
        <v>12</v>
      </c>
      <c r="O112951" t="s">
        <v>20</v>
      </c>
      <c r="P112951">
        <v>60</v>
      </c>
    </row>
    <row r="112952" spans="1:16" x14ac:dyDescent="0.35">
      <c r="A112952">
        <v>169227</v>
      </c>
      <c r="B112952">
        <v>0</v>
      </c>
      <c r="C112952">
        <v>3000</v>
      </c>
      <c r="D112952">
        <v>12.85</v>
      </c>
      <c r="E112952">
        <v>0</v>
      </c>
      <c r="F112952" t="s">
        <v>17</v>
      </c>
      <c r="G112952">
        <v>95000</v>
      </c>
      <c r="H112952" t="s">
        <v>18</v>
      </c>
      <c r="I112952" t="s">
        <v>24</v>
      </c>
      <c r="J112952">
        <v>20.91</v>
      </c>
      <c r="K112952">
        <v>3</v>
      </c>
      <c r="L112952">
        <v>45</v>
      </c>
      <c r="M112952">
        <v>15</v>
      </c>
      <c r="N112952">
        <v>13</v>
      </c>
      <c r="O112952" t="s">
        <v>20</v>
      </c>
      <c r="P112952">
        <v>36</v>
      </c>
    </row>
    <row r="112953" spans="1:16" x14ac:dyDescent="0.35">
      <c r="A112953">
        <v>169228</v>
      </c>
      <c r="B112953">
        <v>1</v>
      </c>
      <c r="C112953">
        <v>25200</v>
      </c>
      <c r="D112953">
        <v>12.85</v>
      </c>
      <c r="E112953">
        <v>10</v>
      </c>
      <c r="F112953" t="s">
        <v>36</v>
      </c>
      <c r="G112953">
        <v>52000</v>
      </c>
      <c r="H112953" t="s">
        <v>18</v>
      </c>
      <c r="I112953" t="s">
        <v>44</v>
      </c>
      <c r="J112953">
        <v>21.58</v>
      </c>
      <c r="K112953">
        <v>0</v>
      </c>
      <c r="L112953">
        <v>19.899999999999999</v>
      </c>
      <c r="M112953">
        <v>31</v>
      </c>
      <c r="N112953">
        <v>15</v>
      </c>
      <c r="O112953" t="s">
        <v>20</v>
      </c>
      <c r="P112953">
        <v>60</v>
      </c>
    </row>
    <row r="112954" spans="1:16" x14ac:dyDescent="0.35">
      <c r="A112954">
        <v>169229</v>
      </c>
      <c r="B112954">
        <v>0</v>
      </c>
      <c r="C112954">
        <v>20000</v>
      </c>
      <c r="D112954">
        <v>15.61</v>
      </c>
      <c r="E112954">
        <v>2</v>
      </c>
      <c r="F112954" t="s">
        <v>36</v>
      </c>
      <c r="G112954">
        <v>140000</v>
      </c>
      <c r="H112954" t="s">
        <v>30</v>
      </c>
      <c r="I112954" t="s">
        <v>29</v>
      </c>
      <c r="J112954">
        <v>16.78</v>
      </c>
      <c r="K112954">
        <v>1</v>
      </c>
      <c r="L112954">
        <v>31.3</v>
      </c>
      <c r="M112954">
        <v>50</v>
      </c>
      <c r="N112954">
        <v>21</v>
      </c>
      <c r="O112954" t="s">
        <v>20</v>
      </c>
      <c r="P112954">
        <v>60</v>
      </c>
    </row>
    <row r="112955" spans="1:16" x14ac:dyDescent="0.35">
      <c r="A112955">
        <v>169230</v>
      </c>
      <c r="B112955">
        <v>1</v>
      </c>
      <c r="C112955">
        <v>16750</v>
      </c>
      <c r="D112955">
        <v>13.98</v>
      </c>
      <c r="E112955">
        <v>4</v>
      </c>
      <c r="F112955" t="s">
        <v>17</v>
      </c>
      <c r="G112955">
        <v>40000</v>
      </c>
      <c r="H112955" t="s">
        <v>30</v>
      </c>
      <c r="I112955" t="s">
        <v>68</v>
      </c>
      <c r="J112955">
        <v>20.41</v>
      </c>
      <c r="K112955">
        <v>0</v>
      </c>
      <c r="L112955">
        <v>45.2</v>
      </c>
      <c r="M112955">
        <v>29</v>
      </c>
      <c r="N112955">
        <v>32</v>
      </c>
      <c r="O112955" t="s">
        <v>25</v>
      </c>
      <c r="P112955">
        <v>36</v>
      </c>
    </row>
    <row r="112956" spans="1:16" x14ac:dyDescent="0.35">
      <c r="A112956">
        <v>169231</v>
      </c>
      <c r="B112956">
        <v>1</v>
      </c>
      <c r="C112956">
        <v>12000</v>
      </c>
      <c r="D112956">
        <v>9.67</v>
      </c>
      <c r="E112956">
        <v>10</v>
      </c>
      <c r="F112956" t="s">
        <v>27</v>
      </c>
      <c r="G112956">
        <v>60000</v>
      </c>
      <c r="H112956" t="s">
        <v>18</v>
      </c>
      <c r="I112956" t="s">
        <v>47</v>
      </c>
      <c r="J112956">
        <v>29.06</v>
      </c>
      <c r="K112956">
        <v>0</v>
      </c>
      <c r="L112956">
        <v>22.7</v>
      </c>
      <c r="M112956">
        <v>41</v>
      </c>
      <c r="N112956">
        <v>28</v>
      </c>
      <c r="O112956" t="s">
        <v>20</v>
      </c>
      <c r="P112956">
        <v>36</v>
      </c>
    </row>
    <row r="112957" spans="1:16" x14ac:dyDescent="0.35">
      <c r="A112957">
        <v>169232</v>
      </c>
      <c r="B112957">
        <v>0</v>
      </c>
      <c r="C112957">
        <v>15000</v>
      </c>
      <c r="D112957">
        <v>12.85</v>
      </c>
      <c r="E112957">
        <v>2</v>
      </c>
      <c r="F112957" t="s">
        <v>17</v>
      </c>
      <c r="G112957">
        <v>48000</v>
      </c>
      <c r="H112957" t="s">
        <v>30</v>
      </c>
      <c r="I112957" t="s">
        <v>37</v>
      </c>
      <c r="J112957">
        <v>26.02</v>
      </c>
      <c r="K112957">
        <v>0</v>
      </c>
      <c r="L112957">
        <v>79.2</v>
      </c>
      <c r="M112957">
        <v>21</v>
      </c>
      <c r="N112957">
        <v>13</v>
      </c>
      <c r="O112957" t="s">
        <v>20</v>
      </c>
      <c r="P112957">
        <v>36</v>
      </c>
    </row>
    <row r="112958" spans="1:16" x14ac:dyDescent="0.35">
      <c r="A112958">
        <v>169233</v>
      </c>
      <c r="B112958">
        <v>0</v>
      </c>
      <c r="C112958">
        <v>1800</v>
      </c>
      <c r="D112958">
        <v>14.98</v>
      </c>
      <c r="E112958">
        <v>8</v>
      </c>
      <c r="F112958" t="s">
        <v>36</v>
      </c>
      <c r="G112958">
        <v>95000</v>
      </c>
      <c r="H112958" t="s">
        <v>28</v>
      </c>
      <c r="I112958" t="s">
        <v>54</v>
      </c>
      <c r="J112958">
        <v>7.26</v>
      </c>
      <c r="K112958">
        <v>0</v>
      </c>
      <c r="L112958">
        <v>20.2</v>
      </c>
      <c r="M112958">
        <v>28</v>
      </c>
      <c r="N112958">
        <v>12</v>
      </c>
      <c r="O112958" t="s">
        <v>25</v>
      </c>
      <c r="P112958">
        <v>36</v>
      </c>
    </row>
    <row r="112959" spans="1:16" x14ac:dyDescent="0.35">
      <c r="A112959">
        <v>169234</v>
      </c>
      <c r="B112959">
        <v>0</v>
      </c>
      <c r="C112959">
        <v>35000</v>
      </c>
      <c r="D112959">
        <v>21.48</v>
      </c>
      <c r="E112959">
        <v>7</v>
      </c>
      <c r="F112959" t="s">
        <v>17</v>
      </c>
      <c r="G112959">
        <v>130000</v>
      </c>
      <c r="H112959" t="s">
        <v>30</v>
      </c>
      <c r="I112959" t="s">
        <v>80</v>
      </c>
      <c r="J112959">
        <v>14.71</v>
      </c>
      <c r="K112959">
        <v>1</v>
      </c>
      <c r="L112959">
        <v>82.3</v>
      </c>
      <c r="M112959">
        <v>39</v>
      </c>
      <c r="N112959">
        <v>16</v>
      </c>
      <c r="O112959" t="s">
        <v>20</v>
      </c>
      <c r="P112959">
        <v>60</v>
      </c>
    </row>
    <row r="112960" spans="1:16" x14ac:dyDescent="0.35">
      <c r="A112960">
        <v>169235</v>
      </c>
      <c r="B112960">
        <v>0</v>
      </c>
      <c r="C112960">
        <v>12000</v>
      </c>
      <c r="D112960">
        <v>11.99</v>
      </c>
      <c r="E112960">
        <v>4</v>
      </c>
      <c r="F112960" t="s">
        <v>17</v>
      </c>
      <c r="G112960">
        <v>55000</v>
      </c>
      <c r="H112960" t="s">
        <v>30</v>
      </c>
      <c r="I112960" t="s">
        <v>26</v>
      </c>
      <c r="J112960">
        <v>18.8</v>
      </c>
      <c r="K112960">
        <v>0</v>
      </c>
      <c r="L112960">
        <v>52.5</v>
      </c>
      <c r="M112960">
        <v>24</v>
      </c>
      <c r="N112960">
        <v>12</v>
      </c>
      <c r="O112960" t="s">
        <v>25</v>
      </c>
      <c r="P112960">
        <v>36</v>
      </c>
    </row>
    <row r="112961" spans="1:16" x14ac:dyDescent="0.35">
      <c r="A112961">
        <v>169237</v>
      </c>
      <c r="B112961">
        <v>0</v>
      </c>
      <c r="C112961">
        <v>15600</v>
      </c>
      <c r="D112961">
        <v>18.25</v>
      </c>
      <c r="E112961">
        <v>0</v>
      </c>
      <c r="F112961" t="s">
        <v>17</v>
      </c>
      <c r="G112961">
        <v>87000</v>
      </c>
      <c r="H112961" t="s">
        <v>30</v>
      </c>
      <c r="I112961" t="s">
        <v>41</v>
      </c>
      <c r="J112961">
        <v>14.88</v>
      </c>
      <c r="K112961">
        <v>1</v>
      </c>
      <c r="L112961">
        <v>73.5</v>
      </c>
      <c r="M112961">
        <v>28</v>
      </c>
      <c r="N112961">
        <v>14</v>
      </c>
      <c r="O112961" t="s">
        <v>20</v>
      </c>
      <c r="P112961">
        <v>60</v>
      </c>
    </row>
    <row r="112962" spans="1:16" x14ac:dyDescent="0.35">
      <c r="A112962">
        <v>169238</v>
      </c>
      <c r="B112962">
        <v>0</v>
      </c>
      <c r="C112962">
        <v>10000</v>
      </c>
      <c r="D112962">
        <v>7.9</v>
      </c>
      <c r="E112962">
        <v>2</v>
      </c>
      <c r="F112962" t="s">
        <v>36</v>
      </c>
      <c r="G112962">
        <v>60000</v>
      </c>
      <c r="H112962" t="s">
        <v>18</v>
      </c>
      <c r="I112962" t="s">
        <v>55</v>
      </c>
      <c r="J112962">
        <v>12.06</v>
      </c>
      <c r="K112962">
        <v>0</v>
      </c>
      <c r="L112962">
        <v>25.6</v>
      </c>
      <c r="M112962">
        <v>16</v>
      </c>
      <c r="N112962">
        <v>7</v>
      </c>
      <c r="O112962" t="s">
        <v>20</v>
      </c>
      <c r="P112962">
        <v>36</v>
      </c>
    </row>
    <row r="112963" spans="1:16" x14ac:dyDescent="0.35">
      <c r="A112963">
        <v>169242</v>
      </c>
      <c r="B112963">
        <v>0</v>
      </c>
      <c r="C112963">
        <v>9600</v>
      </c>
      <c r="D112963">
        <v>7.9</v>
      </c>
      <c r="E112963">
        <v>3</v>
      </c>
      <c r="F112963" t="s">
        <v>27</v>
      </c>
      <c r="G112963">
        <v>89100</v>
      </c>
      <c r="H112963" t="s">
        <v>30</v>
      </c>
      <c r="I112963" t="s">
        <v>37</v>
      </c>
      <c r="J112963">
        <v>6.66</v>
      </c>
      <c r="K112963">
        <v>0</v>
      </c>
      <c r="L112963">
        <v>3.4</v>
      </c>
      <c r="M112963">
        <v>16</v>
      </c>
      <c r="N112963">
        <v>8</v>
      </c>
      <c r="O112963" t="s">
        <v>20</v>
      </c>
      <c r="P112963">
        <v>36</v>
      </c>
    </row>
    <row r="112964" spans="1:16" x14ac:dyDescent="0.35">
      <c r="A112964">
        <v>169243</v>
      </c>
      <c r="B112964">
        <v>0</v>
      </c>
      <c r="C112964">
        <v>15075</v>
      </c>
      <c r="D112964">
        <v>16.239999999999998</v>
      </c>
      <c r="E112964">
        <v>8</v>
      </c>
      <c r="F112964" t="s">
        <v>36</v>
      </c>
      <c r="G112964">
        <v>39520</v>
      </c>
      <c r="H112964" t="s">
        <v>30</v>
      </c>
      <c r="I112964" t="s">
        <v>55</v>
      </c>
      <c r="J112964">
        <v>20.04</v>
      </c>
      <c r="K112964">
        <v>0</v>
      </c>
      <c r="L112964">
        <v>64.599999999999994</v>
      </c>
      <c r="M112964">
        <v>21</v>
      </c>
      <c r="N112964">
        <v>13</v>
      </c>
      <c r="O112964" t="s">
        <v>20</v>
      </c>
      <c r="P112964">
        <v>60</v>
      </c>
    </row>
    <row r="112965" spans="1:16" x14ac:dyDescent="0.35">
      <c r="A112965">
        <v>169244</v>
      </c>
      <c r="B112965">
        <v>1</v>
      </c>
      <c r="C112965">
        <v>12150</v>
      </c>
      <c r="D112965">
        <v>15.61</v>
      </c>
      <c r="E112965">
        <v>10</v>
      </c>
      <c r="F112965" t="s">
        <v>36</v>
      </c>
      <c r="G112965">
        <v>75000</v>
      </c>
      <c r="H112965" t="s">
        <v>30</v>
      </c>
      <c r="I112965" t="s">
        <v>62</v>
      </c>
      <c r="J112965">
        <v>16.899999999999999</v>
      </c>
      <c r="K112965">
        <v>0</v>
      </c>
      <c r="L112965">
        <v>64.2</v>
      </c>
      <c r="M112965">
        <v>19</v>
      </c>
      <c r="N112965">
        <v>9</v>
      </c>
      <c r="O112965" t="s">
        <v>25</v>
      </c>
      <c r="P112965">
        <v>36</v>
      </c>
    </row>
    <row r="112966" spans="1:16" x14ac:dyDescent="0.35">
      <c r="A112966">
        <v>169246</v>
      </c>
      <c r="B112966">
        <v>0</v>
      </c>
      <c r="C112966">
        <v>10000</v>
      </c>
      <c r="D112966">
        <v>19.97</v>
      </c>
      <c r="E112966">
        <v>10</v>
      </c>
      <c r="F112966" t="s">
        <v>39</v>
      </c>
      <c r="G112966">
        <v>85000</v>
      </c>
      <c r="H112966" t="s">
        <v>33</v>
      </c>
      <c r="I112966" t="s">
        <v>29</v>
      </c>
      <c r="J112966">
        <v>26.4</v>
      </c>
      <c r="K112966">
        <v>0</v>
      </c>
      <c r="L112966">
        <v>65</v>
      </c>
      <c r="M112966">
        <v>32</v>
      </c>
      <c r="N112966">
        <v>16</v>
      </c>
      <c r="O112966" t="s">
        <v>20</v>
      </c>
      <c r="P112966">
        <v>60</v>
      </c>
    </row>
    <row r="112967" spans="1:16" x14ac:dyDescent="0.35">
      <c r="A112967">
        <v>169247</v>
      </c>
      <c r="B112967">
        <v>0</v>
      </c>
      <c r="C112967">
        <v>20000</v>
      </c>
      <c r="D112967">
        <v>12.85</v>
      </c>
      <c r="E112967">
        <v>2</v>
      </c>
      <c r="F112967" t="s">
        <v>36</v>
      </c>
      <c r="G112967">
        <v>56000</v>
      </c>
      <c r="H112967" t="s">
        <v>30</v>
      </c>
      <c r="I112967" t="s">
        <v>50</v>
      </c>
      <c r="J112967">
        <v>13.59</v>
      </c>
      <c r="K112967">
        <v>0</v>
      </c>
      <c r="L112967">
        <v>58.7</v>
      </c>
      <c r="M112967">
        <v>27</v>
      </c>
      <c r="N112967">
        <v>18</v>
      </c>
      <c r="O112967" t="s">
        <v>20</v>
      </c>
      <c r="P112967">
        <v>36</v>
      </c>
    </row>
    <row r="112968" spans="1:16" x14ac:dyDescent="0.35">
      <c r="A112968">
        <v>169248</v>
      </c>
      <c r="B112968">
        <v>0</v>
      </c>
      <c r="C112968">
        <v>7500</v>
      </c>
      <c r="D112968">
        <v>10.99</v>
      </c>
      <c r="E112968">
        <v>7</v>
      </c>
      <c r="F112968" t="s">
        <v>17</v>
      </c>
      <c r="G112968">
        <v>60000</v>
      </c>
      <c r="H112968" t="s">
        <v>30</v>
      </c>
      <c r="I112968" t="s">
        <v>19</v>
      </c>
      <c r="J112968">
        <v>12.84</v>
      </c>
      <c r="K112968">
        <v>0</v>
      </c>
      <c r="L112968">
        <v>62.5</v>
      </c>
      <c r="M112968">
        <v>20</v>
      </c>
      <c r="N112968">
        <v>12</v>
      </c>
      <c r="O112968" t="s">
        <v>25</v>
      </c>
      <c r="P112968">
        <v>36</v>
      </c>
    </row>
    <row r="112969" spans="1:16" x14ac:dyDescent="0.35">
      <c r="A112969">
        <v>169250</v>
      </c>
      <c r="B112969">
        <v>0</v>
      </c>
      <c r="C112969">
        <v>20000</v>
      </c>
      <c r="D112969">
        <v>7.62</v>
      </c>
      <c r="E112969">
        <v>3</v>
      </c>
      <c r="F112969" t="s">
        <v>36</v>
      </c>
      <c r="G112969">
        <v>72000</v>
      </c>
      <c r="H112969" t="s">
        <v>18</v>
      </c>
      <c r="I112969" t="s">
        <v>29</v>
      </c>
      <c r="J112969">
        <v>12.28</v>
      </c>
      <c r="K112969">
        <v>0</v>
      </c>
      <c r="L112969">
        <v>34.5</v>
      </c>
      <c r="M112969">
        <v>50</v>
      </c>
      <c r="N112969">
        <v>12</v>
      </c>
      <c r="O112969" t="s">
        <v>20</v>
      </c>
      <c r="P112969">
        <v>36</v>
      </c>
    </row>
    <row r="112970" spans="1:16" x14ac:dyDescent="0.35">
      <c r="A112970">
        <v>169251</v>
      </c>
      <c r="B112970">
        <v>0</v>
      </c>
      <c r="C112970">
        <v>8000</v>
      </c>
      <c r="D112970">
        <v>7.9</v>
      </c>
      <c r="E112970">
        <v>3</v>
      </c>
      <c r="F112970" t="s">
        <v>17</v>
      </c>
      <c r="G112970">
        <v>58000</v>
      </c>
      <c r="H112970" t="s">
        <v>18</v>
      </c>
      <c r="I112970" t="s">
        <v>40</v>
      </c>
      <c r="J112970">
        <v>18.39</v>
      </c>
      <c r="K112970">
        <v>2</v>
      </c>
      <c r="L112970">
        <v>64</v>
      </c>
      <c r="M112970">
        <v>41</v>
      </c>
      <c r="N112970">
        <v>14</v>
      </c>
      <c r="O112970" t="s">
        <v>25</v>
      </c>
      <c r="P112970">
        <v>36</v>
      </c>
    </row>
    <row r="112971" spans="1:16" x14ac:dyDescent="0.35">
      <c r="A112971">
        <v>169252</v>
      </c>
      <c r="B112971">
        <v>0</v>
      </c>
      <c r="C112971">
        <v>7000</v>
      </c>
      <c r="D112971">
        <v>17.57</v>
      </c>
      <c r="E112971">
        <v>6</v>
      </c>
      <c r="F112971" t="s">
        <v>36</v>
      </c>
      <c r="G112971">
        <v>65000</v>
      </c>
      <c r="H112971" t="s">
        <v>33</v>
      </c>
      <c r="I112971" t="s">
        <v>34</v>
      </c>
      <c r="J112971">
        <v>6.85</v>
      </c>
      <c r="K112971">
        <v>0</v>
      </c>
      <c r="L112971">
        <v>15.7</v>
      </c>
      <c r="M112971">
        <v>18</v>
      </c>
      <c r="N112971">
        <v>8</v>
      </c>
      <c r="O112971" t="s">
        <v>20</v>
      </c>
      <c r="P112971">
        <v>36</v>
      </c>
    </row>
    <row r="112972" spans="1:16" x14ac:dyDescent="0.35">
      <c r="A112972">
        <v>169253</v>
      </c>
      <c r="B112972">
        <v>0</v>
      </c>
      <c r="C112972">
        <v>25000</v>
      </c>
      <c r="D112972">
        <v>18.25</v>
      </c>
      <c r="E112972">
        <v>0</v>
      </c>
      <c r="F112972" t="s">
        <v>17</v>
      </c>
      <c r="G112972">
        <v>92400</v>
      </c>
      <c r="H112972" t="s">
        <v>30</v>
      </c>
      <c r="I112972" t="s">
        <v>56</v>
      </c>
      <c r="J112972">
        <v>20.420000000000002</v>
      </c>
      <c r="K112972">
        <v>1</v>
      </c>
      <c r="L112972">
        <v>77.5</v>
      </c>
      <c r="M112972">
        <v>41</v>
      </c>
      <c r="N112972">
        <v>28</v>
      </c>
      <c r="O112972" t="s">
        <v>20</v>
      </c>
      <c r="P112972">
        <v>60</v>
      </c>
    </row>
    <row r="112973" spans="1:16" x14ac:dyDescent="0.35">
      <c r="A112973">
        <v>169254</v>
      </c>
      <c r="B112973">
        <v>1</v>
      </c>
      <c r="C112973">
        <v>18000</v>
      </c>
      <c r="D112973">
        <v>15.61</v>
      </c>
      <c r="E112973">
        <v>10</v>
      </c>
      <c r="F112973" t="s">
        <v>17</v>
      </c>
      <c r="G112973">
        <v>45000</v>
      </c>
      <c r="H112973" t="s">
        <v>30</v>
      </c>
      <c r="I112973" t="s">
        <v>19</v>
      </c>
      <c r="J112973">
        <v>22.48</v>
      </c>
      <c r="K112973">
        <v>2</v>
      </c>
      <c r="L112973">
        <v>30.2</v>
      </c>
      <c r="M112973">
        <v>32</v>
      </c>
      <c r="N112973">
        <v>25</v>
      </c>
      <c r="O112973" t="s">
        <v>20</v>
      </c>
      <c r="P112973">
        <v>60</v>
      </c>
    </row>
    <row r="112974" spans="1:16" x14ac:dyDescent="0.35">
      <c r="A112974">
        <v>169256</v>
      </c>
      <c r="B112974">
        <v>0</v>
      </c>
      <c r="C112974">
        <v>9550</v>
      </c>
      <c r="D112974">
        <v>9.67</v>
      </c>
      <c r="E112974">
        <v>5</v>
      </c>
      <c r="F112974" t="s">
        <v>17</v>
      </c>
      <c r="G112974">
        <v>120000</v>
      </c>
      <c r="H112974" t="s">
        <v>30</v>
      </c>
      <c r="I112974" t="s">
        <v>37</v>
      </c>
      <c r="J112974">
        <v>10.01</v>
      </c>
      <c r="K112974">
        <v>0</v>
      </c>
      <c r="L112974">
        <v>27.2</v>
      </c>
      <c r="M112974">
        <v>28</v>
      </c>
      <c r="N112974">
        <v>11</v>
      </c>
      <c r="O112974" t="s">
        <v>25</v>
      </c>
      <c r="P112974">
        <v>36</v>
      </c>
    </row>
    <row r="112975" spans="1:16" x14ac:dyDescent="0.35">
      <c r="A112975">
        <v>169257</v>
      </c>
      <c r="B112975">
        <v>0</v>
      </c>
      <c r="C112975">
        <v>2500</v>
      </c>
      <c r="D112975">
        <v>8.9</v>
      </c>
      <c r="E112975">
        <v>3</v>
      </c>
      <c r="F112975" t="s">
        <v>36</v>
      </c>
      <c r="G112975">
        <v>82300</v>
      </c>
      <c r="H112975" t="s">
        <v>30</v>
      </c>
      <c r="I112975" t="s">
        <v>52</v>
      </c>
      <c r="J112975">
        <v>13.94</v>
      </c>
      <c r="K112975">
        <v>0</v>
      </c>
      <c r="L112975">
        <v>3.3</v>
      </c>
      <c r="M112975">
        <v>24</v>
      </c>
      <c r="N112975">
        <v>13</v>
      </c>
      <c r="O112975" t="s">
        <v>20</v>
      </c>
      <c r="P112975">
        <v>36</v>
      </c>
    </row>
    <row r="112976" spans="1:16" x14ac:dyDescent="0.35">
      <c r="A112976">
        <v>169258</v>
      </c>
      <c r="B112976">
        <v>0</v>
      </c>
      <c r="C112976">
        <v>12000</v>
      </c>
      <c r="D112976">
        <v>22.4</v>
      </c>
      <c r="E112976">
        <v>0</v>
      </c>
      <c r="F112976" t="s">
        <v>27</v>
      </c>
      <c r="G112976">
        <v>100000</v>
      </c>
      <c r="H112976" t="s">
        <v>30</v>
      </c>
      <c r="I112976" t="s">
        <v>50</v>
      </c>
      <c r="J112976">
        <v>10.43</v>
      </c>
      <c r="K112976">
        <v>8</v>
      </c>
      <c r="L112976">
        <v>11.9</v>
      </c>
      <c r="M112976">
        <v>60</v>
      </c>
      <c r="N112976">
        <v>31</v>
      </c>
      <c r="O112976" t="s">
        <v>20</v>
      </c>
      <c r="P112976">
        <v>60</v>
      </c>
    </row>
    <row r="112977" spans="1:16" x14ac:dyDescent="0.35">
      <c r="A112977">
        <v>169259</v>
      </c>
      <c r="B112977">
        <v>0</v>
      </c>
      <c r="C112977">
        <v>9600</v>
      </c>
      <c r="D112977">
        <v>19.97</v>
      </c>
      <c r="E112977">
        <v>10</v>
      </c>
      <c r="F112977" t="s">
        <v>27</v>
      </c>
      <c r="G112977">
        <v>33500</v>
      </c>
      <c r="H112977" t="s">
        <v>30</v>
      </c>
      <c r="I112977" t="s">
        <v>0</v>
      </c>
      <c r="J112977">
        <v>23.15</v>
      </c>
      <c r="K112977">
        <v>7</v>
      </c>
      <c r="L112977">
        <v>33</v>
      </c>
      <c r="M112977">
        <v>38</v>
      </c>
      <c r="N112977">
        <v>37</v>
      </c>
      <c r="O112977" t="s">
        <v>20</v>
      </c>
      <c r="P112977">
        <v>36</v>
      </c>
    </row>
    <row r="112978" spans="1:16" x14ac:dyDescent="0.35">
      <c r="A112978">
        <v>169262</v>
      </c>
      <c r="B112978">
        <v>0</v>
      </c>
      <c r="C112978">
        <v>2500</v>
      </c>
      <c r="D112978">
        <v>7.62</v>
      </c>
      <c r="E112978">
        <v>1</v>
      </c>
      <c r="F112978" t="s">
        <v>36</v>
      </c>
      <c r="G112978">
        <v>68000</v>
      </c>
      <c r="H112978" t="s">
        <v>18</v>
      </c>
      <c r="I112978" t="s">
        <v>50</v>
      </c>
      <c r="J112978">
        <v>11.63</v>
      </c>
      <c r="K112978">
        <v>0</v>
      </c>
      <c r="L112978">
        <v>35.700000000000003</v>
      </c>
      <c r="M112978">
        <v>18</v>
      </c>
      <c r="N112978">
        <v>9</v>
      </c>
      <c r="O112978" t="s">
        <v>20</v>
      </c>
      <c r="P112978">
        <v>36</v>
      </c>
    </row>
    <row r="112979" spans="1:16" x14ac:dyDescent="0.35">
      <c r="A112979">
        <v>169263</v>
      </c>
      <c r="B112979">
        <v>0</v>
      </c>
      <c r="C112979">
        <v>8125</v>
      </c>
      <c r="D112979">
        <v>12.85</v>
      </c>
      <c r="E112979">
        <v>5</v>
      </c>
      <c r="F112979" t="s">
        <v>36</v>
      </c>
      <c r="G112979">
        <v>31000</v>
      </c>
      <c r="H112979" t="s">
        <v>18</v>
      </c>
      <c r="I112979" t="s">
        <v>62</v>
      </c>
      <c r="J112979">
        <v>28.53</v>
      </c>
      <c r="K112979">
        <v>0</v>
      </c>
      <c r="L112979">
        <v>26.3</v>
      </c>
      <c r="M112979">
        <v>35</v>
      </c>
      <c r="N112979">
        <v>18</v>
      </c>
      <c r="O112979" t="s">
        <v>20</v>
      </c>
      <c r="P112979">
        <v>36</v>
      </c>
    </row>
    <row r="112980" spans="1:16" x14ac:dyDescent="0.35">
      <c r="A112980">
        <v>169264</v>
      </c>
      <c r="B112980">
        <v>1</v>
      </c>
      <c r="C112980">
        <v>13200</v>
      </c>
      <c r="D112980">
        <v>25.83</v>
      </c>
      <c r="E112980">
        <v>5</v>
      </c>
      <c r="F112980" t="s">
        <v>39</v>
      </c>
      <c r="G112980">
        <v>70000</v>
      </c>
      <c r="H112980" t="s">
        <v>30</v>
      </c>
      <c r="I112980" t="s">
        <v>44</v>
      </c>
      <c r="J112980">
        <v>9.08</v>
      </c>
      <c r="K112980">
        <v>2</v>
      </c>
      <c r="L112980">
        <v>86.2</v>
      </c>
      <c r="M112980">
        <v>30</v>
      </c>
      <c r="N112980">
        <v>21</v>
      </c>
      <c r="O112980" t="s">
        <v>20</v>
      </c>
      <c r="P112980">
        <v>60</v>
      </c>
    </row>
    <row r="112981" spans="1:16" x14ac:dyDescent="0.35">
      <c r="A112981">
        <v>169265</v>
      </c>
      <c r="B112981">
        <v>0</v>
      </c>
      <c r="C112981">
        <v>2400</v>
      </c>
      <c r="D112981">
        <v>9.67</v>
      </c>
      <c r="E112981">
        <v>10</v>
      </c>
      <c r="F112981" t="s">
        <v>36</v>
      </c>
      <c r="G112981">
        <v>78000</v>
      </c>
      <c r="H112981" t="s">
        <v>30</v>
      </c>
      <c r="I112981" t="s">
        <v>68</v>
      </c>
      <c r="J112981">
        <v>18.579999999999998</v>
      </c>
      <c r="K112981">
        <v>0</v>
      </c>
      <c r="L112981">
        <v>68.3</v>
      </c>
      <c r="M112981">
        <v>19</v>
      </c>
      <c r="N112981">
        <v>37</v>
      </c>
      <c r="O112981" t="s">
        <v>25</v>
      </c>
      <c r="P112981">
        <v>36</v>
      </c>
    </row>
    <row r="112982" spans="1:16" x14ac:dyDescent="0.35">
      <c r="A112982">
        <v>169266</v>
      </c>
      <c r="B112982">
        <v>0</v>
      </c>
      <c r="C112982">
        <v>4600</v>
      </c>
      <c r="D112982">
        <v>10.99</v>
      </c>
      <c r="E112982">
        <v>10</v>
      </c>
      <c r="F112982" t="s">
        <v>17</v>
      </c>
      <c r="G112982">
        <v>52288</v>
      </c>
      <c r="H112982" t="s">
        <v>18</v>
      </c>
      <c r="I112982" t="s">
        <v>26</v>
      </c>
      <c r="J112982">
        <v>13.3</v>
      </c>
      <c r="K112982">
        <v>0</v>
      </c>
      <c r="L112982">
        <v>36.6</v>
      </c>
      <c r="M112982">
        <v>11</v>
      </c>
      <c r="N112982">
        <v>13</v>
      </c>
      <c r="O112982" t="s">
        <v>25</v>
      </c>
      <c r="P112982">
        <v>36</v>
      </c>
    </row>
    <row r="112983" spans="1:16" x14ac:dyDescent="0.35">
      <c r="A112983">
        <v>169268</v>
      </c>
      <c r="B112983">
        <v>0</v>
      </c>
      <c r="C112983">
        <v>7000</v>
      </c>
      <c r="D112983">
        <v>12.85</v>
      </c>
      <c r="E112983">
        <v>0</v>
      </c>
      <c r="F112983" t="s">
        <v>17</v>
      </c>
      <c r="G112983">
        <v>80000</v>
      </c>
      <c r="H112983" t="s">
        <v>30</v>
      </c>
      <c r="I112983" t="s">
        <v>26</v>
      </c>
      <c r="J112983">
        <v>4.37</v>
      </c>
      <c r="K112983">
        <v>1</v>
      </c>
      <c r="L112983">
        <v>19.399999999999999</v>
      </c>
      <c r="M112983">
        <v>13</v>
      </c>
      <c r="N112983">
        <v>5</v>
      </c>
      <c r="O112983" t="s">
        <v>20</v>
      </c>
      <c r="P112983">
        <v>36</v>
      </c>
    </row>
    <row r="112984" spans="1:16" x14ac:dyDescent="0.35">
      <c r="A112984">
        <v>169270</v>
      </c>
      <c r="B112984">
        <v>0</v>
      </c>
      <c r="C112984">
        <v>12000</v>
      </c>
      <c r="D112984">
        <v>12.85</v>
      </c>
      <c r="E112984">
        <v>8</v>
      </c>
      <c r="F112984" t="s">
        <v>17</v>
      </c>
      <c r="G112984">
        <v>100000</v>
      </c>
      <c r="H112984" t="s">
        <v>30</v>
      </c>
      <c r="I112984" t="s">
        <v>26</v>
      </c>
      <c r="J112984">
        <v>19.62</v>
      </c>
      <c r="K112984">
        <v>2</v>
      </c>
      <c r="L112984">
        <v>33.6</v>
      </c>
      <c r="M112984">
        <v>24</v>
      </c>
      <c r="N112984">
        <v>12</v>
      </c>
      <c r="O112984" t="s">
        <v>25</v>
      </c>
      <c r="P112984">
        <v>36</v>
      </c>
    </row>
    <row r="112985" spans="1:16" x14ac:dyDescent="0.35">
      <c r="A112985">
        <v>169271</v>
      </c>
      <c r="B112985">
        <v>0</v>
      </c>
      <c r="C112985">
        <v>23000</v>
      </c>
      <c r="D112985">
        <v>12.85</v>
      </c>
      <c r="E112985">
        <v>2</v>
      </c>
      <c r="F112985" t="s">
        <v>36</v>
      </c>
      <c r="G112985">
        <v>120000</v>
      </c>
      <c r="H112985" t="s">
        <v>30</v>
      </c>
      <c r="I112985" t="s">
        <v>72</v>
      </c>
      <c r="J112985">
        <v>11.38</v>
      </c>
      <c r="K112985">
        <v>2</v>
      </c>
      <c r="L112985">
        <v>45.1</v>
      </c>
      <c r="M112985">
        <v>29</v>
      </c>
      <c r="N112985">
        <v>35</v>
      </c>
      <c r="O112985" t="s">
        <v>20</v>
      </c>
      <c r="P112985">
        <v>36</v>
      </c>
    </row>
    <row r="112986" spans="1:16" x14ac:dyDescent="0.35">
      <c r="A112986">
        <v>169272</v>
      </c>
      <c r="B112986">
        <v>1</v>
      </c>
      <c r="C112986">
        <v>8400</v>
      </c>
      <c r="D112986">
        <v>14.47</v>
      </c>
      <c r="E112986">
        <v>5</v>
      </c>
      <c r="F112986" t="s">
        <v>17</v>
      </c>
      <c r="G112986">
        <v>41000</v>
      </c>
      <c r="H112986" t="s">
        <v>30</v>
      </c>
      <c r="I112986" t="s">
        <v>26</v>
      </c>
      <c r="J112986">
        <v>19.64</v>
      </c>
      <c r="K112986">
        <v>0</v>
      </c>
      <c r="L112986">
        <v>81.5</v>
      </c>
      <c r="M112986">
        <v>21</v>
      </c>
      <c r="N112986">
        <v>22</v>
      </c>
      <c r="O112986" t="s">
        <v>25</v>
      </c>
      <c r="P112986">
        <v>36</v>
      </c>
    </row>
    <row r="112987" spans="1:16" x14ac:dyDescent="0.35">
      <c r="A112987">
        <v>169273</v>
      </c>
      <c r="B112987">
        <v>0</v>
      </c>
      <c r="C112987">
        <v>7000</v>
      </c>
      <c r="D112987">
        <v>9.67</v>
      </c>
      <c r="E112987">
        <v>10</v>
      </c>
      <c r="F112987" t="s">
        <v>36</v>
      </c>
      <c r="G112987">
        <v>41000</v>
      </c>
      <c r="H112987" t="s">
        <v>18</v>
      </c>
      <c r="I112987" t="s">
        <v>47</v>
      </c>
      <c r="J112987">
        <v>33.340000000000003</v>
      </c>
      <c r="K112987">
        <v>0</v>
      </c>
      <c r="L112987">
        <v>24</v>
      </c>
      <c r="M112987">
        <v>29</v>
      </c>
      <c r="N112987">
        <v>13</v>
      </c>
      <c r="O112987" t="s">
        <v>20</v>
      </c>
      <c r="P112987">
        <v>36</v>
      </c>
    </row>
    <row r="112988" spans="1:16" x14ac:dyDescent="0.35">
      <c r="A112988">
        <v>169275</v>
      </c>
      <c r="B112988">
        <v>0</v>
      </c>
      <c r="C112988">
        <v>24000</v>
      </c>
      <c r="D112988">
        <v>16.989999999999998</v>
      </c>
      <c r="E112988">
        <v>8</v>
      </c>
      <c r="F112988" t="s">
        <v>36</v>
      </c>
      <c r="G112988">
        <v>59225</v>
      </c>
      <c r="H112988" t="s">
        <v>0</v>
      </c>
      <c r="I112988" t="s">
        <v>34</v>
      </c>
      <c r="J112988">
        <v>33.369999999999997</v>
      </c>
      <c r="K112988">
        <v>0</v>
      </c>
      <c r="L112988">
        <v>28.8</v>
      </c>
      <c r="M112988">
        <v>37</v>
      </c>
      <c r="N112988">
        <v>18</v>
      </c>
      <c r="O112988" t="s">
        <v>20</v>
      </c>
      <c r="P112988">
        <v>60</v>
      </c>
    </row>
    <row r="112989" spans="1:16" x14ac:dyDescent="0.35">
      <c r="A112989">
        <v>169276</v>
      </c>
      <c r="B112989">
        <v>1</v>
      </c>
      <c r="C112989">
        <v>18000</v>
      </c>
      <c r="D112989">
        <v>9.67</v>
      </c>
      <c r="E112989">
        <v>7</v>
      </c>
      <c r="F112989" t="s">
        <v>36</v>
      </c>
      <c r="G112989">
        <v>55000</v>
      </c>
      <c r="H112989" t="s">
        <v>18</v>
      </c>
      <c r="I112989" t="s">
        <v>65</v>
      </c>
      <c r="J112989">
        <v>21.23</v>
      </c>
      <c r="K112989">
        <v>0</v>
      </c>
      <c r="L112989">
        <v>95.5</v>
      </c>
      <c r="M112989">
        <v>15</v>
      </c>
      <c r="N112989">
        <v>7</v>
      </c>
      <c r="O112989" t="s">
        <v>20</v>
      </c>
      <c r="P112989">
        <v>36</v>
      </c>
    </row>
    <row r="112990" spans="1:16" x14ac:dyDescent="0.35">
      <c r="A112990">
        <v>169277</v>
      </c>
      <c r="B112990">
        <v>0</v>
      </c>
      <c r="C112990">
        <v>9500</v>
      </c>
      <c r="D112990">
        <v>6.03</v>
      </c>
      <c r="E112990">
        <v>10</v>
      </c>
      <c r="F112990" t="s">
        <v>17</v>
      </c>
      <c r="G112990">
        <v>86000</v>
      </c>
      <c r="H112990" t="s">
        <v>30</v>
      </c>
      <c r="I112990" t="s">
        <v>41</v>
      </c>
      <c r="J112990">
        <v>6.28</v>
      </c>
      <c r="K112990">
        <v>0</v>
      </c>
      <c r="L112990">
        <v>26.8</v>
      </c>
      <c r="M112990">
        <v>19</v>
      </c>
      <c r="N112990">
        <v>14</v>
      </c>
      <c r="O112990" t="s">
        <v>25</v>
      </c>
      <c r="P112990">
        <v>36</v>
      </c>
    </row>
    <row r="112991" spans="1:16" x14ac:dyDescent="0.35">
      <c r="A112991">
        <v>169278</v>
      </c>
      <c r="B112991">
        <v>0</v>
      </c>
      <c r="C112991">
        <v>20000</v>
      </c>
      <c r="D112991">
        <v>7.9</v>
      </c>
      <c r="E112991">
        <v>0</v>
      </c>
      <c r="F112991" t="s">
        <v>36</v>
      </c>
      <c r="G112991">
        <v>52000</v>
      </c>
      <c r="H112991" t="s">
        <v>30</v>
      </c>
      <c r="I112991" t="s">
        <v>26</v>
      </c>
      <c r="J112991">
        <v>8.39</v>
      </c>
      <c r="K112991">
        <v>0</v>
      </c>
      <c r="L112991">
        <v>63.5</v>
      </c>
      <c r="M112991">
        <v>19</v>
      </c>
      <c r="N112991">
        <v>12</v>
      </c>
      <c r="O112991" t="s">
        <v>20</v>
      </c>
      <c r="P112991">
        <v>36</v>
      </c>
    </row>
    <row r="112992" spans="1:16" x14ac:dyDescent="0.35">
      <c r="A112992">
        <v>169279</v>
      </c>
      <c r="B112992">
        <v>0</v>
      </c>
      <c r="C112992">
        <v>12000</v>
      </c>
      <c r="D112992">
        <v>13.53</v>
      </c>
      <c r="E112992">
        <v>1</v>
      </c>
      <c r="F112992" t="s">
        <v>17</v>
      </c>
      <c r="G112992">
        <v>30000</v>
      </c>
      <c r="H112992" t="s">
        <v>30</v>
      </c>
      <c r="I112992" t="s">
        <v>37</v>
      </c>
      <c r="J112992">
        <v>8.52</v>
      </c>
      <c r="K112992">
        <v>0</v>
      </c>
      <c r="L112992">
        <v>31.6</v>
      </c>
      <c r="M112992">
        <v>16</v>
      </c>
      <c r="N112992">
        <v>21</v>
      </c>
      <c r="O112992" t="s">
        <v>25</v>
      </c>
      <c r="P112992">
        <v>36</v>
      </c>
    </row>
    <row r="112993" spans="1:16" x14ac:dyDescent="0.35">
      <c r="A112993">
        <v>169280</v>
      </c>
      <c r="B112993">
        <v>1</v>
      </c>
      <c r="C112993">
        <v>28000</v>
      </c>
      <c r="D112993">
        <v>12.85</v>
      </c>
      <c r="E112993">
        <v>10</v>
      </c>
      <c r="F112993" t="s">
        <v>36</v>
      </c>
      <c r="G112993">
        <v>130000</v>
      </c>
      <c r="H112993" t="s">
        <v>33</v>
      </c>
      <c r="I112993" t="s">
        <v>31</v>
      </c>
      <c r="J112993">
        <v>10.36</v>
      </c>
      <c r="K112993">
        <v>0</v>
      </c>
      <c r="L112993">
        <v>51.6</v>
      </c>
      <c r="M112993">
        <v>30</v>
      </c>
      <c r="N112993">
        <v>11</v>
      </c>
      <c r="O112993" t="s">
        <v>20</v>
      </c>
      <c r="P112993">
        <v>36</v>
      </c>
    </row>
    <row r="112994" spans="1:16" x14ac:dyDescent="0.35">
      <c r="A112994">
        <v>169282</v>
      </c>
      <c r="B112994">
        <v>0</v>
      </c>
      <c r="C112994">
        <v>15000</v>
      </c>
      <c r="D112994">
        <v>11.99</v>
      </c>
      <c r="E112994">
        <v>10</v>
      </c>
      <c r="F112994" t="s">
        <v>17</v>
      </c>
      <c r="G112994">
        <v>120000</v>
      </c>
      <c r="H112994" t="s">
        <v>30</v>
      </c>
      <c r="I112994" t="s">
        <v>26</v>
      </c>
      <c r="J112994">
        <v>11.68</v>
      </c>
      <c r="K112994">
        <v>0</v>
      </c>
      <c r="L112994">
        <v>70.8</v>
      </c>
      <c r="M112994">
        <v>22</v>
      </c>
      <c r="N112994">
        <v>15</v>
      </c>
      <c r="O112994" t="s">
        <v>20</v>
      </c>
      <c r="P112994">
        <v>36</v>
      </c>
    </row>
    <row r="112995" spans="1:16" x14ac:dyDescent="0.35">
      <c r="A112995">
        <v>169287</v>
      </c>
      <c r="B112995">
        <v>0</v>
      </c>
      <c r="C112995">
        <v>7125</v>
      </c>
      <c r="D112995">
        <v>21.48</v>
      </c>
      <c r="E112995">
        <v>4</v>
      </c>
      <c r="F112995" t="s">
        <v>36</v>
      </c>
      <c r="G112995">
        <v>38000</v>
      </c>
      <c r="H112995" t="s">
        <v>30</v>
      </c>
      <c r="I112995" t="s">
        <v>72</v>
      </c>
      <c r="J112995">
        <v>34.14</v>
      </c>
      <c r="K112995">
        <v>0</v>
      </c>
      <c r="L112995">
        <v>21.6</v>
      </c>
      <c r="M112995">
        <v>12</v>
      </c>
      <c r="N112995">
        <v>12</v>
      </c>
      <c r="O112995" t="s">
        <v>20</v>
      </c>
      <c r="P112995">
        <v>36</v>
      </c>
    </row>
    <row r="112996" spans="1:16" x14ac:dyDescent="0.35">
      <c r="A112996">
        <v>169293</v>
      </c>
      <c r="B112996">
        <v>0</v>
      </c>
      <c r="C112996">
        <v>16000</v>
      </c>
      <c r="D112996">
        <v>19.97</v>
      </c>
      <c r="E112996">
        <v>10</v>
      </c>
      <c r="F112996" t="s">
        <v>27</v>
      </c>
      <c r="G112996">
        <v>142955</v>
      </c>
      <c r="H112996" t="s">
        <v>28</v>
      </c>
      <c r="I112996" t="s">
        <v>31</v>
      </c>
      <c r="J112996">
        <v>19.8</v>
      </c>
      <c r="K112996">
        <v>0</v>
      </c>
      <c r="L112996">
        <v>97.8</v>
      </c>
      <c r="M112996">
        <v>19</v>
      </c>
      <c r="N112996">
        <v>23</v>
      </c>
      <c r="O112996" t="s">
        <v>20</v>
      </c>
      <c r="P112996">
        <v>60</v>
      </c>
    </row>
    <row r="112997" spans="1:16" x14ac:dyDescent="0.35">
      <c r="A112997">
        <v>169296</v>
      </c>
      <c r="B112997">
        <v>0</v>
      </c>
      <c r="C112997">
        <v>6000</v>
      </c>
      <c r="D112997">
        <v>14.98</v>
      </c>
      <c r="E112997">
        <v>5</v>
      </c>
      <c r="F112997" t="s">
        <v>36</v>
      </c>
      <c r="G112997">
        <v>45000</v>
      </c>
      <c r="H112997" t="s">
        <v>30</v>
      </c>
      <c r="I112997" t="s">
        <v>29</v>
      </c>
      <c r="J112997">
        <v>18.93</v>
      </c>
      <c r="K112997">
        <v>0</v>
      </c>
      <c r="L112997">
        <v>82.6</v>
      </c>
      <c r="M112997">
        <v>16</v>
      </c>
      <c r="N112997">
        <v>14</v>
      </c>
      <c r="O112997" t="s">
        <v>25</v>
      </c>
      <c r="P112997">
        <v>36</v>
      </c>
    </row>
    <row r="112998" spans="1:16" x14ac:dyDescent="0.35">
      <c r="A112998">
        <v>169297</v>
      </c>
      <c r="B112998">
        <v>0</v>
      </c>
      <c r="C112998">
        <v>3500</v>
      </c>
      <c r="D112998">
        <v>13.53</v>
      </c>
      <c r="E112998">
        <v>3</v>
      </c>
      <c r="F112998" t="s">
        <v>17</v>
      </c>
      <c r="G112998">
        <v>36000</v>
      </c>
      <c r="H112998" t="s">
        <v>35</v>
      </c>
      <c r="I112998" t="s">
        <v>34</v>
      </c>
      <c r="J112998">
        <v>23.07</v>
      </c>
      <c r="K112998">
        <v>0</v>
      </c>
      <c r="L112998">
        <v>65.900000000000006</v>
      </c>
      <c r="M112998">
        <v>14</v>
      </c>
      <c r="N112998">
        <v>10</v>
      </c>
      <c r="O112998" t="s">
        <v>25</v>
      </c>
      <c r="P112998">
        <v>36</v>
      </c>
    </row>
    <row r="112999" spans="1:16" x14ac:dyDescent="0.35">
      <c r="A112999">
        <v>169298</v>
      </c>
      <c r="B112999">
        <v>0</v>
      </c>
      <c r="C112999">
        <v>24000</v>
      </c>
      <c r="D112999">
        <v>10.99</v>
      </c>
      <c r="E112999">
        <v>7</v>
      </c>
      <c r="F112999" t="s">
        <v>36</v>
      </c>
      <c r="G112999">
        <v>180000</v>
      </c>
      <c r="H112999" t="s">
        <v>30</v>
      </c>
      <c r="I112999" t="s">
        <v>80</v>
      </c>
      <c r="J112999">
        <v>12.39</v>
      </c>
      <c r="K112999">
        <v>0</v>
      </c>
      <c r="L112999">
        <v>75.7</v>
      </c>
      <c r="M112999">
        <v>41</v>
      </c>
      <c r="N112999">
        <v>21</v>
      </c>
      <c r="O112999" t="s">
        <v>20</v>
      </c>
      <c r="P112999">
        <v>36</v>
      </c>
    </row>
    <row r="113000" spans="1:16" x14ac:dyDescent="0.35">
      <c r="A113000">
        <v>169299</v>
      </c>
      <c r="B113000">
        <v>1</v>
      </c>
      <c r="C113000">
        <v>20800</v>
      </c>
      <c r="D113000">
        <v>16.239999999999998</v>
      </c>
      <c r="E113000">
        <v>10</v>
      </c>
      <c r="F113000" t="s">
        <v>36</v>
      </c>
      <c r="G113000">
        <v>85000</v>
      </c>
      <c r="H113000" t="s">
        <v>30</v>
      </c>
      <c r="I113000" t="s">
        <v>0</v>
      </c>
      <c r="J113000">
        <v>10.5</v>
      </c>
      <c r="K113000">
        <v>1</v>
      </c>
      <c r="L113000">
        <v>55.5</v>
      </c>
      <c r="M113000">
        <v>28</v>
      </c>
      <c r="N113000">
        <v>14</v>
      </c>
      <c r="O113000" t="s">
        <v>20</v>
      </c>
      <c r="P113000">
        <v>60</v>
      </c>
    </row>
    <row r="113001" spans="1:16" x14ac:dyDescent="0.35">
      <c r="A113001">
        <v>169300</v>
      </c>
      <c r="B113001">
        <v>0</v>
      </c>
      <c r="C113001">
        <v>18825</v>
      </c>
      <c r="D113001">
        <v>13.98</v>
      </c>
      <c r="E113001">
        <v>0</v>
      </c>
      <c r="F113001" t="s">
        <v>17</v>
      </c>
      <c r="G113001">
        <v>45000</v>
      </c>
      <c r="H113001" t="s">
        <v>30</v>
      </c>
      <c r="I113001" t="s">
        <v>40</v>
      </c>
      <c r="J113001">
        <v>5.81</v>
      </c>
      <c r="K113001">
        <v>0</v>
      </c>
      <c r="L113001">
        <v>33.299999999999997</v>
      </c>
      <c r="M113001">
        <v>13</v>
      </c>
      <c r="N113001">
        <v>7</v>
      </c>
      <c r="O113001" t="s">
        <v>0</v>
      </c>
      <c r="P113001">
        <v>36</v>
      </c>
    </row>
    <row r="113002" spans="1:16" x14ac:dyDescent="0.35">
      <c r="A113002">
        <v>169301</v>
      </c>
      <c r="B113002">
        <v>0</v>
      </c>
      <c r="C113002">
        <v>27300</v>
      </c>
      <c r="D113002">
        <v>17.57</v>
      </c>
      <c r="E113002">
        <v>10</v>
      </c>
      <c r="F113002" t="s">
        <v>27</v>
      </c>
      <c r="G113002">
        <v>81300</v>
      </c>
      <c r="H113002" t="s">
        <v>30</v>
      </c>
      <c r="I113002" t="s">
        <v>24</v>
      </c>
      <c r="J113002">
        <v>21.96</v>
      </c>
      <c r="K113002">
        <v>0</v>
      </c>
      <c r="L113002">
        <v>86.1</v>
      </c>
      <c r="M113002">
        <v>32</v>
      </c>
      <c r="N113002">
        <v>11</v>
      </c>
      <c r="O113002" t="s">
        <v>20</v>
      </c>
      <c r="P113002">
        <v>60</v>
      </c>
    </row>
    <row r="113003" spans="1:16" x14ac:dyDescent="0.35">
      <c r="A113003">
        <v>169304</v>
      </c>
      <c r="B113003">
        <v>0</v>
      </c>
      <c r="C113003">
        <v>35000</v>
      </c>
      <c r="D113003">
        <v>19.97</v>
      </c>
      <c r="E113003">
        <v>10</v>
      </c>
      <c r="F113003" t="s">
        <v>36</v>
      </c>
      <c r="G113003">
        <v>95000</v>
      </c>
      <c r="H113003" t="s">
        <v>18</v>
      </c>
      <c r="I113003" t="s">
        <v>51</v>
      </c>
      <c r="J113003">
        <v>22.28</v>
      </c>
      <c r="K113003">
        <v>1</v>
      </c>
      <c r="L113003">
        <v>95.4</v>
      </c>
      <c r="M113003">
        <v>29</v>
      </c>
      <c r="N113003">
        <v>12</v>
      </c>
      <c r="O113003" t="s">
        <v>20</v>
      </c>
      <c r="P113003">
        <v>60</v>
      </c>
    </row>
    <row r="113004" spans="1:16" x14ac:dyDescent="0.35">
      <c r="A113004">
        <v>169305</v>
      </c>
      <c r="B113004">
        <v>1</v>
      </c>
      <c r="C113004">
        <v>7925</v>
      </c>
      <c r="D113004">
        <v>16.239999999999998</v>
      </c>
      <c r="E113004">
        <v>7</v>
      </c>
      <c r="F113004" t="s">
        <v>36</v>
      </c>
      <c r="G113004">
        <v>45000</v>
      </c>
      <c r="H113004" t="s">
        <v>30</v>
      </c>
      <c r="I113004" t="s">
        <v>55</v>
      </c>
      <c r="J113004">
        <v>16.190000000000001</v>
      </c>
      <c r="K113004">
        <v>0</v>
      </c>
      <c r="L113004">
        <v>49.2</v>
      </c>
      <c r="M113004">
        <v>10</v>
      </c>
      <c r="N113004">
        <v>29</v>
      </c>
      <c r="O113004" t="s">
        <v>25</v>
      </c>
      <c r="P113004">
        <v>36</v>
      </c>
    </row>
    <row r="113005" spans="1:16" x14ac:dyDescent="0.35">
      <c r="A113005">
        <v>169307</v>
      </c>
      <c r="B113005">
        <v>1</v>
      </c>
      <c r="C113005">
        <v>35000</v>
      </c>
      <c r="D113005">
        <v>20.5</v>
      </c>
      <c r="E113005">
        <v>7</v>
      </c>
      <c r="F113005" t="s">
        <v>0</v>
      </c>
      <c r="G113005">
        <v>78899</v>
      </c>
      <c r="H113005" t="s">
        <v>30</v>
      </c>
      <c r="I113005" t="s">
        <v>37</v>
      </c>
      <c r="J113005">
        <v>18.39</v>
      </c>
      <c r="K113005">
        <v>0</v>
      </c>
      <c r="L113005">
        <v>34.799999999999997</v>
      </c>
      <c r="M113005">
        <v>46</v>
      </c>
      <c r="N113005">
        <v>15</v>
      </c>
      <c r="O113005" t="s">
        <v>20</v>
      </c>
      <c r="P113005">
        <v>60</v>
      </c>
    </row>
    <row r="113006" spans="1:16" x14ac:dyDescent="0.35">
      <c r="A113006">
        <v>169308</v>
      </c>
      <c r="B113006">
        <v>0</v>
      </c>
      <c r="C113006">
        <v>5000</v>
      </c>
      <c r="D113006">
        <v>13.53</v>
      </c>
      <c r="E113006">
        <v>1</v>
      </c>
      <c r="F113006" t="s">
        <v>17</v>
      </c>
      <c r="G113006">
        <v>27300</v>
      </c>
      <c r="H113006" t="s">
        <v>28</v>
      </c>
      <c r="I113006" t="s">
        <v>31</v>
      </c>
      <c r="J113006">
        <v>1.32</v>
      </c>
      <c r="K113006">
        <v>0</v>
      </c>
      <c r="L113006">
        <v>26.4</v>
      </c>
      <c r="M113006">
        <v>11</v>
      </c>
      <c r="N113006">
        <v>6</v>
      </c>
      <c r="O113006" t="s">
        <v>25</v>
      </c>
      <c r="P113006">
        <v>36</v>
      </c>
    </row>
    <row r="113007" spans="1:16" x14ac:dyDescent="0.35">
      <c r="A113007">
        <v>169309</v>
      </c>
      <c r="B113007">
        <v>1</v>
      </c>
      <c r="C113007">
        <v>19750</v>
      </c>
      <c r="D113007">
        <v>22.9</v>
      </c>
      <c r="E113007">
        <v>8</v>
      </c>
      <c r="F113007" t="s">
        <v>17</v>
      </c>
      <c r="G113007">
        <v>60000</v>
      </c>
      <c r="H113007" t="s">
        <v>30</v>
      </c>
      <c r="I113007" t="s">
        <v>50</v>
      </c>
      <c r="J113007">
        <v>9.7200000000000006</v>
      </c>
      <c r="K113007">
        <v>1</v>
      </c>
      <c r="L113007">
        <v>66.099999999999994</v>
      </c>
      <c r="M113007">
        <v>11</v>
      </c>
      <c r="N113007">
        <v>9</v>
      </c>
      <c r="O113007" t="s">
        <v>25</v>
      </c>
      <c r="P113007">
        <v>36</v>
      </c>
    </row>
    <row r="113008" spans="1:16" x14ac:dyDescent="0.35">
      <c r="A113008">
        <v>169312</v>
      </c>
      <c r="B113008">
        <v>0</v>
      </c>
      <c r="C113008">
        <v>14075</v>
      </c>
      <c r="D113008">
        <v>18.25</v>
      </c>
      <c r="E113008">
        <v>2</v>
      </c>
      <c r="F113008" t="s">
        <v>17</v>
      </c>
      <c r="G113008">
        <v>40000</v>
      </c>
      <c r="H113008" t="s">
        <v>28</v>
      </c>
      <c r="I113008" t="s">
        <v>29</v>
      </c>
      <c r="J113008">
        <v>31.5</v>
      </c>
      <c r="K113008">
        <v>0</v>
      </c>
      <c r="L113008">
        <v>50.3</v>
      </c>
      <c r="M113008">
        <v>28</v>
      </c>
      <c r="N113008">
        <v>13</v>
      </c>
      <c r="O113008" t="s">
        <v>20</v>
      </c>
      <c r="P113008">
        <v>36</v>
      </c>
    </row>
    <row r="113009" spans="1:16" x14ac:dyDescent="0.35">
      <c r="A113009">
        <v>169313</v>
      </c>
      <c r="B113009">
        <v>0</v>
      </c>
      <c r="C113009">
        <v>12000</v>
      </c>
      <c r="D113009">
        <v>7.9</v>
      </c>
      <c r="E113009">
        <v>10</v>
      </c>
      <c r="F113009" t="s">
        <v>36</v>
      </c>
      <c r="G113009">
        <v>330000</v>
      </c>
      <c r="H113009" t="s">
        <v>18</v>
      </c>
      <c r="I113009" t="s">
        <v>42</v>
      </c>
      <c r="J113009">
        <v>14.2</v>
      </c>
      <c r="K113009">
        <v>0</v>
      </c>
      <c r="L113009">
        <v>88.2</v>
      </c>
      <c r="M113009">
        <v>51</v>
      </c>
      <c r="N113009">
        <v>23</v>
      </c>
      <c r="O113009" t="s">
        <v>20</v>
      </c>
      <c r="P113009">
        <v>36</v>
      </c>
    </row>
    <row r="113010" spans="1:16" x14ac:dyDescent="0.35">
      <c r="A113010">
        <v>169317</v>
      </c>
      <c r="B113010">
        <v>0</v>
      </c>
      <c r="C113010">
        <v>34475</v>
      </c>
      <c r="D113010">
        <v>16.239999999999998</v>
      </c>
      <c r="E113010">
        <v>10</v>
      </c>
      <c r="F113010" t="s">
        <v>36</v>
      </c>
      <c r="G113010">
        <v>95000</v>
      </c>
      <c r="H113010" t="s">
        <v>23</v>
      </c>
      <c r="I113010" t="s">
        <v>37</v>
      </c>
      <c r="J113010">
        <v>6.54</v>
      </c>
      <c r="K113010">
        <v>0</v>
      </c>
      <c r="L113010">
        <v>71.5</v>
      </c>
      <c r="M113010">
        <v>54</v>
      </c>
      <c r="N113010">
        <v>14</v>
      </c>
      <c r="O113010" t="s">
        <v>20</v>
      </c>
      <c r="P113010">
        <v>36</v>
      </c>
    </row>
    <row r="113011" spans="1:16" x14ac:dyDescent="0.35">
      <c r="A113011">
        <v>169320</v>
      </c>
      <c r="B113011">
        <v>1</v>
      </c>
      <c r="C113011">
        <v>3825</v>
      </c>
      <c r="D113011">
        <v>20.5</v>
      </c>
      <c r="E113011">
        <v>2</v>
      </c>
      <c r="F113011" t="s">
        <v>17</v>
      </c>
      <c r="G113011">
        <v>75000</v>
      </c>
      <c r="H113011" t="s">
        <v>30</v>
      </c>
      <c r="I113011" t="s">
        <v>29</v>
      </c>
      <c r="J113011">
        <v>23.92</v>
      </c>
      <c r="K113011">
        <v>0</v>
      </c>
      <c r="L113011">
        <v>77.3</v>
      </c>
      <c r="M113011">
        <v>21</v>
      </c>
      <c r="N113011">
        <v>7</v>
      </c>
      <c r="O113011" t="s">
        <v>25</v>
      </c>
      <c r="P113011">
        <v>36</v>
      </c>
    </row>
    <row r="113012" spans="1:16" x14ac:dyDescent="0.35">
      <c r="A113012">
        <v>169321</v>
      </c>
      <c r="B113012">
        <v>0</v>
      </c>
      <c r="C113012">
        <v>10000</v>
      </c>
      <c r="D113012">
        <v>10.99</v>
      </c>
      <c r="E113012">
        <v>10</v>
      </c>
      <c r="F113012" t="s">
        <v>36</v>
      </c>
      <c r="G113012">
        <v>210000</v>
      </c>
      <c r="H113012" t="s">
        <v>30</v>
      </c>
      <c r="I113012" t="s">
        <v>26</v>
      </c>
      <c r="J113012">
        <v>12.06</v>
      </c>
      <c r="K113012">
        <v>1</v>
      </c>
      <c r="L113012">
        <v>50.3</v>
      </c>
      <c r="M113012">
        <v>57</v>
      </c>
      <c r="N113012">
        <v>39</v>
      </c>
      <c r="O113012" t="s">
        <v>20</v>
      </c>
      <c r="P113012">
        <v>36</v>
      </c>
    </row>
    <row r="113013" spans="1:16" x14ac:dyDescent="0.35">
      <c r="A113013">
        <v>169322</v>
      </c>
      <c r="B113013">
        <v>0</v>
      </c>
      <c r="C113013">
        <v>26000</v>
      </c>
      <c r="D113013">
        <v>13.53</v>
      </c>
      <c r="E113013">
        <v>10</v>
      </c>
      <c r="F113013" t="s">
        <v>36</v>
      </c>
      <c r="G113013">
        <v>64000</v>
      </c>
      <c r="H113013" t="s">
        <v>30</v>
      </c>
      <c r="I113013" t="s">
        <v>50</v>
      </c>
      <c r="J113013">
        <v>24.15</v>
      </c>
      <c r="K113013">
        <v>0</v>
      </c>
      <c r="L113013">
        <v>31.9</v>
      </c>
      <c r="M113013">
        <v>43</v>
      </c>
      <c r="N113013">
        <v>28</v>
      </c>
      <c r="O113013" t="s">
        <v>20</v>
      </c>
      <c r="P113013">
        <v>36</v>
      </c>
    </row>
    <row r="113014" spans="1:16" x14ac:dyDescent="0.35">
      <c r="A113014">
        <v>169323</v>
      </c>
      <c r="B113014">
        <v>1</v>
      </c>
      <c r="C113014">
        <v>1000</v>
      </c>
      <c r="D113014">
        <v>20.5</v>
      </c>
      <c r="E113014">
        <v>10</v>
      </c>
      <c r="F113014" t="s">
        <v>17</v>
      </c>
      <c r="G113014">
        <v>42000</v>
      </c>
      <c r="H113014" t="s">
        <v>28</v>
      </c>
      <c r="I113014" t="s">
        <v>48</v>
      </c>
      <c r="J113014">
        <v>19.03</v>
      </c>
      <c r="K113014">
        <v>0</v>
      </c>
      <c r="L113014">
        <v>75.3</v>
      </c>
      <c r="M113014">
        <v>22</v>
      </c>
      <c r="N113014">
        <v>11</v>
      </c>
      <c r="O113014" t="s">
        <v>25</v>
      </c>
      <c r="P113014">
        <v>36</v>
      </c>
    </row>
    <row r="113015" spans="1:16" x14ac:dyDescent="0.35">
      <c r="A113015">
        <v>169324</v>
      </c>
      <c r="B113015">
        <v>0</v>
      </c>
      <c r="C113015">
        <v>35000</v>
      </c>
      <c r="D113015">
        <v>18.25</v>
      </c>
      <c r="E113015">
        <v>3</v>
      </c>
      <c r="F113015" t="s">
        <v>36</v>
      </c>
      <c r="G113015">
        <v>180000</v>
      </c>
      <c r="H113015" t="s">
        <v>33</v>
      </c>
      <c r="I113015" t="s">
        <v>0</v>
      </c>
      <c r="J113015">
        <v>17.05</v>
      </c>
      <c r="K113015">
        <v>0</v>
      </c>
      <c r="L113015">
        <v>21</v>
      </c>
      <c r="M113015">
        <v>50</v>
      </c>
      <c r="N113015">
        <v>13</v>
      </c>
      <c r="O113015" t="s">
        <v>20</v>
      </c>
      <c r="P113015">
        <v>60</v>
      </c>
    </row>
    <row r="113016" spans="1:16" x14ac:dyDescent="0.35">
      <c r="A113016">
        <v>169326</v>
      </c>
      <c r="B113016">
        <v>0</v>
      </c>
      <c r="C113016">
        <v>28100</v>
      </c>
      <c r="D113016">
        <v>17.57</v>
      </c>
      <c r="E113016">
        <v>10</v>
      </c>
      <c r="F113016" t="s">
        <v>36</v>
      </c>
      <c r="G113016">
        <v>98000</v>
      </c>
      <c r="H113016" t="s">
        <v>0</v>
      </c>
      <c r="I113016" t="s">
        <v>26</v>
      </c>
      <c r="J113016">
        <v>21.48</v>
      </c>
      <c r="K113016">
        <v>1</v>
      </c>
      <c r="L113016">
        <v>53.5</v>
      </c>
      <c r="M113016">
        <v>20</v>
      </c>
      <c r="N113016">
        <v>13</v>
      </c>
      <c r="O113016" t="s">
        <v>20</v>
      </c>
      <c r="P113016">
        <v>60</v>
      </c>
    </row>
    <row r="113017" spans="1:16" x14ac:dyDescent="0.35">
      <c r="A113017">
        <v>169327</v>
      </c>
      <c r="B113017">
        <v>0</v>
      </c>
      <c r="C113017">
        <v>13250</v>
      </c>
      <c r="D113017">
        <v>24.08</v>
      </c>
      <c r="E113017">
        <v>3</v>
      </c>
      <c r="F113017" t="s">
        <v>27</v>
      </c>
      <c r="G113017">
        <v>38000</v>
      </c>
      <c r="H113017" t="s">
        <v>30</v>
      </c>
      <c r="I113017" t="s">
        <v>37</v>
      </c>
      <c r="J113017">
        <v>13.69</v>
      </c>
      <c r="K113017">
        <v>0</v>
      </c>
      <c r="L113017">
        <v>81.3</v>
      </c>
      <c r="M113017">
        <v>11</v>
      </c>
      <c r="N113017">
        <v>9</v>
      </c>
      <c r="O113017" t="s">
        <v>20</v>
      </c>
      <c r="P113017">
        <v>60</v>
      </c>
    </row>
    <row r="113018" spans="1:16" x14ac:dyDescent="0.35">
      <c r="A113018">
        <v>169328</v>
      </c>
      <c r="B113018">
        <v>1</v>
      </c>
      <c r="C113018">
        <v>28200</v>
      </c>
      <c r="D113018">
        <v>17.57</v>
      </c>
      <c r="E113018">
        <v>2</v>
      </c>
      <c r="F113018" t="s">
        <v>17</v>
      </c>
      <c r="G113018">
        <v>80000</v>
      </c>
      <c r="H113018" t="s">
        <v>30</v>
      </c>
      <c r="I113018" t="s">
        <v>54</v>
      </c>
      <c r="J113018">
        <v>13.98</v>
      </c>
      <c r="K113018">
        <v>0</v>
      </c>
      <c r="L113018">
        <v>82.4</v>
      </c>
      <c r="M113018">
        <v>48</v>
      </c>
      <c r="N113018">
        <v>13</v>
      </c>
      <c r="O113018" t="s">
        <v>20</v>
      </c>
      <c r="P113018">
        <v>36</v>
      </c>
    </row>
    <row r="113019" spans="1:16" x14ac:dyDescent="0.35">
      <c r="A113019">
        <v>169330</v>
      </c>
      <c r="B113019">
        <v>0</v>
      </c>
      <c r="C113019">
        <v>21000</v>
      </c>
      <c r="D113019">
        <v>8.9</v>
      </c>
      <c r="E113019">
        <v>10</v>
      </c>
      <c r="F113019" t="s">
        <v>17</v>
      </c>
      <c r="G113019">
        <v>119000</v>
      </c>
      <c r="H113019" t="s">
        <v>30</v>
      </c>
      <c r="I113019" t="s">
        <v>26</v>
      </c>
      <c r="J113019">
        <v>11.44</v>
      </c>
      <c r="K113019">
        <v>2</v>
      </c>
      <c r="L113019">
        <v>68.900000000000006</v>
      </c>
      <c r="M113019">
        <v>30</v>
      </c>
      <c r="N113019">
        <v>20</v>
      </c>
      <c r="O113019" t="s">
        <v>20</v>
      </c>
      <c r="P113019">
        <v>36</v>
      </c>
    </row>
    <row r="113020" spans="1:16" x14ac:dyDescent="0.35">
      <c r="A113020">
        <v>169331</v>
      </c>
      <c r="B113020">
        <v>0</v>
      </c>
      <c r="C113020">
        <v>12000</v>
      </c>
      <c r="D113020">
        <v>8.9</v>
      </c>
      <c r="E113020">
        <v>3</v>
      </c>
      <c r="F113020" t="s">
        <v>36</v>
      </c>
      <c r="G113020">
        <v>50000</v>
      </c>
      <c r="H113020" t="s">
        <v>18</v>
      </c>
      <c r="I113020" t="s">
        <v>40</v>
      </c>
      <c r="J113020">
        <v>22.78</v>
      </c>
      <c r="K113020">
        <v>0</v>
      </c>
      <c r="L113020">
        <v>58.5</v>
      </c>
      <c r="M113020">
        <v>18</v>
      </c>
      <c r="N113020">
        <v>27</v>
      </c>
      <c r="O113020" t="s">
        <v>25</v>
      </c>
      <c r="P113020">
        <v>36</v>
      </c>
    </row>
    <row r="113021" spans="1:16" x14ac:dyDescent="0.35">
      <c r="A113021">
        <v>169332</v>
      </c>
      <c r="B113021">
        <v>0</v>
      </c>
      <c r="C113021">
        <v>25000</v>
      </c>
      <c r="D113021">
        <v>13.53</v>
      </c>
      <c r="E113021">
        <v>10</v>
      </c>
      <c r="F113021" t="s">
        <v>36</v>
      </c>
      <c r="G113021">
        <v>120000</v>
      </c>
      <c r="H113021" t="s">
        <v>30</v>
      </c>
      <c r="I113021" t="s">
        <v>34</v>
      </c>
      <c r="J113021">
        <v>7.43</v>
      </c>
      <c r="K113021">
        <v>2</v>
      </c>
      <c r="L113021">
        <v>38.4</v>
      </c>
      <c r="M113021">
        <v>31</v>
      </c>
      <c r="N113021">
        <v>17</v>
      </c>
      <c r="O113021" t="s">
        <v>20</v>
      </c>
      <c r="P113021">
        <v>36</v>
      </c>
    </row>
    <row r="113022" spans="1:16" x14ac:dyDescent="0.35">
      <c r="A113022">
        <v>169335</v>
      </c>
      <c r="B113022">
        <v>0</v>
      </c>
      <c r="C113022">
        <v>28000</v>
      </c>
      <c r="D113022">
        <v>19.22</v>
      </c>
      <c r="E113022">
        <v>10</v>
      </c>
      <c r="F113022" t="s">
        <v>36</v>
      </c>
      <c r="G113022">
        <v>195000</v>
      </c>
      <c r="H113022" t="s">
        <v>30</v>
      </c>
      <c r="I113022" t="s">
        <v>26</v>
      </c>
      <c r="J113022">
        <v>8.09</v>
      </c>
      <c r="K113022">
        <v>3</v>
      </c>
      <c r="L113022">
        <v>94.4</v>
      </c>
      <c r="M113022">
        <v>21</v>
      </c>
      <c r="N113022">
        <v>28</v>
      </c>
      <c r="O113022" t="s">
        <v>20</v>
      </c>
      <c r="P113022">
        <v>60</v>
      </c>
    </row>
    <row r="113023" spans="1:16" x14ac:dyDescent="0.35">
      <c r="A113023">
        <v>169336</v>
      </c>
      <c r="B113023">
        <v>0</v>
      </c>
      <c r="C113023">
        <v>7000</v>
      </c>
      <c r="D113023">
        <v>12.85</v>
      </c>
      <c r="E113023">
        <v>8</v>
      </c>
      <c r="F113023" t="s">
        <v>17</v>
      </c>
      <c r="G113023">
        <v>57000</v>
      </c>
      <c r="H113023" t="s">
        <v>30</v>
      </c>
      <c r="I113023" t="s">
        <v>29</v>
      </c>
      <c r="J113023">
        <v>13.85</v>
      </c>
      <c r="K113023">
        <v>0</v>
      </c>
      <c r="L113023">
        <v>43</v>
      </c>
      <c r="M113023">
        <v>7</v>
      </c>
      <c r="N113023">
        <v>6</v>
      </c>
      <c r="O113023" t="s">
        <v>25</v>
      </c>
      <c r="P113023">
        <v>36</v>
      </c>
    </row>
    <row r="113024" spans="1:16" x14ac:dyDescent="0.35">
      <c r="A113024">
        <v>169337</v>
      </c>
      <c r="B113024">
        <v>0</v>
      </c>
      <c r="C113024">
        <v>8325</v>
      </c>
      <c r="D113024">
        <v>14.98</v>
      </c>
      <c r="E113024">
        <v>1</v>
      </c>
      <c r="F113024" t="s">
        <v>17</v>
      </c>
      <c r="G113024">
        <v>65000</v>
      </c>
      <c r="H113024" t="s">
        <v>30</v>
      </c>
      <c r="I113024" t="s">
        <v>29</v>
      </c>
      <c r="J113024">
        <v>1.61</v>
      </c>
      <c r="K113024">
        <v>1</v>
      </c>
      <c r="L113024">
        <v>28</v>
      </c>
      <c r="M113024">
        <v>13</v>
      </c>
      <c r="N113024">
        <v>19</v>
      </c>
      <c r="O113024" t="s">
        <v>20</v>
      </c>
      <c r="P113024">
        <v>36</v>
      </c>
    </row>
    <row r="113025" spans="1:16" x14ac:dyDescent="0.35">
      <c r="A113025">
        <v>169340</v>
      </c>
      <c r="B113025">
        <v>1</v>
      </c>
      <c r="C113025">
        <v>10000</v>
      </c>
      <c r="D113025">
        <v>18.25</v>
      </c>
      <c r="E113025">
        <v>9</v>
      </c>
      <c r="F113025" t="s">
        <v>36</v>
      </c>
      <c r="G113025">
        <v>54000</v>
      </c>
      <c r="H113025" t="s">
        <v>23</v>
      </c>
      <c r="I113025" t="s">
        <v>29</v>
      </c>
      <c r="J113025">
        <v>14.52</v>
      </c>
      <c r="K113025">
        <v>0</v>
      </c>
      <c r="L113025">
        <v>9.4</v>
      </c>
      <c r="M113025">
        <v>12</v>
      </c>
      <c r="N113025">
        <v>18</v>
      </c>
      <c r="O113025" t="s">
        <v>20</v>
      </c>
      <c r="P113025">
        <v>36</v>
      </c>
    </row>
    <row r="113026" spans="1:16" x14ac:dyDescent="0.35">
      <c r="A113026">
        <v>169341</v>
      </c>
      <c r="B113026">
        <v>0</v>
      </c>
      <c r="C113026">
        <v>22500</v>
      </c>
      <c r="D113026">
        <v>7.62</v>
      </c>
      <c r="E113026">
        <v>7</v>
      </c>
      <c r="F113026" t="s">
        <v>36</v>
      </c>
      <c r="G113026">
        <v>100000</v>
      </c>
      <c r="H113026" t="s">
        <v>30</v>
      </c>
      <c r="I113026" t="s">
        <v>40</v>
      </c>
      <c r="J113026">
        <v>13.96</v>
      </c>
      <c r="K113026">
        <v>0</v>
      </c>
      <c r="L113026">
        <v>32</v>
      </c>
      <c r="M113026">
        <v>29</v>
      </c>
      <c r="N113026">
        <v>17</v>
      </c>
      <c r="O113026" t="s">
        <v>20</v>
      </c>
      <c r="P113026">
        <v>36</v>
      </c>
    </row>
    <row r="113027" spans="1:16" x14ac:dyDescent="0.35">
      <c r="A113027">
        <v>169342</v>
      </c>
      <c r="B113027">
        <v>0</v>
      </c>
      <c r="C113027">
        <v>28000</v>
      </c>
      <c r="D113027">
        <v>7.62</v>
      </c>
      <c r="E113027">
        <v>10</v>
      </c>
      <c r="F113027" t="s">
        <v>36</v>
      </c>
      <c r="G113027">
        <v>90000</v>
      </c>
      <c r="H113027" t="s">
        <v>18</v>
      </c>
      <c r="I113027" t="s">
        <v>69</v>
      </c>
      <c r="J113027">
        <v>19.93</v>
      </c>
      <c r="K113027">
        <v>0</v>
      </c>
      <c r="L113027">
        <v>34.700000000000003</v>
      </c>
      <c r="M113027">
        <v>26</v>
      </c>
      <c r="N113027">
        <v>18</v>
      </c>
      <c r="O113027" t="s">
        <v>20</v>
      </c>
      <c r="P113027">
        <v>36</v>
      </c>
    </row>
    <row r="113028" spans="1:16" x14ac:dyDescent="0.35">
      <c r="A113028">
        <v>169343</v>
      </c>
      <c r="B113028">
        <v>0</v>
      </c>
      <c r="C113028">
        <v>8000</v>
      </c>
      <c r="D113028">
        <v>10.99</v>
      </c>
      <c r="E113028">
        <v>2</v>
      </c>
      <c r="F113028" t="s">
        <v>36</v>
      </c>
      <c r="G113028">
        <v>57000</v>
      </c>
      <c r="H113028" t="s">
        <v>30</v>
      </c>
      <c r="I113028" t="s">
        <v>50</v>
      </c>
      <c r="J113028">
        <v>20.190000000000001</v>
      </c>
      <c r="K113028">
        <v>1</v>
      </c>
      <c r="L113028">
        <v>58.6</v>
      </c>
      <c r="M113028">
        <v>33</v>
      </c>
      <c r="N113028">
        <v>22</v>
      </c>
      <c r="O113028" t="s">
        <v>20</v>
      </c>
      <c r="P113028">
        <v>36</v>
      </c>
    </row>
    <row r="113029" spans="1:16" x14ac:dyDescent="0.35">
      <c r="A113029">
        <v>169345</v>
      </c>
      <c r="B113029">
        <v>0</v>
      </c>
      <c r="C113029">
        <v>6000</v>
      </c>
      <c r="D113029">
        <v>14.47</v>
      </c>
      <c r="E113029">
        <v>9</v>
      </c>
      <c r="F113029" t="s">
        <v>36</v>
      </c>
      <c r="G113029">
        <v>85000</v>
      </c>
      <c r="H113029" t="s">
        <v>30</v>
      </c>
      <c r="I113029" t="s">
        <v>44</v>
      </c>
      <c r="J113029">
        <v>11.65</v>
      </c>
      <c r="K113029">
        <v>0</v>
      </c>
      <c r="L113029">
        <v>68.099999999999994</v>
      </c>
      <c r="M113029">
        <v>11</v>
      </c>
      <c r="N113029">
        <v>10</v>
      </c>
      <c r="O113029" t="s">
        <v>25</v>
      </c>
      <c r="P113029">
        <v>36</v>
      </c>
    </row>
    <row r="113030" spans="1:16" x14ac:dyDescent="0.35">
      <c r="A113030">
        <v>169346</v>
      </c>
      <c r="B113030">
        <v>1</v>
      </c>
      <c r="C113030">
        <v>24000</v>
      </c>
      <c r="D113030">
        <v>22.9</v>
      </c>
      <c r="E113030">
        <v>10</v>
      </c>
      <c r="F113030" t="s">
        <v>17</v>
      </c>
      <c r="G113030">
        <v>98000</v>
      </c>
      <c r="H113030" t="s">
        <v>30</v>
      </c>
      <c r="I113030" t="s">
        <v>37</v>
      </c>
      <c r="J113030">
        <v>0.92</v>
      </c>
      <c r="K113030">
        <v>0</v>
      </c>
      <c r="L113030">
        <v>30.2</v>
      </c>
      <c r="M113030">
        <v>4</v>
      </c>
      <c r="N113030">
        <v>11</v>
      </c>
      <c r="O113030" t="s">
        <v>20</v>
      </c>
      <c r="P113030">
        <v>60</v>
      </c>
    </row>
    <row r="113031" spans="1:16" x14ac:dyDescent="0.35">
      <c r="A113031">
        <v>169347</v>
      </c>
      <c r="B113031">
        <v>0</v>
      </c>
      <c r="C113031">
        <v>7000</v>
      </c>
      <c r="D113031">
        <v>10.99</v>
      </c>
      <c r="E113031">
        <v>4</v>
      </c>
      <c r="F113031" t="s">
        <v>17</v>
      </c>
      <c r="G113031">
        <v>85000</v>
      </c>
      <c r="H113031" t="s">
        <v>18</v>
      </c>
      <c r="I113031" t="s">
        <v>62</v>
      </c>
      <c r="J113031">
        <v>17.170000000000002</v>
      </c>
      <c r="K113031">
        <v>0</v>
      </c>
      <c r="L113031">
        <v>61.5</v>
      </c>
      <c r="M113031">
        <v>38</v>
      </c>
      <c r="N113031">
        <v>21</v>
      </c>
      <c r="O113031" t="s">
        <v>25</v>
      </c>
      <c r="P113031">
        <v>36</v>
      </c>
    </row>
    <row r="113032" spans="1:16" x14ac:dyDescent="0.35">
      <c r="A113032">
        <v>169348</v>
      </c>
      <c r="B113032">
        <v>0</v>
      </c>
      <c r="C113032">
        <v>5600</v>
      </c>
      <c r="D113032">
        <v>19.22</v>
      </c>
      <c r="E113032">
        <v>5</v>
      </c>
      <c r="F113032" t="s">
        <v>17</v>
      </c>
      <c r="G113032">
        <v>38500</v>
      </c>
      <c r="H113032" t="s">
        <v>18</v>
      </c>
      <c r="I113032" t="s">
        <v>60</v>
      </c>
      <c r="J113032">
        <v>15.4</v>
      </c>
      <c r="K113032">
        <v>0</v>
      </c>
      <c r="L113032">
        <v>44.8</v>
      </c>
      <c r="M113032">
        <v>12</v>
      </c>
      <c r="N113032">
        <v>17</v>
      </c>
      <c r="O113032" t="s">
        <v>20</v>
      </c>
      <c r="P113032">
        <v>36</v>
      </c>
    </row>
    <row r="113033" spans="1:16" x14ac:dyDescent="0.35">
      <c r="A113033">
        <v>169349</v>
      </c>
      <c r="B113033">
        <v>0</v>
      </c>
      <c r="C113033">
        <v>25000</v>
      </c>
      <c r="D113033">
        <v>19.97</v>
      </c>
      <c r="E113033">
        <v>7</v>
      </c>
      <c r="F113033" t="s">
        <v>36</v>
      </c>
      <c r="G113033">
        <v>110000</v>
      </c>
      <c r="H113033" t="s">
        <v>23</v>
      </c>
      <c r="I113033" t="s">
        <v>46</v>
      </c>
      <c r="J113033">
        <v>20.27</v>
      </c>
      <c r="K113033">
        <v>2</v>
      </c>
      <c r="L113033">
        <v>18.399999999999999</v>
      </c>
      <c r="M113033">
        <v>29</v>
      </c>
      <c r="N113033">
        <v>19</v>
      </c>
      <c r="O113033" t="s">
        <v>20</v>
      </c>
      <c r="P113033">
        <v>60</v>
      </c>
    </row>
    <row r="113034" spans="1:16" x14ac:dyDescent="0.35">
      <c r="A113034">
        <v>169350</v>
      </c>
      <c r="B113034">
        <v>0</v>
      </c>
      <c r="C113034">
        <v>28000</v>
      </c>
      <c r="D113034">
        <v>6.62</v>
      </c>
      <c r="E113034">
        <v>4</v>
      </c>
      <c r="F113034" t="s">
        <v>36</v>
      </c>
      <c r="G113034">
        <v>160000</v>
      </c>
      <c r="H113034" t="s">
        <v>30</v>
      </c>
      <c r="I113034" t="s">
        <v>37</v>
      </c>
      <c r="J113034">
        <v>16.41</v>
      </c>
      <c r="K113034">
        <v>0</v>
      </c>
      <c r="L113034">
        <v>0</v>
      </c>
      <c r="M113034">
        <v>28</v>
      </c>
      <c r="N113034">
        <v>15</v>
      </c>
      <c r="O113034" t="s">
        <v>20</v>
      </c>
      <c r="P113034">
        <v>36</v>
      </c>
    </row>
    <row r="113035" spans="1:16" x14ac:dyDescent="0.35">
      <c r="A113035">
        <v>169351</v>
      </c>
      <c r="B113035">
        <v>1</v>
      </c>
      <c r="C113035">
        <v>14125</v>
      </c>
      <c r="D113035">
        <v>13.98</v>
      </c>
      <c r="E113035">
        <v>10</v>
      </c>
      <c r="F113035" t="s">
        <v>17</v>
      </c>
      <c r="G113035">
        <v>35000</v>
      </c>
      <c r="H113035" t="s">
        <v>18</v>
      </c>
      <c r="I113035" t="s">
        <v>24</v>
      </c>
      <c r="J113035">
        <v>12.38</v>
      </c>
      <c r="K113035">
        <v>0</v>
      </c>
      <c r="L113035">
        <v>53.5</v>
      </c>
      <c r="M113035">
        <v>17</v>
      </c>
      <c r="N113035">
        <v>10</v>
      </c>
      <c r="O113035" t="s">
        <v>25</v>
      </c>
      <c r="P113035">
        <v>36</v>
      </c>
    </row>
    <row r="113036" spans="1:16" x14ac:dyDescent="0.35">
      <c r="A113036">
        <v>169352</v>
      </c>
      <c r="B113036">
        <v>0</v>
      </c>
      <c r="C113036">
        <v>9000</v>
      </c>
      <c r="D113036">
        <v>9.67</v>
      </c>
      <c r="E113036">
        <v>8</v>
      </c>
      <c r="F113036" t="s">
        <v>17</v>
      </c>
      <c r="G113036">
        <v>62000</v>
      </c>
      <c r="H113036" t="s">
        <v>18</v>
      </c>
      <c r="I113036" t="s">
        <v>37</v>
      </c>
      <c r="J113036">
        <v>15.8</v>
      </c>
      <c r="K113036">
        <v>0</v>
      </c>
      <c r="L113036">
        <v>34.200000000000003</v>
      </c>
      <c r="M113036">
        <v>24</v>
      </c>
      <c r="N113036">
        <v>15</v>
      </c>
      <c r="O113036" t="s">
        <v>25</v>
      </c>
      <c r="P113036">
        <v>36</v>
      </c>
    </row>
    <row r="113037" spans="1:16" x14ac:dyDescent="0.35">
      <c r="A113037">
        <v>169354</v>
      </c>
      <c r="B113037">
        <v>1</v>
      </c>
      <c r="C113037">
        <v>14600</v>
      </c>
      <c r="D113037">
        <v>19.22</v>
      </c>
      <c r="E113037">
        <v>10</v>
      </c>
      <c r="F113037" t="s">
        <v>36</v>
      </c>
      <c r="G113037">
        <v>90000</v>
      </c>
      <c r="H113037" t="s">
        <v>30</v>
      </c>
      <c r="I113037" t="s">
        <v>37</v>
      </c>
      <c r="J113037">
        <v>13.49</v>
      </c>
      <c r="K113037">
        <v>0</v>
      </c>
      <c r="L113037">
        <v>68.400000000000006</v>
      </c>
      <c r="M113037">
        <v>31</v>
      </c>
      <c r="N113037">
        <v>12</v>
      </c>
      <c r="O113037" t="s">
        <v>25</v>
      </c>
      <c r="P113037">
        <v>36</v>
      </c>
    </row>
    <row r="113038" spans="1:16" x14ac:dyDescent="0.35">
      <c r="A113038">
        <v>169355</v>
      </c>
      <c r="B113038">
        <v>0</v>
      </c>
      <c r="C113038">
        <v>7000</v>
      </c>
      <c r="D113038">
        <v>23.4</v>
      </c>
      <c r="E113038">
        <v>1</v>
      </c>
      <c r="F113038" t="s">
        <v>36</v>
      </c>
      <c r="G113038">
        <v>95000</v>
      </c>
      <c r="H113038" t="s">
        <v>43</v>
      </c>
      <c r="I113038" t="s">
        <v>37</v>
      </c>
      <c r="J113038">
        <v>22.02</v>
      </c>
      <c r="K113038">
        <v>0</v>
      </c>
      <c r="L113038">
        <v>82.9</v>
      </c>
      <c r="M113038">
        <v>33</v>
      </c>
      <c r="N113038">
        <v>18</v>
      </c>
      <c r="O113038" t="s">
        <v>25</v>
      </c>
      <c r="P113038">
        <v>36</v>
      </c>
    </row>
    <row r="113039" spans="1:16" x14ac:dyDescent="0.35">
      <c r="A113039">
        <v>169356</v>
      </c>
      <c r="B113039">
        <v>0</v>
      </c>
      <c r="C113039">
        <v>12300</v>
      </c>
      <c r="D113039">
        <v>20.5</v>
      </c>
      <c r="E113039">
        <v>10</v>
      </c>
      <c r="F113039" t="s">
        <v>27</v>
      </c>
      <c r="G113039">
        <v>35616</v>
      </c>
      <c r="H113039" t="s">
        <v>30</v>
      </c>
      <c r="I113039" t="s">
        <v>52</v>
      </c>
      <c r="J113039">
        <v>19.88</v>
      </c>
      <c r="K113039">
        <v>0</v>
      </c>
      <c r="L113039">
        <v>43.9</v>
      </c>
      <c r="M113039">
        <v>28</v>
      </c>
      <c r="N113039">
        <v>19</v>
      </c>
      <c r="O113039" t="s">
        <v>20</v>
      </c>
      <c r="P113039">
        <v>60</v>
      </c>
    </row>
    <row r="113040" spans="1:16" x14ac:dyDescent="0.35">
      <c r="A113040">
        <v>169358</v>
      </c>
      <c r="B113040">
        <v>1</v>
      </c>
      <c r="C113040">
        <v>20000</v>
      </c>
      <c r="D113040">
        <v>16.239999999999998</v>
      </c>
      <c r="E113040">
        <v>4</v>
      </c>
      <c r="F113040" t="s">
        <v>17</v>
      </c>
      <c r="G113040">
        <v>60000</v>
      </c>
      <c r="H113040" t="s">
        <v>30</v>
      </c>
      <c r="I113040" t="s">
        <v>80</v>
      </c>
      <c r="J113040">
        <v>20.100000000000001</v>
      </c>
      <c r="K113040">
        <v>0</v>
      </c>
      <c r="L113040">
        <v>53.1</v>
      </c>
      <c r="M113040">
        <v>13</v>
      </c>
      <c r="N113040">
        <v>6</v>
      </c>
      <c r="O113040" t="s">
        <v>20</v>
      </c>
      <c r="P113040">
        <v>60</v>
      </c>
    </row>
    <row r="113041" spans="1:16" x14ac:dyDescent="0.35">
      <c r="A113041">
        <v>169359</v>
      </c>
      <c r="B113041">
        <v>0</v>
      </c>
      <c r="C113041">
        <v>35000</v>
      </c>
      <c r="D113041">
        <v>16.989999999999998</v>
      </c>
      <c r="E113041">
        <v>10</v>
      </c>
      <c r="F113041" t="s">
        <v>17</v>
      </c>
      <c r="G113041">
        <v>75000</v>
      </c>
      <c r="H113041" t="s">
        <v>0</v>
      </c>
      <c r="I113041" t="s">
        <v>40</v>
      </c>
      <c r="J113041">
        <v>10.75</v>
      </c>
      <c r="K113041">
        <v>0</v>
      </c>
      <c r="L113041">
        <v>22.7</v>
      </c>
      <c r="M113041">
        <v>24</v>
      </c>
      <c r="N113041">
        <v>15</v>
      </c>
      <c r="O113041" t="s">
        <v>20</v>
      </c>
      <c r="P113041">
        <v>60</v>
      </c>
    </row>
    <row r="113042" spans="1:16" x14ac:dyDescent="0.35">
      <c r="A113042">
        <v>169361</v>
      </c>
      <c r="B113042">
        <v>0</v>
      </c>
      <c r="C113042">
        <v>12250</v>
      </c>
      <c r="D113042">
        <v>15.61</v>
      </c>
      <c r="E113042">
        <v>10</v>
      </c>
      <c r="F113042" t="s">
        <v>27</v>
      </c>
      <c r="G113042">
        <v>36000</v>
      </c>
      <c r="H113042" t="s">
        <v>30</v>
      </c>
      <c r="I113042" t="s">
        <v>34</v>
      </c>
      <c r="J113042">
        <v>22.77</v>
      </c>
      <c r="K113042">
        <v>0</v>
      </c>
      <c r="L113042">
        <v>48.5</v>
      </c>
      <c r="M113042">
        <v>46</v>
      </c>
      <c r="N113042">
        <v>24</v>
      </c>
      <c r="O113042" t="s">
        <v>25</v>
      </c>
      <c r="P113042">
        <v>36</v>
      </c>
    </row>
    <row r="113043" spans="1:16" x14ac:dyDescent="0.35">
      <c r="A113043">
        <v>169362</v>
      </c>
      <c r="B113043">
        <v>0</v>
      </c>
      <c r="C113043">
        <v>15000</v>
      </c>
      <c r="D113043">
        <v>19.97</v>
      </c>
      <c r="E113043">
        <v>3</v>
      </c>
      <c r="F113043" t="s">
        <v>36</v>
      </c>
      <c r="G113043">
        <v>330000</v>
      </c>
      <c r="H113043" t="s">
        <v>33</v>
      </c>
      <c r="I113043" t="s">
        <v>22</v>
      </c>
      <c r="J113043">
        <v>4.9800000000000004</v>
      </c>
      <c r="K113043">
        <v>0</v>
      </c>
      <c r="L113043">
        <v>72.900000000000006</v>
      </c>
      <c r="M113043">
        <v>33</v>
      </c>
      <c r="N113043">
        <v>10</v>
      </c>
      <c r="O113043" t="s">
        <v>20</v>
      </c>
      <c r="P113043">
        <v>36</v>
      </c>
    </row>
    <row r="113044" spans="1:16" x14ac:dyDescent="0.35">
      <c r="A113044">
        <v>169363</v>
      </c>
      <c r="B113044">
        <v>0</v>
      </c>
      <c r="C113044">
        <v>28000</v>
      </c>
      <c r="D113044">
        <v>11.99</v>
      </c>
      <c r="E113044">
        <v>8</v>
      </c>
      <c r="F113044" t="s">
        <v>17</v>
      </c>
      <c r="G113044">
        <v>125000</v>
      </c>
      <c r="H113044" t="s">
        <v>30</v>
      </c>
      <c r="I113044" t="s">
        <v>0</v>
      </c>
      <c r="J113044">
        <v>11</v>
      </c>
      <c r="K113044">
        <v>0</v>
      </c>
      <c r="L113044">
        <v>50.3</v>
      </c>
      <c r="M113044">
        <v>17</v>
      </c>
      <c r="N113044">
        <v>10</v>
      </c>
      <c r="O113044" t="s">
        <v>20</v>
      </c>
      <c r="P113044">
        <v>36</v>
      </c>
    </row>
    <row r="113045" spans="1:16" x14ac:dyDescent="0.35">
      <c r="A113045">
        <v>169364</v>
      </c>
      <c r="B113045">
        <v>0</v>
      </c>
      <c r="C113045">
        <v>6000</v>
      </c>
      <c r="D113045">
        <v>16.239999999999998</v>
      </c>
      <c r="E113045">
        <v>7</v>
      </c>
      <c r="F113045" t="s">
        <v>17</v>
      </c>
      <c r="G113045">
        <v>104000</v>
      </c>
      <c r="H113045" t="s">
        <v>30</v>
      </c>
      <c r="I113045" t="s">
        <v>69</v>
      </c>
      <c r="J113045">
        <v>13.45</v>
      </c>
      <c r="K113045">
        <v>0</v>
      </c>
      <c r="L113045">
        <v>82.5</v>
      </c>
      <c r="M113045">
        <v>13</v>
      </c>
      <c r="N113045">
        <v>12</v>
      </c>
      <c r="O113045" t="s">
        <v>25</v>
      </c>
      <c r="P113045">
        <v>36</v>
      </c>
    </row>
    <row r="113046" spans="1:16" x14ac:dyDescent="0.35">
      <c r="A113046">
        <v>169365</v>
      </c>
      <c r="B113046">
        <v>1</v>
      </c>
      <c r="C113046">
        <v>28000</v>
      </c>
      <c r="D113046">
        <v>16.989999999999998</v>
      </c>
      <c r="E113046">
        <v>2</v>
      </c>
      <c r="F113046" t="s">
        <v>36</v>
      </c>
      <c r="G113046">
        <v>118000</v>
      </c>
      <c r="H113046" t="s">
        <v>30</v>
      </c>
      <c r="I113046" t="s">
        <v>22</v>
      </c>
      <c r="J113046">
        <v>13.14</v>
      </c>
      <c r="K113046">
        <v>0</v>
      </c>
      <c r="L113046">
        <v>79.099999999999994</v>
      </c>
      <c r="M113046">
        <v>22</v>
      </c>
      <c r="N113046">
        <v>17</v>
      </c>
      <c r="O113046" t="s">
        <v>20</v>
      </c>
      <c r="P113046">
        <v>60</v>
      </c>
    </row>
    <row r="113047" spans="1:16" x14ac:dyDescent="0.35">
      <c r="A113047">
        <v>169367</v>
      </c>
      <c r="B113047">
        <v>0</v>
      </c>
      <c r="C113047">
        <v>20000</v>
      </c>
      <c r="D113047">
        <v>14.98</v>
      </c>
      <c r="E113047">
        <v>10</v>
      </c>
      <c r="F113047" t="s">
        <v>27</v>
      </c>
      <c r="G113047">
        <v>54000</v>
      </c>
      <c r="H113047" t="s">
        <v>30</v>
      </c>
      <c r="I113047" t="s">
        <v>22</v>
      </c>
      <c r="J113047">
        <v>17.78</v>
      </c>
      <c r="K113047">
        <v>0</v>
      </c>
      <c r="L113047">
        <v>49.4</v>
      </c>
      <c r="M113047">
        <v>28</v>
      </c>
      <c r="N113047">
        <v>25</v>
      </c>
      <c r="O113047" t="s">
        <v>20</v>
      </c>
      <c r="P113047">
        <v>60</v>
      </c>
    </row>
    <row r="113048" spans="1:16" x14ac:dyDescent="0.35">
      <c r="A113048">
        <v>169368</v>
      </c>
      <c r="B113048">
        <v>0</v>
      </c>
      <c r="C113048">
        <v>34000</v>
      </c>
      <c r="D113048">
        <v>19.22</v>
      </c>
      <c r="E113048">
        <v>10</v>
      </c>
      <c r="F113048" t="s">
        <v>36</v>
      </c>
      <c r="G113048">
        <v>83000</v>
      </c>
      <c r="H113048" t="s">
        <v>30</v>
      </c>
      <c r="I113048" t="s">
        <v>60</v>
      </c>
      <c r="J113048">
        <v>26.43</v>
      </c>
      <c r="K113048">
        <v>1</v>
      </c>
      <c r="L113048">
        <v>60.5</v>
      </c>
      <c r="M113048">
        <v>34</v>
      </c>
      <c r="N113048">
        <v>16</v>
      </c>
      <c r="O113048" t="s">
        <v>20</v>
      </c>
      <c r="P113048">
        <v>60</v>
      </c>
    </row>
    <row r="113049" spans="1:16" x14ac:dyDescent="0.35">
      <c r="A113049">
        <v>169369</v>
      </c>
      <c r="B113049">
        <v>0</v>
      </c>
      <c r="C113049">
        <v>18600</v>
      </c>
      <c r="D113049">
        <v>7.62</v>
      </c>
      <c r="E113049">
        <v>10</v>
      </c>
      <c r="F113049" t="s">
        <v>36</v>
      </c>
      <c r="G113049">
        <v>94000</v>
      </c>
      <c r="H113049" t="s">
        <v>30</v>
      </c>
      <c r="I113049" t="s">
        <v>22</v>
      </c>
      <c r="J113049">
        <v>13.89</v>
      </c>
      <c r="K113049">
        <v>0</v>
      </c>
      <c r="L113049">
        <v>53.8</v>
      </c>
      <c r="M113049">
        <v>26</v>
      </c>
      <c r="N113049">
        <v>20</v>
      </c>
      <c r="O113049" t="s">
        <v>20</v>
      </c>
      <c r="P113049">
        <v>36</v>
      </c>
    </row>
    <row r="113050" spans="1:16" x14ac:dyDescent="0.35">
      <c r="A113050">
        <v>169370</v>
      </c>
      <c r="B113050">
        <v>0</v>
      </c>
      <c r="C113050">
        <v>14400</v>
      </c>
      <c r="D113050">
        <v>23.7</v>
      </c>
      <c r="E113050">
        <v>2</v>
      </c>
      <c r="F113050" t="s">
        <v>17</v>
      </c>
      <c r="G113050">
        <v>70000</v>
      </c>
      <c r="H113050" t="s">
        <v>30</v>
      </c>
      <c r="I113050" t="s">
        <v>37</v>
      </c>
      <c r="J113050">
        <v>9.41</v>
      </c>
      <c r="K113050">
        <v>0</v>
      </c>
      <c r="L113050">
        <v>50.6</v>
      </c>
      <c r="M113050">
        <v>19</v>
      </c>
      <c r="N113050">
        <v>9</v>
      </c>
      <c r="O113050" t="s">
        <v>20</v>
      </c>
      <c r="P113050">
        <v>60</v>
      </c>
    </row>
    <row r="113051" spans="1:16" x14ac:dyDescent="0.35">
      <c r="A113051">
        <v>169371</v>
      </c>
      <c r="B113051">
        <v>0</v>
      </c>
      <c r="C113051">
        <v>20000</v>
      </c>
      <c r="D113051">
        <v>14.98</v>
      </c>
      <c r="E113051">
        <v>0</v>
      </c>
      <c r="F113051" t="s">
        <v>27</v>
      </c>
      <c r="G113051">
        <v>56000</v>
      </c>
      <c r="H113051" t="s">
        <v>30</v>
      </c>
      <c r="I113051" t="s">
        <v>29</v>
      </c>
      <c r="J113051">
        <v>33.15</v>
      </c>
      <c r="K113051">
        <v>1</v>
      </c>
      <c r="L113051">
        <v>44</v>
      </c>
      <c r="M113051">
        <v>44</v>
      </c>
      <c r="N113051">
        <v>19</v>
      </c>
      <c r="O113051" t="s">
        <v>20</v>
      </c>
      <c r="P113051">
        <v>36</v>
      </c>
    </row>
    <row r="113052" spans="1:16" x14ac:dyDescent="0.35">
      <c r="A113052">
        <v>169373</v>
      </c>
      <c r="B113052">
        <v>0</v>
      </c>
      <c r="C113052">
        <v>15000</v>
      </c>
      <c r="D113052">
        <v>10.99</v>
      </c>
      <c r="E113052">
        <v>10</v>
      </c>
      <c r="F113052" t="s">
        <v>36</v>
      </c>
      <c r="G113052">
        <v>75000</v>
      </c>
      <c r="H113052" t="s">
        <v>30</v>
      </c>
      <c r="I113052" t="s">
        <v>26</v>
      </c>
      <c r="J113052">
        <v>8.32</v>
      </c>
      <c r="K113052">
        <v>0</v>
      </c>
      <c r="L113052">
        <v>52.1</v>
      </c>
      <c r="M113052">
        <v>12</v>
      </c>
      <c r="N113052">
        <v>17</v>
      </c>
      <c r="O113052" t="s">
        <v>20</v>
      </c>
      <c r="P113052">
        <v>36</v>
      </c>
    </row>
    <row r="113053" spans="1:16" x14ac:dyDescent="0.35">
      <c r="A113053">
        <v>169374</v>
      </c>
      <c r="B113053">
        <v>0</v>
      </c>
      <c r="C113053">
        <v>12000</v>
      </c>
      <c r="D113053">
        <v>15.61</v>
      </c>
      <c r="E113053">
        <v>3</v>
      </c>
      <c r="F113053" t="s">
        <v>36</v>
      </c>
      <c r="G113053">
        <v>189000</v>
      </c>
      <c r="H113053" t="s">
        <v>28</v>
      </c>
      <c r="I113053" t="s">
        <v>0</v>
      </c>
      <c r="J113053">
        <v>4.3899999999999997</v>
      </c>
      <c r="K113053">
        <v>0</v>
      </c>
      <c r="L113053">
        <v>51.3</v>
      </c>
      <c r="M113053">
        <v>36</v>
      </c>
      <c r="N113053">
        <v>25</v>
      </c>
      <c r="O113053" t="s">
        <v>20</v>
      </c>
      <c r="P113053">
        <v>36</v>
      </c>
    </row>
    <row r="113054" spans="1:16" x14ac:dyDescent="0.35">
      <c r="A113054">
        <v>169375</v>
      </c>
      <c r="B113054">
        <v>1</v>
      </c>
      <c r="C113054">
        <v>8000</v>
      </c>
      <c r="D113054">
        <v>9.67</v>
      </c>
      <c r="E113054">
        <v>10</v>
      </c>
      <c r="F113054" t="s">
        <v>17</v>
      </c>
      <c r="G113054">
        <v>80000</v>
      </c>
      <c r="H113054" t="s">
        <v>30</v>
      </c>
      <c r="I113054" t="s">
        <v>26</v>
      </c>
      <c r="J113054">
        <v>8.18</v>
      </c>
      <c r="K113054">
        <v>0</v>
      </c>
      <c r="L113054">
        <v>27.8</v>
      </c>
      <c r="M113054">
        <v>25</v>
      </c>
      <c r="N113054">
        <v>20</v>
      </c>
      <c r="O113054" t="s">
        <v>0</v>
      </c>
      <c r="P113054">
        <v>36</v>
      </c>
    </row>
    <row r="113055" spans="1:16" x14ac:dyDescent="0.35">
      <c r="A113055">
        <v>169376</v>
      </c>
      <c r="B113055">
        <v>0</v>
      </c>
      <c r="C113055">
        <v>8000</v>
      </c>
      <c r="D113055">
        <v>21.48</v>
      </c>
      <c r="E113055">
        <v>10</v>
      </c>
      <c r="F113055" t="s">
        <v>36</v>
      </c>
      <c r="G113055">
        <v>82000</v>
      </c>
      <c r="H113055" t="s">
        <v>30</v>
      </c>
      <c r="I113055" t="s">
        <v>49</v>
      </c>
      <c r="J113055">
        <v>18.86</v>
      </c>
      <c r="K113055">
        <v>5</v>
      </c>
      <c r="L113055">
        <v>50.2</v>
      </c>
      <c r="M113055">
        <v>26</v>
      </c>
      <c r="N113055">
        <v>19</v>
      </c>
      <c r="O113055" t="s">
        <v>20</v>
      </c>
      <c r="P113055">
        <v>36</v>
      </c>
    </row>
    <row r="113056" spans="1:16" x14ac:dyDescent="0.35">
      <c r="A113056">
        <v>169378</v>
      </c>
      <c r="B113056">
        <v>0</v>
      </c>
      <c r="C113056">
        <v>10000</v>
      </c>
      <c r="D113056">
        <v>12.85</v>
      </c>
      <c r="E113056">
        <v>10</v>
      </c>
      <c r="F113056" t="s">
        <v>36</v>
      </c>
      <c r="G113056">
        <v>59200</v>
      </c>
      <c r="H113056" t="s">
        <v>30</v>
      </c>
      <c r="I113056" t="s">
        <v>22</v>
      </c>
      <c r="J113056">
        <v>16.72</v>
      </c>
      <c r="K113056">
        <v>0</v>
      </c>
      <c r="L113056">
        <v>27.1</v>
      </c>
      <c r="M113056">
        <v>28</v>
      </c>
      <c r="N113056">
        <v>14</v>
      </c>
      <c r="O113056" t="s">
        <v>20</v>
      </c>
      <c r="P113056">
        <v>36</v>
      </c>
    </row>
    <row r="113057" spans="1:16" x14ac:dyDescent="0.35">
      <c r="A113057">
        <v>169380</v>
      </c>
      <c r="B113057">
        <v>0</v>
      </c>
      <c r="C113057">
        <v>4800</v>
      </c>
      <c r="D113057">
        <v>22.9</v>
      </c>
      <c r="E113057">
        <v>3</v>
      </c>
      <c r="F113057" t="s">
        <v>17</v>
      </c>
      <c r="G113057">
        <v>37000</v>
      </c>
      <c r="H113057" t="s">
        <v>23</v>
      </c>
      <c r="I113057" t="s">
        <v>26</v>
      </c>
      <c r="J113057">
        <v>34.35</v>
      </c>
      <c r="K113057">
        <v>1</v>
      </c>
      <c r="L113057">
        <v>17.3</v>
      </c>
      <c r="M113057">
        <v>12</v>
      </c>
      <c r="N113057">
        <v>9</v>
      </c>
      <c r="O113057" t="s">
        <v>20</v>
      </c>
      <c r="P113057">
        <v>36</v>
      </c>
    </row>
    <row r="113058" spans="1:16" x14ac:dyDescent="0.35">
      <c r="A113058">
        <v>169381</v>
      </c>
      <c r="B113058">
        <v>0</v>
      </c>
      <c r="C113058">
        <v>8000</v>
      </c>
      <c r="D113058">
        <v>7.62</v>
      </c>
      <c r="E113058">
        <v>10</v>
      </c>
      <c r="F113058" t="s">
        <v>36</v>
      </c>
      <c r="G113058">
        <v>70000</v>
      </c>
      <c r="H113058" t="s">
        <v>30</v>
      </c>
      <c r="I113058" t="s">
        <v>24</v>
      </c>
      <c r="J113058">
        <v>12.55</v>
      </c>
      <c r="K113058">
        <v>0</v>
      </c>
      <c r="L113058">
        <v>19.399999999999999</v>
      </c>
      <c r="M113058">
        <v>30</v>
      </c>
      <c r="N113058">
        <v>26</v>
      </c>
      <c r="O113058" t="s">
        <v>25</v>
      </c>
      <c r="P113058">
        <v>36</v>
      </c>
    </row>
    <row r="113059" spans="1:16" x14ac:dyDescent="0.35">
      <c r="A113059">
        <v>169382</v>
      </c>
      <c r="B113059">
        <v>0</v>
      </c>
      <c r="C113059">
        <v>15850</v>
      </c>
      <c r="D113059">
        <v>18.25</v>
      </c>
      <c r="E113059">
        <v>9</v>
      </c>
      <c r="F113059" t="s">
        <v>27</v>
      </c>
      <c r="G113059">
        <v>39000</v>
      </c>
      <c r="H113059" t="s">
        <v>30</v>
      </c>
      <c r="I113059" t="s">
        <v>34</v>
      </c>
      <c r="J113059">
        <v>21.35</v>
      </c>
      <c r="K113059">
        <v>0</v>
      </c>
      <c r="L113059">
        <v>30.7</v>
      </c>
      <c r="M113059">
        <v>30</v>
      </c>
      <c r="N113059">
        <v>28</v>
      </c>
      <c r="O113059" t="s">
        <v>20</v>
      </c>
      <c r="P113059">
        <v>60</v>
      </c>
    </row>
    <row r="113060" spans="1:16" x14ac:dyDescent="0.35">
      <c r="A113060">
        <v>169383</v>
      </c>
      <c r="B113060">
        <v>0</v>
      </c>
      <c r="C113060">
        <v>10600</v>
      </c>
      <c r="D113060">
        <v>18.25</v>
      </c>
      <c r="E113060">
        <v>10</v>
      </c>
      <c r="F113060" t="s">
        <v>17</v>
      </c>
      <c r="G113060">
        <v>50295</v>
      </c>
      <c r="H113060" t="s">
        <v>18</v>
      </c>
      <c r="I113060" t="s">
        <v>29</v>
      </c>
      <c r="J113060">
        <v>6.47</v>
      </c>
      <c r="K113060">
        <v>0</v>
      </c>
      <c r="L113060">
        <v>41.8</v>
      </c>
      <c r="M113060">
        <v>28</v>
      </c>
      <c r="N113060">
        <v>17</v>
      </c>
      <c r="O113060" t="s">
        <v>25</v>
      </c>
      <c r="P113060">
        <v>36</v>
      </c>
    </row>
    <row r="113061" spans="1:16" x14ac:dyDescent="0.35">
      <c r="A113061">
        <v>169386</v>
      </c>
      <c r="B113061">
        <v>0</v>
      </c>
      <c r="C113061">
        <v>28000</v>
      </c>
      <c r="D113061">
        <v>20.5</v>
      </c>
      <c r="E113061">
        <v>3</v>
      </c>
      <c r="F113061" t="s">
        <v>39</v>
      </c>
      <c r="G113061">
        <v>95000</v>
      </c>
      <c r="H113061" t="s">
        <v>18</v>
      </c>
      <c r="I113061" t="s">
        <v>49</v>
      </c>
      <c r="J113061">
        <v>12.65</v>
      </c>
      <c r="K113061">
        <v>0</v>
      </c>
      <c r="L113061">
        <v>79.3</v>
      </c>
      <c r="M113061">
        <v>25</v>
      </c>
      <c r="N113061">
        <v>15</v>
      </c>
      <c r="O113061" t="s">
        <v>20</v>
      </c>
      <c r="P113061">
        <v>60</v>
      </c>
    </row>
    <row r="113062" spans="1:16" x14ac:dyDescent="0.35">
      <c r="A113062">
        <v>169387</v>
      </c>
      <c r="B113062">
        <v>1</v>
      </c>
      <c r="C113062">
        <v>5000</v>
      </c>
      <c r="D113062">
        <v>11.99</v>
      </c>
      <c r="E113062">
        <v>0</v>
      </c>
      <c r="F113062" t="s">
        <v>17</v>
      </c>
      <c r="G113062">
        <v>45000</v>
      </c>
      <c r="H113062" t="s">
        <v>30</v>
      </c>
      <c r="I113062" t="s">
        <v>37</v>
      </c>
      <c r="J113062">
        <v>17.41</v>
      </c>
      <c r="K113062">
        <v>0</v>
      </c>
      <c r="L113062">
        <v>47.2</v>
      </c>
      <c r="M113062">
        <v>20</v>
      </c>
      <c r="N113062">
        <v>8</v>
      </c>
      <c r="O113062" t="s">
        <v>25</v>
      </c>
      <c r="P113062">
        <v>36</v>
      </c>
    </row>
    <row r="113063" spans="1:16" x14ac:dyDescent="0.35">
      <c r="A113063">
        <v>169389</v>
      </c>
      <c r="B113063">
        <v>0</v>
      </c>
      <c r="C113063">
        <v>20000</v>
      </c>
      <c r="D113063">
        <v>20.5</v>
      </c>
      <c r="E113063">
        <v>10</v>
      </c>
      <c r="F113063" t="s">
        <v>0</v>
      </c>
      <c r="G113063">
        <v>80000</v>
      </c>
      <c r="H113063" t="s">
        <v>30</v>
      </c>
      <c r="I113063" t="s">
        <v>26</v>
      </c>
      <c r="J113063">
        <v>26.07</v>
      </c>
      <c r="K113063">
        <v>1</v>
      </c>
      <c r="L113063">
        <v>95</v>
      </c>
      <c r="M113063">
        <v>16</v>
      </c>
      <c r="N113063">
        <v>8</v>
      </c>
      <c r="O113063" t="s">
        <v>20</v>
      </c>
      <c r="P113063">
        <v>36</v>
      </c>
    </row>
    <row r="113064" spans="1:16" x14ac:dyDescent="0.35">
      <c r="A113064">
        <v>169390</v>
      </c>
      <c r="B113064">
        <v>0</v>
      </c>
      <c r="C113064">
        <v>8000</v>
      </c>
      <c r="D113064">
        <v>13.98</v>
      </c>
      <c r="E113064">
        <v>5</v>
      </c>
      <c r="F113064" t="s">
        <v>17</v>
      </c>
      <c r="G113064">
        <v>55000</v>
      </c>
      <c r="H113064" t="s">
        <v>30</v>
      </c>
      <c r="I113064" t="s">
        <v>26</v>
      </c>
      <c r="J113064">
        <v>22.02</v>
      </c>
      <c r="K113064">
        <v>0</v>
      </c>
      <c r="L113064">
        <v>54.4</v>
      </c>
      <c r="M113064">
        <v>14</v>
      </c>
      <c r="N113064">
        <v>5</v>
      </c>
      <c r="O113064" t="s">
        <v>20</v>
      </c>
      <c r="P113064">
        <v>36</v>
      </c>
    </row>
    <row r="113065" spans="1:16" x14ac:dyDescent="0.35">
      <c r="A113065">
        <v>169392</v>
      </c>
      <c r="B113065">
        <v>0</v>
      </c>
      <c r="C113065">
        <v>16000</v>
      </c>
      <c r="D113065">
        <v>14.47</v>
      </c>
      <c r="E113065">
        <v>3</v>
      </c>
      <c r="F113065" t="s">
        <v>17</v>
      </c>
      <c r="G113065">
        <v>42000</v>
      </c>
      <c r="H113065" t="s">
        <v>30</v>
      </c>
      <c r="I113065" t="s">
        <v>41</v>
      </c>
      <c r="J113065">
        <v>32.11</v>
      </c>
      <c r="K113065">
        <v>0</v>
      </c>
      <c r="L113065">
        <v>61.1</v>
      </c>
      <c r="M113065">
        <v>25</v>
      </c>
      <c r="N113065">
        <v>16</v>
      </c>
      <c r="O113065" t="s">
        <v>20</v>
      </c>
      <c r="P113065">
        <v>36</v>
      </c>
    </row>
    <row r="113066" spans="1:16" x14ac:dyDescent="0.35">
      <c r="A113066">
        <v>169393</v>
      </c>
      <c r="B113066">
        <v>0</v>
      </c>
      <c r="C113066">
        <v>6800</v>
      </c>
      <c r="D113066">
        <v>11.99</v>
      </c>
      <c r="E113066">
        <v>2</v>
      </c>
      <c r="F113066" t="s">
        <v>17</v>
      </c>
      <c r="G113066">
        <v>28000</v>
      </c>
      <c r="H113066" t="s">
        <v>18</v>
      </c>
      <c r="I113066" t="s">
        <v>29</v>
      </c>
      <c r="J113066">
        <v>16.07</v>
      </c>
      <c r="K113066">
        <v>0</v>
      </c>
      <c r="L113066">
        <v>47.6</v>
      </c>
      <c r="M113066">
        <v>37</v>
      </c>
      <c r="N113066">
        <v>13</v>
      </c>
      <c r="O113066" t="s">
        <v>25</v>
      </c>
      <c r="P113066">
        <v>36</v>
      </c>
    </row>
    <row r="113067" spans="1:16" x14ac:dyDescent="0.35">
      <c r="A113067">
        <v>169394</v>
      </c>
      <c r="B113067">
        <v>0</v>
      </c>
      <c r="C113067">
        <v>15000</v>
      </c>
      <c r="D113067">
        <v>12.85</v>
      </c>
      <c r="E113067">
        <v>6</v>
      </c>
      <c r="F113067" t="s">
        <v>39</v>
      </c>
      <c r="G113067">
        <v>70000</v>
      </c>
      <c r="H113067" t="s">
        <v>18</v>
      </c>
      <c r="I113067" t="s">
        <v>22</v>
      </c>
      <c r="J113067">
        <v>15.04</v>
      </c>
      <c r="K113067">
        <v>0</v>
      </c>
      <c r="L113067">
        <v>47.4</v>
      </c>
      <c r="M113067">
        <v>28</v>
      </c>
      <c r="N113067">
        <v>17</v>
      </c>
      <c r="O113067" t="s">
        <v>25</v>
      </c>
      <c r="P113067">
        <v>36</v>
      </c>
    </row>
    <row r="113068" spans="1:16" x14ac:dyDescent="0.35">
      <c r="A113068">
        <v>169395</v>
      </c>
      <c r="B113068">
        <v>1</v>
      </c>
      <c r="C113068">
        <v>15000</v>
      </c>
      <c r="D113068">
        <v>16.989999999999998</v>
      </c>
      <c r="E113068">
        <v>8</v>
      </c>
      <c r="F113068" t="s">
        <v>27</v>
      </c>
      <c r="G113068">
        <v>58000</v>
      </c>
      <c r="H113068" t="s">
        <v>18</v>
      </c>
      <c r="I113068" t="s">
        <v>26</v>
      </c>
      <c r="J113068">
        <v>13.97</v>
      </c>
      <c r="K113068">
        <v>2</v>
      </c>
      <c r="L113068">
        <v>51</v>
      </c>
      <c r="M113068">
        <v>25</v>
      </c>
      <c r="N113068">
        <v>10</v>
      </c>
      <c r="O113068" t="s">
        <v>20</v>
      </c>
      <c r="P113068">
        <v>60</v>
      </c>
    </row>
    <row r="113069" spans="1:16" x14ac:dyDescent="0.35">
      <c r="A113069">
        <v>169396</v>
      </c>
      <c r="B113069">
        <v>0</v>
      </c>
      <c r="C113069">
        <v>15000</v>
      </c>
      <c r="D113069">
        <v>7.9</v>
      </c>
      <c r="E113069">
        <v>10</v>
      </c>
      <c r="F113069" t="s">
        <v>36</v>
      </c>
      <c r="G113069">
        <v>47675</v>
      </c>
      <c r="H113069" t="s">
        <v>30</v>
      </c>
      <c r="I113069" t="s">
        <v>26</v>
      </c>
      <c r="J113069">
        <v>27.97</v>
      </c>
      <c r="K113069">
        <v>0</v>
      </c>
      <c r="L113069">
        <v>19.899999999999999</v>
      </c>
      <c r="M113069">
        <v>26</v>
      </c>
      <c r="N113069">
        <v>26</v>
      </c>
      <c r="O113069" t="s">
        <v>20</v>
      </c>
      <c r="P113069">
        <v>36</v>
      </c>
    </row>
    <row r="113070" spans="1:16" x14ac:dyDescent="0.35">
      <c r="A113070">
        <v>169398</v>
      </c>
      <c r="B113070">
        <v>0</v>
      </c>
      <c r="C113070">
        <v>10000</v>
      </c>
      <c r="D113070">
        <v>21.48</v>
      </c>
      <c r="E113070">
        <v>7</v>
      </c>
      <c r="F113070" t="s">
        <v>17</v>
      </c>
      <c r="G113070">
        <v>35000</v>
      </c>
      <c r="H113070" t="s">
        <v>53</v>
      </c>
      <c r="I113070" t="s">
        <v>34</v>
      </c>
      <c r="J113070">
        <v>7.92</v>
      </c>
      <c r="K113070">
        <v>0</v>
      </c>
      <c r="L113070">
        <v>43.8</v>
      </c>
      <c r="M113070">
        <v>19</v>
      </c>
      <c r="N113070">
        <v>12</v>
      </c>
      <c r="O113070" t="s">
        <v>25</v>
      </c>
      <c r="P113070">
        <v>36</v>
      </c>
    </row>
    <row r="113071" spans="1:16" x14ac:dyDescent="0.35">
      <c r="A113071">
        <v>169399</v>
      </c>
      <c r="B113071">
        <v>1</v>
      </c>
      <c r="C113071">
        <v>18075</v>
      </c>
      <c r="D113071">
        <v>22.9</v>
      </c>
      <c r="E113071">
        <v>10</v>
      </c>
      <c r="F113071" t="s">
        <v>36</v>
      </c>
      <c r="G113071">
        <v>76000</v>
      </c>
      <c r="H113071" t="s">
        <v>30</v>
      </c>
      <c r="I113071" t="s">
        <v>60</v>
      </c>
      <c r="J113071">
        <v>19.329999999999998</v>
      </c>
      <c r="K113071">
        <v>1</v>
      </c>
      <c r="L113071">
        <v>50.5</v>
      </c>
      <c r="M113071">
        <v>28</v>
      </c>
      <c r="N113071">
        <v>17</v>
      </c>
      <c r="O113071" t="s">
        <v>20</v>
      </c>
      <c r="P113071">
        <v>60</v>
      </c>
    </row>
    <row r="113072" spans="1:16" x14ac:dyDescent="0.35">
      <c r="A113072">
        <v>169400</v>
      </c>
      <c r="B113072">
        <v>1</v>
      </c>
      <c r="C113072">
        <v>14000</v>
      </c>
      <c r="D113072">
        <v>24.99</v>
      </c>
      <c r="E113072">
        <v>6</v>
      </c>
      <c r="F113072" t="s">
        <v>27</v>
      </c>
      <c r="G113072">
        <v>47000</v>
      </c>
      <c r="H113072" t="s">
        <v>30</v>
      </c>
      <c r="I113072" t="s">
        <v>49</v>
      </c>
      <c r="J113072">
        <v>23.54</v>
      </c>
      <c r="K113072">
        <v>0</v>
      </c>
      <c r="L113072">
        <v>60.6</v>
      </c>
      <c r="M113072">
        <v>23</v>
      </c>
      <c r="N113072">
        <v>7</v>
      </c>
      <c r="O113072" t="s">
        <v>20</v>
      </c>
      <c r="P113072">
        <v>60</v>
      </c>
    </row>
    <row r="113073" spans="1:16" x14ac:dyDescent="0.35">
      <c r="A113073">
        <v>169401</v>
      </c>
      <c r="B113073">
        <v>0</v>
      </c>
      <c r="C113073">
        <v>7500</v>
      </c>
      <c r="D113073">
        <v>11.99</v>
      </c>
      <c r="E113073">
        <v>3</v>
      </c>
      <c r="F113073" t="s">
        <v>17</v>
      </c>
      <c r="G113073">
        <v>34000</v>
      </c>
      <c r="H113073" t="s">
        <v>18</v>
      </c>
      <c r="I113073" t="s">
        <v>32</v>
      </c>
      <c r="J113073">
        <v>24.1</v>
      </c>
      <c r="K113073">
        <v>1</v>
      </c>
      <c r="L113073">
        <v>92.3</v>
      </c>
      <c r="M113073">
        <v>25</v>
      </c>
      <c r="N113073">
        <v>12</v>
      </c>
      <c r="O113073" t="s">
        <v>25</v>
      </c>
      <c r="P113073">
        <v>36</v>
      </c>
    </row>
    <row r="113074" spans="1:16" x14ac:dyDescent="0.35">
      <c r="A113074">
        <v>169402</v>
      </c>
      <c r="B113074">
        <v>0</v>
      </c>
      <c r="C113074">
        <v>10000</v>
      </c>
      <c r="D113074">
        <v>7.62</v>
      </c>
      <c r="E113074">
        <v>10</v>
      </c>
      <c r="F113074" t="s">
        <v>36</v>
      </c>
      <c r="G113074">
        <v>60000</v>
      </c>
      <c r="H113074" t="s">
        <v>18</v>
      </c>
      <c r="I113074" t="s">
        <v>41</v>
      </c>
      <c r="J113074">
        <v>27.76</v>
      </c>
      <c r="K113074">
        <v>0</v>
      </c>
      <c r="L113074">
        <v>24.1</v>
      </c>
      <c r="M113074">
        <v>28</v>
      </c>
      <c r="N113074">
        <v>11</v>
      </c>
      <c r="O113074" t="s">
        <v>20</v>
      </c>
      <c r="P113074">
        <v>36</v>
      </c>
    </row>
    <row r="113075" spans="1:16" x14ac:dyDescent="0.35">
      <c r="A113075">
        <v>169403</v>
      </c>
      <c r="B113075">
        <v>0</v>
      </c>
      <c r="C113075">
        <v>12000</v>
      </c>
      <c r="D113075">
        <v>16.239999999999998</v>
      </c>
      <c r="E113075">
        <v>10</v>
      </c>
      <c r="F113075" t="s">
        <v>17</v>
      </c>
      <c r="G113075">
        <v>75000</v>
      </c>
      <c r="H113075" t="s">
        <v>30</v>
      </c>
      <c r="I113075" t="s">
        <v>37</v>
      </c>
      <c r="J113075">
        <v>14.55</v>
      </c>
      <c r="K113075">
        <v>0</v>
      </c>
      <c r="L113075">
        <v>35.4</v>
      </c>
      <c r="M113075">
        <v>32</v>
      </c>
      <c r="N113075">
        <v>6</v>
      </c>
      <c r="O113075" t="s">
        <v>20</v>
      </c>
      <c r="P113075">
        <v>60</v>
      </c>
    </row>
    <row r="113076" spans="1:16" x14ac:dyDescent="0.35">
      <c r="A113076">
        <v>169405</v>
      </c>
      <c r="B113076">
        <v>0</v>
      </c>
      <c r="C113076">
        <v>5000</v>
      </c>
      <c r="D113076">
        <v>9.67</v>
      </c>
      <c r="E113076">
        <v>3</v>
      </c>
      <c r="F113076" t="s">
        <v>17</v>
      </c>
      <c r="G113076">
        <v>30000</v>
      </c>
      <c r="H113076" t="s">
        <v>18</v>
      </c>
      <c r="I113076" t="s">
        <v>48</v>
      </c>
      <c r="J113076">
        <v>7.76</v>
      </c>
      <c r="K113076">
        <v>0</v>
      </c>
      <c r="L113076">
        <v>42.8</v>
      </c>
      <c r="M113076">
        <v>8</v>
      </c>
      <c r="N113076">
        <v>13</v>
      </c>
      <c r="O113076" t="s">
        <v>25</v>
      </c>
      <c r="P113076">
        <v>36</v>
      </c>
    </row>
    <row r="113077" spans="1:16" x14ac:dyDescent="0.35">
      <c r="A113077">
        <v>169406</v>
      </c>
      <c r="B113077">
        <v>0</v>
      </c>
      <c r="C113077">
        <v>10000</v>
      </c>
      <c r="D113077">
        <v>11.99</v>
      </c>
      <c r="E113077">
        <v>6</v>
      </c>
      <c r="F113077" t="s">
        <v>36</v>
      </c>
      <c r="G113077">
        <v>125000</v>
      </c>
      <c r="H113077" t="s">
        <v>30</v>
      </c>
      <c r="I113077" t="s">
        <v>29</v>
      </c>
      <c r="J113077">
        <v>19.75</v>
      </c>
      <c r="K113077">
        <v>0</v>
      </c>
      <c r="L113077">
        <v>53.8</v>
      </c>
      <c r="M113077">
        <v>26</v>
      </c>
      <c r="N113077">
        <v>7</v>
      </c>
      <c r="O113077" t="s">
        <v>25</v>
      </c>
      <c r="P113077">
        <v>36</v>
      </c>
    </row>
    <row r="113078" spans="1:16" x14ac:dyDescent="0.35">
      <c r="A113078">
        <v>169407</v>
      </c>
      <c r="B113078">
        <v>0</v>
      </c>
      <c r="C113078">
        <v>24000</v>
      </c>
      <c r="D113078">
        <v>11.99</v>
      </c>
      <c r="E113078">
        <v>0</v>
      </c>
      <c r="F113078" t="s">
        <v>17</v>
      </c>
      <c r="G113078">
        <v>130000</v>
      </c>
      <c r="H113078" t="s">
        <v>18</v>
      </c>
      <c r="I113078" t="s">
        <v>26</v>
      </c>
      <c r="J113078">
        <v>14.87</v>
      </c>
      <c r="K113078">
        <v>0</v>
      </c>
      <c r="L113078">
        <v>56.1</v>
      </c>
      <c r="M113078">
        <v>13</v>
      </c>
      <c r="N113078">
        <v>12</v>
      </c>
      <c r="O113078" t="s">
        <v>20</v>
      </c>
      <c r="P113078">
        <v>36</v>
      </c>
    </row>
    <row r="113079" spans="1:16" x14ac:dyDescent="0.35">
      <c r="A113079">
        <v>169409</v>
      </c>
      <c r="B113079">
        <v>1</v>
      </c>
      <c r="C113079">
        <v>23000</v>
      </c>
      <c r="D113079">
        <v>21.48</v>
      </c>
      <c r="E113079">
        <v>3</v>
      </c>
      <c r="F113079" t="s">
        <v>36</v>
      </c>
      <c r="G113079">
        <v>60000</v>
      </c>
      <c r="H113079" t="s">
        <v>30</v>
      </c>
      <c r="I113079" t="s">
        <v>56</v>
      </c>
      <c r="J113079">
        <v>17.87</v>
      </c>
      <c r="K113079">
        <v>0</v>
      </c>
      <c r="L113079">
        <v>65.099999999999994</v>
      </c>
      <c r="M113079">
        <v>30</v>
      </c>
      <c r="N113079">
        <v>15</v>
      </c>
      <c r="O113079" t="s">
        <v>20</v>
      </c>
      <c r="P113079">
        <v>60</v>
      </c>
    </row>
    <row r="113080" spans="1:16" x14ac:dyDescent="0.35">
      <c r="A113080">
        <v>169410</v>
      </c>
      <c r="B113080">
        <v>0</v>
      </c>
      <c r="C113080">
        <v>3000</v>
      </c>
      <c r="D113080">
        <v>12.85</v>
      </c>
      <c r="E113080">
        <v>10</v>
      </c>
      <c r="F113080" t="s">
        <v>36</v>
      </c>
      <c r="G113080">
        <v>70000</v>
      </c>
      <c r="H113080" t="s">
        <v>33</v>
      </c>
      <c r="I113080" t="s">
        <v>26</v>
      </c>
      <c r="J113080">
        <v>28.87</v>
      </c>
      <c r="K113080">
        <v>0</v>
      </c>
      <c r="L113080">
        <v>88.8</v>
      </c>
      <c r="M113080">
        <v>34</v>
      </c>
      <c r="N113080">
        <v>18</v>
      </c>
      <c r="O113080" t="s">
        <v>20</v>
      </c>
      <c r="P113080">
        <v>36</v>
      </c>
    </row>
    <row r="113081" spans="1:16" x14ac:dyDescent="0.35">
      <c r="A113081">
        <v>169414</v>
      </c>
      <c r="B113081">
        <v>0</v>
      </c>
      <c r="C113081">
        <v>26000</v>
      </c>
      <c r="D113081">
        <v>16.989999999999998</v>
      </c>
      <c r="E113081">
        <v>3</v>
      </c>
      <c r="F113081" t="s">
        <v>17</v>
      </c>
      <c r="G113081">
        <v>98000</v>
      </c>
      <c r="H113081" t="s">
        <v>30</v>
      </c>
      <c r="I113081" t="s">
        <v>60</v>
      </c>
      <c r="J113081">
        <v>18.54</v>
      </c>
      <c r="K113081">
        <v>0</v>
      </c>
      <c r="L113081">
        <v>63.8</v>
      </c>
      <c r="M113081">
        <v>17</v>
      </c>
      <c r="N113081">
        <v>19</v>
      </c>
      <c r="O113081" t="s">
        <v>20</v>
      </c>
      <c r="P113081">
        <v>36</v>
      </c>
    </row>
    <row r="113082" spans="1:16" x14ac:dyDescent="0.35">
      <c r="A113082">
        <v>169415</v>
      </c>
      <c r="B113082">
        <v>0</v>
      </c>
      <c r="C113082">
        <v>8400</v>
      </c>
      <c r="D113082">
        <v>8.9</v>
      </c>
      <c r="E113082">
        <v>10</v>
      </c>
      <c r="F113082" t="s">
        <v>36</v>
      </c>
      <c r="G113082">
        <v>76000</v>
      </c>
      <c r="H113082" t="s">
        <v>30</v>
      </c>
      <c r="I113082" t="s">
        <v>44</v>
      </c>
      <c r="J113082">
        <v>18.14</v>
      </c>
      <c r="K113082">
        <v>2</v>
      </c>
      <c r="L113082">
        <v>58.7</v>
      </c>
      <c r="M113082">
        <v>43</v>
      </c>
      <c r="N113082">
        <v>30</v>
      </c>
      <c r="O113082" t="s">
        <v>20</v>
      </c>
      <c r="P113082">
        <v>36</v>
      </c>
    </row>
    <row r="113083" spans="1:16" x14ac:dyDescent="0.35">
      <c r="A113083">
        <v>169417</v>
      </c>
      <c r="B113083">
        <v>0</v>
      </c>
      <c r="C113083">
        <v>9000</v>
      </c>
      <c r="D113083">
        <v>9.67</v>
      </c>
      <c r="E113083">
        <v>5</v>
      </c>
      <c r="F113083" t="s">
        <v>17</v>
      </c>
      <c r="G113083">
        <v>52432</v>
      </c>
      <c r="H113083" t="s">
        <v>30</v>
      </c>
      <c r="I113083" t="s">
        <v>55</v>
      </c>
      <c r="J113083">
        <v>27.21</v>
      </c>
      <c r="K113083">
        <v>0</v>
      </c>
      <c r="L113083">
        <v>13.6</v>
      </c>
      <c r="M113083">
        <v>38</v>
      </c>
      <c r="N113083">
        <v>11</v>
      </c>
      <c r="O113083" t="s">
        <v>0</v>
      </c>
      <c r="P113083">
        <v>36</v>
      </c>
    </row>
    <row r="113084" spans="1:16" x14ac:dyDescent="0.35">
      <c r="A113084">
        <v>169418</v>
      </c>
      <c r="B113084">
        <v>0</v>
      </c>
      <c r="C113084">
        <v>10000</v>
      </c>
      <c r="D113084">
        <v>13.53</v>
      </c>
      <c r="E113084">
        <v>0</v>
      </c>
      <c r="F113084" t="s">
        <v>17</v>
      </c>
      <c r="G113084">
        <v>45000</v>
      </c>
      <c r="H113084" t="s">
        <v>30</v>
      </c>
      <c r="I113084" t="s">
        <v>40</v>
      </c>
      <c r="J113084">
        <v>13.89</v>
      </c>
      <c r="K113084">
        <v>0</v>
      </c>
      <c r="L113084">
        <v>46.6</v>
      </c>
      <c r="M113084">
        <v>21</v>
      </c>
      <c r="N113084">
        <v>7</v>
      </c>
      <c r="O113084" t="s">
        <v>25</v>
      </c>
      <c r="P113084">
        <v>36</v>
      </c>
    </row>
    <row r="113085" spans="1:16" x14ac:dyDescent="0.35">
      <c r="A113085">
        <v>169420</v>
      </c>
      <c r="B113085">
        <v>0</v>
      </c>
      <c r="C113085">
        <v>22800</v>
      </c>
      <c r="D113085">
        <v>19.22</v>
      </c>
      <c r="E113085">
        <v>3</v>
      </c>
      <c r="F113085" t="s">
        <v>27</v>
      </c>
      <c r="G113085">
        <v>50705</v>
      </c>
      <c r="H113085" t="s">
        <v>30</v>
      </c>
      <c r="I113085" t="s">
        <v>26</v>
      </c>
      <c r="J113085">
        <v>33.49</v>
      </c>
      <c r="K113085">
        <v>0</v>
      </c>
      <c r="L113085">
        <v>73.7</v>
      </c>
      <c r="M113085">
        <v>37</v>
      </c>
      <c r="N113085">
        <v>22</v>
      </c>
      <c r="O113085" t="s">
        <v>20</v>
      </c>
      <c r="P113085">
        <v>60</v>
      </c>
    </row>
    <row r="113086" spans="1:16" x14ac:dyDescent="0.35">
      <c r="A113086">
        <v>169421</v>
      </c>
      <c r="B113086">
        <v>0</v>
      </c>
      <c r="C113086">
        <v>14300</v>
      </c>
      <c r="D113086">
        <v>12.85</v>
      </c>
      <c r="E113086">
        <v>4</v>
      </c>
      <c r="F113086" t="s">
        <v>36</v>
      </c>
      <c r="G113086">
        <v>34500</v>
      </c>
      <c r="H113086" t="s">
        <v>18</v>
      </c>
      <c r="I113086" t="s">
        <v>56</v>
      </c>
      <c r="J113086">
        <v>23.65</v>
      </c>
      <c r="K113086">
        <v>2</v>
      </c>
      <c r="L113086">
        <v>37.700000000000003</v>
      </c>
      <c r="M113086">
        <v>26</v>
      </c>
      <c r="N113086">
        <v>22</v>
      </c>
      <c r="O113086" t="s">
        <v>20</v>
      </c>
      <c r="P113086">
        <v>36</v>
      </c>
    </row>
    <row r="113087" spans="1:16" x14ac:dyDescent="0.35">
      <c r="A113087">
        <v>169422</v>
      </c>
      <c r="B113087">
        <v>0</v>
      </c>
      <c r="C113087">
        <v>16000</v>
      </c>
      <c r="D113087">
        <v>6.62</v>
      </c>
      <c r="E113087">
        <v>3</v>
      </c>
      <c r="F113087" t="s">
        <v>17</v>
      </c>
      <c r="G113087">
        <v>97000</v>
      </c>
      <c r="H113087" t="s">
        <v>18</v>
      </c>
      <c r="I113087" t="s">
        <v>56</v>
      </c>
      <c r="J113087">
        <v>14.75</v>
      </c>
      <c r="K113087">
        <v>0</v>
      </c>
      <c r="L113087">
        <v>59.4</v>
      </c>
      <c r="M113087">
        <v>19</v>
      </c>
      <c r="N113087">
        <v>26</v>
      </c>
      <c r="O113087" t="s">
        <v>25</v>
      </c>
      <c r="P113087">
        <v>36</v>
      </c>
    </row>
    <row r="113088" spans="1:16" x14ac:dyDescent="0.35">
      <c r="A113088">
        <v>169424</v>
      </c>
      <c r="B113088">
        <v>0</v>
      </c>
      <c r="C113088">
        <v>5000</v>
      </c>
      <c r="D113088">
        <v>22.9</v>
      </c>
      <c r="E113088">
        <v>10</v>
      </c>
      <c r="F113088" t="s">
        <v>36</v>
      </c>
      <c r="G113088">
        <v>69000</v>
      </c>
      <c r="H113088" t="s">
        <v>18</v>
      </c>
      <c r="I113088" t="s">
        <v>34</v>
      </c>
      <c r="J113088">
        <v>16.63</v>
      </c>
      <c r="K113088">
        <v>1</v>
      </c>
      <c r="L113088">
        <v>84.7</v>
      </c>
      <c r="M113088">
        <v>24</v>
      </c>
      <c r="N113088">
        <v>13</v>
      </c>
      <c r="O113088" t="s">
        <v>25</v>
      </c>
      <c r="P113088">
        <v>36</v>
      </c>
    </row>
    <row r="113089" spans="1:16" x14ac:dyDescent="0.35">
      <c r="A113089">
        <v>169426</v>
      </c>
      <c r="B113089">
        <v>0</v>
      </c>
      <c r="C113089">
        <v>18000</v>
      </c>
      <c r="D113089">
        <v>15.61</v>
      </c>
      <c r="E113089">
        <v>8</v>
      </c>
      <c r="F113089" t="s">
        <v>17</v>
      </c>
      <c r="G113089">
        <v>44000</v>
      </c>
      <c r="H113089" t="s">
        <v>30</v>
      </c>
      <c r="I113089" t="s">
        <v>38</v>
      </c>
      <c r="J113089">
        <v>31.1</v>
      </c>
      <c r="K113089">
        <v>0</v>
      </c>
      <c r="L113089">
        <v>62.7</v>
      </c>
      <c r="M113089">
        <v>32</v>
      </c>
      <c r="N113089">
        <v>12</v>
      </c>
      <c r="O113089" t="s">
        <v>0</v>
      </c>
      <c r="P113089">
        <v>60</v>
      </c>
    </row>
    <row r="113090" spans="1:16" x14ac:dyDescent="0.35">
      <c r="A113090">
        <v>169429</v>
      </c>
      <c r="B113090">
        <v>0</v>
      </c>
      <c r="C113090">
        <v>8400</v>
      </c>
      <c r="D113090">
        <v>13.53</v>
      </c>
      <c r="E113090">
        <v>1</v>
      </c>
      <c r="F113090" t="s">
        <v>0</v>
      </c>
      <c r="G113090">
        <v>63000</v>
      </c>
      <c r="H113090" t="s">
        <v>33</v>
      </c>
      <c r="I113090" t="s">
        <v>76</v>
      </c>
      <c r="J113090">
        <v>7.52</v>
      </c>
      <c r="K113090">
        <v>0</v>
      </c>
      <c r="L113090">
        <v>29.9</v>
      </c>
      <c r="M113090">
        <v>30</v>
      </c>
      <c r="N113090">
        <v>25</v>
      </c>
      <c r="O113090" t="s">
        <v>20</v>
      </c>
      <c r="P113090">
        <v>36</v>
      </c>
    </row>
    <row r="113091" spans="1:16" x14ac:dyDescent="0.35">
      <c r="A113091">
        <v>169430</v>
      </c>
      <c r="B113091">
        <v>0</v>
      </c>
      <c r="C113091">
        <v>10000</v>
      </c>
      <c r="D113091">
        <v>10.99</v>
      </c>
      <c r="E113091">
        <v>10</v>
      </c>
      <c r="F113091" t="s">
        <v>17</v>
      </c>
      <c r="G113091">
        <v>37000</v>
      </c>
      <c r="H113091" t="s">
        <v>33</v>
      </c>
      <c r="I113091" t="s">
        <v>26</v>
      </c>
      <c r="J113091">
        <v>16.899999999999999</v>
      </c>
      <c r="K113091">
        <v>0</v>
      </c>
      <c r="L113091">
        <v>42.1</v>
      </c>
      <c r="M113091">
        <v>33</v>
      </c>
      <c r="N113091">
        <v>20</v>
      </c>
      <c r="O113091" t="s">
        <v>20</v>
      </c>
      <c r="P113091">
        <v>36</v>
      </c>
    </row>
    <row r="113092" spans="1:16" x14ac:dyDescent="0.35">
      <c r="A113092">
        <v>169431</v>
      </c>
      <c r="B113092">
        <v>1</v>
      </c>
      <c r="C113092">
        <v>23325</v>
      </c>
      <c r="D113092">
        <v>25.8</v>
      </c>
      <c r="E113092">
        <v>5</v>
      </c>
      <c r="F113092" t="s">
        <v>36</v>
      </c>
      <c r="G113092">
        <v>65000</v>
      </c>
      <c r="H113092" t="s">
        <v>23</v>
      </c>
      <c r="I113092" t="s">
        <v>34</v>
      </c>
      <c r="J113092">
        <v>9.36</v>
      </c>
      <c r="K113092">
        <v>1</v>
      </c>
      <c r="L113092">
        <v>14.8</v>
      </c>
      <c r="M113092">
        <v>37</v>
      </c>
      <c r="N113092">
        <v>20</v>
      </c>
      <c r="O113092" t="s">
        <v>20</v>
      </c>
      <c r="P113092">
        <v>60</v>
      </c>
    </row>
    <row r="113093" spans="1:16" x14ac:dyDescent="0.35">
      <c r="A113093">
        <v>169432</v>
      </c>
      <c r="B113093">
        <v>0</v>
      </c>
      <c r="C113093">
        <v>5675</v>
      </c>
      <c r="D113093">
        <v>14.47</v>
      </c>
      <c r="E113093">
        <v>10</v>
      </c>
      <c r="F113093" t="s">
        <v>17</v>
      </c>
      <c r="G113093">
        <v>98000</v>
      </c>
      <c r="H113093" t="s">
        <v>30</v>
      </c>
      <c r="I113093" t="s">
        <v>24</v>
      </c>
      <c r="J113093">
        <v>7.09</v>
      </c>
      <c r="K113093">
        <v>0</v>
      </c>
      <c r="L113093">
        <v>64.099999999999994</v>
      </c>
      <c r="M113093">
        <v>21</v>
      </c>
      <c r="N113093">
        <v>33</v>
      </c>
      <c r="O113093" t="s">
        <v>20</v>
      </c>
      <c r="P113093">
        <v>36</v>
      </c>
    </row>
    <row r="113094" spans="1:16" x14ac:dyDescent="0.35">
      <c r="A113094">
        <v>169434</v>
      </c>
      <c r="B113094">
        <v>0</v>
      </c>
      <c r="C113094">
        <v>5500</v>
      </c>
      <c r="D113094">
        <v>13.98</v>
      </c>
      <c r="E113094">
        <v>6</v>
      </c>
      <c r="F113094" t="s">
        <v>17</v>
      </c>
      <c r="G113094">
        <v>47000</v>
      </c>
      <c r="H113094" t="s">
        <v>30</v>
      </c>
      <c r="I113094" t="s">
        <v>26</v>
      </c>
      <c r="J113094">
        <v>26.25</v>
      </c>
      <c r="K113094">
        <v>0</v>
      </c>
      <c r="L113094">
        <v>55.5</v>
      </c>
      <c r="M113094">
        <v>27</v>
      </c>
      <c r="N113094">
        <v>17</v>
      </c>
      <c r="O113094" t="s">
        <v>20</v>
      </c>
      <c r="P113094">
        <v>36</v>
      </c>
    </row>
    <row r="113095" spans="1:16" x14ac:dyDescent="0.35">
      <c r="A113095">
        <v>169436</v>
      </c>
      <c r="B113095">
        <v>1</v>
      </c>
      <c r="C113095">
        <v>12000</v>
      </c>
      <c r="D113095">
        <v>16.239999999999998</v>
      </c>
      <c r="E113095">
        <v>10</v>
      </c>
      <c r="F113095" t="s">
        <v>36</v>
      </c>
      <c r="G113095">
        <v>45000</v>
      </c>
      <c r="H113095" t="s">
        <v>30</v>
      </c>
      <c r="I113095" t="s">
        <v>32</v>
      </c>
      <c r="J113095">
        <v>18.88</v>
      </c>
      <c r="K113095">
        <v>0</v>
      </c>
      <c r="L113095">
        <v>40.700000000000003</v>
      </c>
      <c r="M113095">
        <v>54</v>
      </c>
      <c r="N113095">
        <v>13</v>
      </c>
      <c r="O113095" t="s">
        <v>20</v>
      </c>
      <c r="P113095">
        <v>60</v>
      </c>
    </row>
    <row r="113096" spans="1:16" x14ac:dyDescent="0.35">
      <c r="A113096">
        <v>169437</v>
      </c>
      <c r="B113096">
        <v>0</v>
      </c>
      <c r="C113096">
        <v>14000</v>
      </c>
      <c r="D113096">
        <v>24.5</v>
      </c>
      <c r="E113096">
        <v>10</v>
      </c>
      <c r="F113096" t="s">
        <v>27</v>
      </c>
      <c r="G113096">
        <v>123000</v>
      </c>
      <c r="H113096" t="s">
        <v>53</v>
      </c>
      <c r="I113096" t="s">
        <v>22</v>
      </c>
      <c r="J113096">
        <v>15.25</v>
      </c>
      <c r="K113096">
        <v>0</v>
      </c>
      <c r="L113096">
        <v>94.5</v>
      </c>
      <c r="M113096">
        <v>36</v>
      </c>
      <c r="N113096">
        <v>18</v>
      </c>
      <c r="O113096" t="s">
        <v>20</v>
      </c>
      <c r="P113096">
        <v>60</v>
      </c>
    </row>
    <row r="113097" spans="1:16" x14ac:dyDescent="0.35">
      <c r="A113097">
        <v>169438</v>
      </c>
      <c r="B113097">
        <v>0</v>
      </c>
      <c r="C113097">
        <v>17425</v>
      </c>
      <c r="D113097">
        <v>14.47</v>
      </c>
      <c r="E113097">
        <v>2</v>
      </c>
      <c r="F113097" t="s">
        <v>17</v>
      </c>
      <c r="G113097">
        <v>47000</v>
      </c>
      <c r="H113097" t="s">
        <v>18</v>
      </c>
      <c r="I113097" t="s">
        <v>37</v>
      </c>
      <c r="J113097">
        <v>27.6</v>
      </c>
      <c r="K113097">
        <v>0</v>
      </c>
      <c r="L113097">
        <v>59.2</v>
      </c>
      <c r="M113097">
        <v>63</v>
      </c>
      <c r="N113097">
        <v>11</v>
      </c>
      <c r="O113097" t="s">
        <v>20</v>
      </c>
      <c r="P113097">
        <v>36</v>
      </c>
    </row>
    <row r="113098" spans="1:16" x14ac:dyDescent="0.35">
      <c r="A113098">
        <v>169439</v>
      </c>
      <c r="B113098">
        <v>0</v>
      </c>
      <c r="C113098">
        <v>13475</v>
      </c>
      <c r="D113098">
        <v>15.61</v>
      </c>
      <c r="E113098">
        <v>6</v>
      </c>
      <c r="F113098" t="s">
        <v>17</v>
      </c>
      <c r="G113098">
        <v>65000</v>
      </c>
      <c r="H113098" t="s">
        <v>30</v>
      </c>
      <c r="I113098" t="s">
        <v>26</v>
      </c>
      <c r="J113098">
        <v>31.57</v>
      </c>
      <c r="K113098">
        <v>0</v>
      </c>
      <c r="L113098">
        <v>22.1</v>
      </c>
      <c r="M113098">
        <v>45</v>
      </c>
      <c r="N113098">
        <v>20</v>
      </c>
      <c r="O113098" t="s">
        <v>20</v>
      </c>
      <c r="P113098">
        <v>36</v>
      </c>
    </row>
    <row r="113099" spans="1:16" x14ac:dyDescent="0.35">
      <c r="A113099">
        <v>169440</v>
      </c>
      <c r="B113099">
        <v>0</v>
      </c>
      <c r="C113099">
        <v>10000</v>
      </c>
      <c r="D113099">
        <v>20.5</v>
      </c>
      <c r="E113099">
        <v>10</v>
      </c>
      <c r="F113099" t="s">
        <v>36</v>
      </c>
      <c r="G113099">
        <v>72000</v>
      </c>
      <c r="H113099" t="s">
        <v>33</v>
      </c>
      <c r="I113099" t="s">
        <v>47</v>
      </c>
      <c r="J113099">
        <v>14.12</v>
      </c>
      <c r="K113099">
        <v>1</v>
      </c>
      <c r="L113099">
        <v>80</v>
      </c>
      <c r="M113099">
        <v>19</v>
      </c>
      <c r="N113099">
        <v>10</v>
      </c>
      <c r="O113099" t="s">
        <v>20</v>
      </c>
      <c r="P113099">
        <v>60</v>
      </c>
    </row>
    <row r="113100" spans="1:16" x14ac:dyDescent="0.35">
      <c r="A113100">
        <v>169441</v>
      </c>
      <c r="B113100">
        <v>0</v>
      </c>
      <c r="C113100">
        <v>10000</v>
      </c>
      <c r="D113100">
        <v>8.9</v>
      </c>
      <c r="E113100">
        <v>6</v>
      </c>
      <c r="F113100" t="s">
        <v>27</v>
      </c>
      <c r="G113100">
        <v>110000</v>
      </c>
      <c r="H113100" t="s">
        <v>30</v>
      </c>
      <c r="I113100" t="s">
        <v>26</v>
      </c>
      <c r="J113100">
        <v>6.83</v>
      </c>
      <c r="K113100">
        <v>1</v>
      </c>
      <c r="L113100">
        <v>83.1</v>
      </c>
      <c r="M113100">
        <v>16</v>
      </c>
      <c r="N113100">
        <v>14</v>
      </c>
      <c r="O113100" t="s">
        <v>25</v>
      </c>
      <c r="P113100">
        <v>36</v>
      </c>
    </row>
    <row r="113101" spans="1:16" x14ac:dyDescent="0.35">
      <c r="A113101">
        <v>169442</v>
      </c>
      <c r="B113101">
        <v>0</v>
      </c>
      <c r="C113101">
        <v>10575</v>
      </c>
      <c r="D113101">
        <v>12.85</v>
      </c>
      <c r="E113101">
        <v>10</v>
      </c>
      <c r="F113101" t="s">
        <v>17</v>
      </c>
      <c r="G113101">
        <v>84000</v>
      </c>
      <c r="H113101" t="s">
        <v>30</v>
      </c>
      <c r="I113101" t="s">
        <v>26</v>
      </c>
      <c r="J113101">
        <v>21.7</v>
      </c>
      <c r="K113101">
        <v>0</v>
      </c>
      <c r="L113101">
        <v>58.8</v>
      </c>
      <c r="M113101">
        <v>38</v>
      </c>
      <c r="N113101">
        <v>25</v>
      </c>
      <c r="O113101" t="s">
        <v>25</v>
      </c>
      <c r="P113101">
        <v>36</v>
      </c>
    </row>
    <row r="113102" spans="1:16" x14ac:dyDescent="0.35">
      <c r="A113102">
        <v>169443</v>
      </c>
      <c r="B113102">
        <v>0</v>
      </c>
      <c r="C113102">
        <v>6000</v>
      </c>
      <c r="D113102">
        <v>12.85</v>
      </c>
      <c r="E113102">
        <v>2</v>
      </c>
      <c r="F113102" t="s">
        <v>17</v>
      </c>
      <c r="G113102">
        <v>60000</v>
      </c>
      <c r="H113102" t="s">
        <v>18</v>
      </c>
      <c r="I113102" t="s">
        <v>48</v>
      </c>
      <c r="J113102">
        <v>26.28</v>
      </c>
      <c r="K113102">
        <v>0</v>
      </c>
      <c r="L113102">
        <v>39</v>
      </c>
      <c r="M113102">
        <v>39</v>
      </c>
      <c r="N113102">
        <v>28</v>
      </c>
      <c r="O113102" t="s">
        <v>20</v>
      </c>
      <c r="P113102">
        <v>36</v>
      </c>
    </row>
    <row r="113103" spans="1:16" x14ac:dyDescent="0.35">
      <c r="A113103">
        <v>169444</v>
      </c>
      <c r="B113103">
        <v>1</v>
      </c>
      <c r="C113103">
        <v>9250</v>
      </c>
      <c r="D113103">
        <v>16.989999999999998</v>
      </c>
      <c r="E113103">
        <v>8</v>
      </c>
      <c r="F113103" t="s">
        <v>39</v>
      </c>
      <c r="G113103">
        <v>45000</v>
      </c>
      <c r="H113103" t="s">
        <v>30</v>
      </c>
      <c r="I113103" t="s">
        <v>62</v>
      </c>
      <c r="J113103">
        <v>5.84</v>
      </c>
      <c r="K113103">
        <v>0</v>
      </c>
      <c r="L113103">
        <v>37.6</v>
      </c>
      <c r="M113103">
        <v>10</v>
      </c>
      <c r="N113103">
        <v>15</v>
      </c>
      <c r="O113103" t="s">
        <v>20</v>
      </c>
      <c r="P113103">
        <v>36</v>
      </c>
    </row>
    <row r="113104" spans="1:16" x14ac:dyDescent="0.35">
      <c r="A113104">
        <v>169446</v>
      </c>
      <c r="B113104">
        <v>0</v>
      </c>
      <c r="C113104">
        <v>22800</v>
      </c>
      <c r="D113104">
        <v>22.9</v>
      </c>
      <c r="E113104">
        <v>6</v>
      </c>
      <c r="F113104" t="s">
        <v>17</v>
      </c>
      <c r="G113104">
        <v>60000</v>
      </c>
      <c r="H113104" t="s">
        <v>30</v>
      </c>
      <c r="I113104" t="s">
        <v>37</v>
      </c>
      <c r="J113104">
        <v>23.68</v>
      </c>
      <c r="K113104">
        <v>0</v>
      </c>
      <c r="L113104">
        <v>56.2</v>
      </c>
      <c r="M113104">
        <v>28</v>
      </c>
      <c r="N113104">
        <v>11</v>
      </c>
      <c r="O113104" t="s">
        <v>20</v>
      </c>
      <c r="P113104">
        <v>60</v>
      </c>
    </row>
    <row r="113105" spans="1:16" x14ac:dyDescent="0.35">
      <c r="A113105">
        <v>169448</v>
      </c>
      <c r="B113105">
        <v>0</v>
      </c>
      <c r="C113105">
        <v>15000</v>
      </c>
      <c r="D113105">
        <v>16.989999999999998</v>
      </c>
      <c r="E113105">
        <v>10</v>
      </c>
      <c r="F113105" t="s">
        <v>27</v>
      </c>
      <c r="G113105">
        <v>68605</v>
      </c>
      <c r="H113105" t="s">
        <v>30</v>
      </c>
      <c r="I113105" t="s">
        <v>65</v>
      </c>
      <c r="J113105">
        <v>29.68</v>
      </c>
      <c r="K113105">
        <v>1</v>
      </c>
      <c r="L113105">
        <v>73.2</v>
      </c>
      <c r="M113105">
        <v>44</v>
      </c>
      <c r="N113105">
        <v>15</v>
      </c>
      <c r="O113105" t="s">
        <v>25</v>
      </c>
      <c r="P113105">
        <v>36</v>
      </c>
    </row>
    <row r="113106" spans="1:16" x14ac:dyDescent="0.35">
      <c r="A113106">
        <v>169449</v>
      </c>
      <c r="B113106">
        <v>0</v>
      </c>
      <c r="C113106">
        <v>16000</v>
      </c>
      <c r="D113106">
        <v>17.57</v>
      </c>
      <c r="E113106">
        <v>7</v>
      </c>
      <c r="F113106" t="s">
        <v>36</v>
      </c>
      <c r="G113106">
        <v>44000</v>
      </c>
      <c r="H113106" t="s">
        <v>28</v>
      </c>
      <c r="I113106" t="s">
        <v>44</v>
      </c>
      <c r="J113106">
        <v>17.95</v>
      </c>
      <c r="K113106">
        <v>3</v>
      </c>
      <c r="L113106">
        <v>63.8</v>
      </c>
      <c r="M113106">
        <v>26</v>
      </c>
      <c r="N113106">
        <v>20</v>
      </c>
      <c r="O113106" t="s">
        <v>20</v>
      </c>
      <c r="P113106">
        <v>60</v>
      </c>
    </row>
    <row r="113107" spans="1:16" x14ac:dyDescent="0.35">
      <c r="A113107">
        <v>169450</v>
      </c>
      <c r="B113107">
        <v>1</v>
      </c>
      <c r="C113107">
        <v>35000</v>
      </c>
      <c r="D113107">
        <v>24.99</v>
      </c>
      <c r="E113107">
        <v>10</v>
      </c>
      <c r="F113107" t="s">
        <v>36</v>
      </c>
      <c r="G113107">
        <v>250000</v>
      </c>
      <c r="H113107" t="s">
        <v>30</v>
      </c>
      <c r="I113107" t="s">
        <v>65</v>
      </c>
      <c r="J113107">
        <v>12.25</v>
      </c>
      <c r="K113107">
        <v>0</v>
      </c>
      <c r="L113107">
        <v>96</v>
      </c>
      <c r="M113107">
        <v>29</v>
      </c>
      <c r="N113107">
        <v>19</v>
      </c>
      <c r="O113107" t="s">
        <v>20</v>
      </c>
      <c r="P113107">
        <v>60</v>
      </c>
    </row>
    <row r="113108" spans="1:16" x14ac:dyDescent="0.35">
      <c r="A113108">
        <v>169451</v>
      </c>
      <c r="B113108">
        <v>0</v>
      </c>
      <c r="C113108">
        <v>4000</v>
      </c>
      <c r="D113108">
        <v>7.9</v>
      </c>
      <c r="E113108">
        <v>10</v>
      </c>
      <c r="F113108" t="s">
        <v>36</v>
      </c>
      <c r="G113108">
        <v>51575</v>
      </c>
      <c r="H113108" t="s">
        <v>30</v>
      </c>
      <c r="I113108" t="s">
        <v>37</v>
      </c>
      <c r="J113108">
        <v>24.97</v>
      </c>
      <c r="K113108">
        <v>0</v>
      </c>
      <c r="L113108">
        <v>41.5</v>
      </c>
      <c r="M113108">
        <v>22</v>
      </c>
      <c r="N113108">
        <v>13</v>
      </c>
      <c r="O113108" t="s">
        <v>20</v>
      </c>
      <c r="P113108">
        <v>36</v>
      </c>
    </row>
    <row r="113109" spans="1:16" x14ac:dyDescent="0.35">
      <c r="A113109">
        <v>169453</v>
      </c>
      <c r="B113109">
        <v>0</v>
      </c>
      <c r="C113109">
        <v>17375</v>
      </c>
      <c r="D113109">
        <v>21.48</v>
      </c>
      <c r="E113109">
        <v>10</v>
      </c>
      <c r="F113109" t="s">
        <v>36</v>
      </c>
      <c r="G113109">
        <v>50000</v>
      </c>
      <c r="H113109" t="s">
        <v>18</v>
      </c>
      <c r="I113109" t="s">
        <v>60</v>
      </c>
      <c r="J113109">
        <v>9.1</v>
      </c>
      <c r="K113109">
        <v>1</v>
      </c>
      <c r="L113109">
        <v>64.599999999999994</v>
      </c>
      <c r="M113109">
        <v>43</v>
      </c>
      <c r="N113109">
        <v>34</v>
      </c>
      <c r="O113109" t="s">
        <v>20</v>
      </c>
      <c r="P113109">
        <v>60</v>
      </c>
    </row>
    <row r="113110" spans="1:16" x14ac:dyDescent="0.35">
      <c r="A113110">
        <v>169454</v>
      </c>
      <c r="B113110">
        <v>1</v>
      </c>
      <c r="C113110">
        <v>7500</v>
      </c>
      <c r="D113110">
        <v>16.239999999999998</v>
      </c>
      <c r="E113110">
        <v>5</v>
      </c>
      <c r="F113110" t="s">
        <v>17</v>
      </c>
      <c r="G113110">
        <v>35000</v>
      </c>
      <c r="H113110" t="s">
        <v>30</v>
      </c>
      <c r="I113110" t="s">
        <v>37</v>
      </c>
      <c r="J113110">
        <v>9.49</v>
      </c>
      <c r="K113110">
        <v>0</v>
      </c>
      <c r="L113110">
        <v>59.6</v>
      </c>
      <c r="M113110">
        <v>22</v>
      </c>
      <c r="N113110">
        <v>7</v>
      </c>
      <c r="O113110" t="s">
        <v>20</v>
      </c>
      <c r="P113110">
        <v>36</v>
      </c>
    </row>
    <row r="113111" spans="1:16" x14ac:dyDescent="0.35">
      <c r="A113111">
        <v>169455</v>
      </c>
      <c r="B113111">
        <v>1</v>
      </c>
      <c r="C113111">
        <v>7500</v>
      </c>
      <c r="D113111">
        <v>16.989999999999998</v>
      </c>
      <c r="E113111">
        <v>4</v>
      </c>
      <c r="F113111" t="s">
        <v>17</v>
      </c>
      <c r="G113111">
        <v>80000</v>
      </c>
      <c r="H113111" t="s">
        <v>30</v>
      </c>
      <c r="I113111" t="s">
        <v>37</v>
      </c>
      <c r="J113111">
        <v>7.1</v>
      </c>
      <c r="K113111">
        <v>1</v>
      </c>
      <c r="L113111">
        <v>55.9</v>
      </c>
      <c r="M113111">
        <v>26</v>
      </c>
      <c r="N113111">
        <v>13</v>
      </c>
      <c r="O113111" t="s">
        <v>20</v>
      </c>
      <c r="P113111">
        <v>36</v>
      </c>
    </row>
    <row r="113112" spans="1:16" x14ac:dyDescent="0.35">
      <c r="A113112">
        <v>169457</v>
      </c>
      <c r="B113112">
        <v>0</v>
      </c>
      <c r="C113112">
        <v>5200</v>
      </c>
      <c r="D113112">
        <v>8.9</v>
      </c>
      <c r="E113112">
        <v>2</v>
      </c>
      <c r="F113112" t="s">
        <v>36</v>
      </c>
      <c r="G113112">
        <v>96500</v>
      </c>
      <c r="H113112" t="s">
        <v>18</v>
      </c>
      <c r="I113112" t="s">
        <v>22</v>
      </c>
      <c r="J113112">
        <v>14.84</v>
      </c>
      <c r="K113112">
        <v>0</v>
      </c>
      <c r="L113112">
        <v>57.9</v>
      </c>
      <c r="M113112">
        <v>46</v>
      </c>
      <c r="N113112">
        <v>17</v>
      </c>
      <c r="O113112" t="s">
        <v>25</v>
      </c>
      <c r="P113112">
        <v>36</v>
      </c>
    </row>
    <row r="113113" spans="1:16" x14ac:dyDescent="0.35">
      <c r="A113113">
        <v>169459</v>
      </c>
      <c r="B113113">
        <v>0</v>
      </c>
      <c r="C113113">
        <v>12800</v>
      </c>
      <c r="D113113">
        <v>10.99</v>
      </c>
      <c r="E113113">
        <v>10</v>
      </c>
      <c r="F113113" t="s">
        <v>36</v>
      </c>
      <c r="G113113">
        <v>90000</v>
      </c>
      <c r="H113113" t="s">
        <v>30</v>
      </c>
      <c r="I113113" t="s">
        <v>34</v>
      </c>
      <c r="J113113">
        <v>24.03</v>
      </c>
      <c r="K113113">
        <v>0</v>
      </c>
      <c r="L113113">
        <v>61.1</v>
      </c>
      <c r="M113113">
        <v>35</v>
      </c>
      <c r="N113113">
        <v>15</v>
      </c>
      <c r="O113113" t="s">
        <v>20</v>
      </c>
      <c r="P113113">
        <v>36</v>
      </c>
    </row>
    <row r="113114" spans="1:16" x14ac:dyDescent="0.35">
      <c r="A113114">
        <v>169460</v>
      </c>
      <c r="B113114">
        <v>0</v>
      </c>
      <c r="C113114">
        <v>4300</v>
      </c>
      <c r="D113114">
        <v>7.62</v>
      </c>
      <c r="E113114">
        <v>10</v>
      </c>
      <c r="F113114" t="s">
        <v>27</v>
      </c>
      <c r="G113114">
        <v>55000</v>
      </c>
      <c r="H113114" t="s">
        <v>18</v>
      </c>
      <c r="I113114" t="s">
        <v>78</v>
      </c>
      <c r="J113114">
        <v>27.17</v>
      </c>
      <c r="K113114">
        <v>0</v>
      </c>
      <c r="L113114">
        <v>8.1999999999999993</v>
      </c>
      <c r="M113114">
        <v>52</v>
      </c>
      <c r="N113114">
        <v>33</v>
      </c>
      <c r="O113114" t="s">
        <v>25</v>
      </c>
      <c r="P113114">
        <v>36</v>
      </c>
    </row>
    <row r="113115" spans="1:16" x14ac:dyDescent="0.35">
      <c r="A113115">
        <v>169463</v>
      </c>
      <c r="B113115">
        <v>0</v>
      </c>
      <c r="C113115">
        <v>11900</v>
      </c>
      <c r="D113115">
        <v>7.62</v>
      </c>
      <c r="E113115">
        <v>8</v>
      </c>
      <c r="F113115" t="s">
        <v>36</v>
      </c>
      <c r="G113115">
        <v>57000</v>
      </c>
      <c r="H113115" t="s">
        <v>18</v>
      </c>
      <c r="I113115" t="s">
        <v>56</v>
      </c>
      <c r="J113115">
        <v>12.53</v>
      </c>
      <c r="K113115">
        <v>0</v>
      </c>
      <c r="L113115">
        <v>62.5</v>
      </c>
      <c r="M113115">
        <v>14</v>
      </c>
      <c r="N113115">
        <v>29</v>
      </c>
      <c r="O113115" t="s">
        <v>0</v>
      </c>
      <c r="P113115">
        <v>36</v>
      </c>
    </row>
    <row r="113116" spans="1:16" x14ac:dyDescent="0.35">
      <c r="A113116">
        <v>169464</v>
      </c>
      <c r="B113116">
        <v>1</v>
      </c>
      <c r="C113116">
        <v>12500</v>
      </c>
      <c r="D113116">
        <v>14.98</v>
      </c>
      <c r="E113116">
        <v>8</v>
      </c>
      <c r="F113116" t="s">
        <v>36</v>
      </c>
      <c r="G113116">
        <v>80000</v>
      </c>
      <c r="H113116" t="s">
        <v>30</v>
      </c>
      <c r="I113116" t="s">
        <v>41</v>
      </c>
      <c r="J113116">
        <v>16.579999999999998</v>
      </c>
      <c r="K113116">
        <v>0</v>
      </c>
      <c r="L113116">
        <v>77.8</v>
      </c>
      <c r="M113116">
        <v>23</v>
      </c>
      <c r="N113116">
        <v>17</v>
      </c>
      <c r="O113116" t="s">
        <v>20</v>
      </c>
      <c r="P113116">
        <v>36</v>
      </c>
    </row>
    <row r="113117" spans="1:16" x14ac:dyDescent="0.35">
      <c r="A113117">
        <v>169466</v>
      </c>
      <c r="B113117">
        <v>0</v>
      </c>
      <c r="C113117">
        <v>13650</v>
      </c>
      <c r="D113117">
        <v>7.9</v>
      </c>
      <c r="E113117">
        <v>4</v>
      </c>
      <c r="F113117" t="s">
        <v>36</v>
      </c>
      <c r="G113117">
        <v>90000</v>
      </c>
      <c r="H113117" t="s">
        <v>0</v>
      </c>
      <c r="I113117" t="s">
        <v>49</v>
      </c>
      <c r="J113117">
        <v>27.22</v>
      </c>
      <c r="K113117">
        <v>0</v>
      </c>
      <c r="L113117">
        <v>54.3</v>
      </c>
      <c r="M113117">
        <v>29</v>
      </c>
      <c r="N113117">
        <v>16</v>
      </c>
      <c r="O113117" t="s">
        <v>20</v>
      </c>
      <c r="P113117">
        <v>36</v>
      </c>
    </row>
    <row r="113118" spans="1:16" x14ac:dyDescent="0.35">
      <c r="A113118">
        <v>169467</v>
      </c>
      <c r="B113118">
        <v>0</v>
      </c>
      <c r="C113118">
        <v>13000</v>
      </c>
      <c r="D113118">
        <v>7.9</v>
      </c>
      <c r="E113118">
        <v>5</v>
      </c>
      <c r="F113118" t="s">
        <v>17</v>
      </c>
      <c r="G113118">
        <v>80000</v>
      </c>
      <c r="H113118" t="s">
        <v>18</v>
      </c>
      <c r="I113118" t="s">
        <v>31</v>
      </c>
      <c r="J113118">
        <v>5.37</v>
      </c>
      <c r="K113118">
        <v>1</v>
      </c>
      <c r="L113118">
        <v>34.9</v>
      </c>
      <c r="M113118">
        <v>21</v>
      </c>
      <c r="N113118">
        <v>9</v>
      </c>
      <c r="O113118" t="s">
        <v>25</v>
      </c>
      <c r="P113118">
        <v>36</v>
      </c>
    </row>
    <row r="113119" spans="1:16" x14ac:dyDescent="0.35">
      <c r="A113119">
        <v>169468</v>
      </c>
      <c r="B113119">
        <v>0</v>
      </c>
      <c r="C113119">
        <v>8875</v>
      </c>
      <c r="D113119">
        <v>14.47</v>
      </c>
      <c r="E113119">
        <v>8</v>
      </c>
      <c r="F113119" t="s">
        <v>17</v>
      </c>
      <c r="G113119">
        <v>60000</v>
      </c>
      <c r="H113119" t="s">
        <v>18</v>
      </c>
      <c r="I113119" t="s">
        <v>55</v>
      </c>
      <c r="J113119">
        <v>13.94</v>
      </c>
      <c r="K113119">
        <v>0</v>
      </c>
      <c r="L113119">
        <v>77.900000000000006</v>
      </c>
      <c r="M113119">
        <v>11</v>
      </c>
      <c r="N113119">
        <v>20</v>
      </c>
      <c r="O113119" t="s">
        <v>25</v>
      </c>
      <c r="P113119">
        <v>36</v>
      </c>
    </row>
    <row r="113120" spans="1:16" x14ac:dyDescent="0.35">
      <c r="A113120">
        <v>169469</v>
      </c>
      <c r="B113120">
        <v>0</v>
      </c>
      <c r="C113120">
        <v>14300</v>
      </c>
      <c r="D113120">
        <v>24.08</v>
      </c>
      <c r="E113120">
        <v>10</v>
      </c>
      <c r="F113120" t="s">
        <v>36</v>
      </c>
      <c r="G113120">
        <v>42829</v>
      </c>
      <c r="H113120" t="s">
        <v>58</v>
      </c>
      <c r="I113120" t="s">
        <v>19</v>
      </c>
      <c r="J113120">
        <v>8.4</v>
      </c>
      <c r="K113120">
        <v>0</v>
      </c>
      <c r="L113120">
        <v>88.7</v>
      </c>
      <c r="M113120">
        <v>28</v>
      </c>
      <c r="N113120">
        <v>12</v>
      </c>
      <c r="O113120" t="s">
        <v>20</v>
      </c>
      <c r="P113120">
        <v>60</v>
      </c>
    </row>
    <row r="113121" spans="1:16" x14ac:dyDescent="0.35">
      <c r="A113121">
        <v>169470</v>
      </c>
      <c r="B113121">
        <v>0</v>
      </c>
      <c r="C113121">
        <v>26000</v>
      </c>
      <c r="D113121">
        <v>12.85</v>
      </c>
      <c r="E113121">
        <v>10</v>
      </c>
      <c r="F113121" t="s">
        <v>17</v>
      </c>
      <c r="G113121">
        <v>60000</v>
      </c>
      <c r="H113121" t="s">
        <v>30</v>
      </c>
      <c r="I113121" t="s">
        <v>26</v>
      </c>
      <c r="J113121">
        <v>18.22</v>
      </c>
      <c r="K113121">
        <v>0</v>
      </c>
      <c r="L113121">
        <v>13.7</v>
      </c>
      <c r="M113121">
        <v>29</v>
      </c>
      <c r="N113121">
        <v>11</v>
      </c>
      <c r="O113121" t="s">
        <v>20</v>
      </c>
      <c r="P113121">
        <v>60</v>
      </c>
    </row>
    <row r="113122" spans="1:16" x14ac:dyDescent="0.35">
      <c r="A113122">
        <v>169471</v>
      </c>
      <c r="B113122">
        <v>1</v>
      </c>
      <c r="C113122">
        <v>13025</v>
      </c>
      <c r="D113122">
        <v>25.8</v>
      </c>
      <c r="E113122">
        <v>8</v>
      </c>
      <c r="F113122" t="s">
        <v>17</v>
      </c>
      <c r="G113122">
        <v>50000</v>
      </c>
      <c r="H113122" t="s">
        <v>35</v>
      </c>
      <c r="I113122" t="s">
        <v>54</v>
      </c>
      <c r="J113122">
        <v>25.66</v>
      </c>
      <c r="K113122">
        <v>0</v>
      </c>
      <c r="L113122">
        <v>65.900000000000006</v>
      </c>
      <c r="M113122">
        <v>16</v>
      </c>
      <c r="N113122">
        <v>14</v>
      </c>
      <c r="O113122" t="s">
        <v>20</v>
      </c>
      <c r="P113122">
        <v>60</v>
      </c>
    </row>
    <row r="113123" spans="1:16" x14ac:dyDescent="0.35">
      <c r="A113123">
        <v>169472</v>
      </c>
      <c r="B113123">
        <v>1</v>
      </c>
      <c r="C113123">
        <v>10000</v>
      </c>
      <c r="D113123">
        <v>13.98</v>
      </c>
      <c r="E113123">
        <v>4</v>
      </c>
      <c r="F113123" t="s">
        <v>36</v>
      </c>
      <c r="G113123">
        <v>62000</v>
      </c>
      <c r="H113123" t="s">
        <v>18</v>
      </c>
      <c r="I113123" t="s">
        <v>60</v>
      </c>
      <c r="J113123">
        <v>26.58</v>
      </c>
      <c r="K113123">
        <v>0</v>
      </c>
      <c r="L113123">
        <v>91.8</v>
      </c>
      <c r="M113123">
        <v>22</v>
      </c>
      <c r="N113123">
        <v>14</v>
      </c>
      <c r="O113123" t="s">
        <v>20</v>
      </c>
      <c r="P113123">
        <v>36</v>
      </c>
    </row>
    <row r="113124" spans="1:16" x14ac:dyDescent="0.35">
      <c r="A113124">
        <v>169473</v>
      </c>
      <c r="B113124">
        <v>0</v>
      </c>
      <c r="C113124">
        <v>25000</v>
      </c>
      <c r="D113124">
        <v>16.239999999999998</v>
      </c>
      <c r="E113124">
        <v>6</v>
      </c>
      <c r="F113124" t="s">
        <v>36</v>
      </c>
      <c r="G113124">
        <v>90000</v>
      </c>
      <c r="H113124" t="s">
        <v>30</v>
      </c>
      <c r="I113124" t="s">
        <v>29</v>
      </c>
      <c r="J113124">
        <v>9.66</v>
      </c>
      <c r="K113124">
        <v>2</v>
      </c>
      <c r="L113124">
        <v>55.6</v>
      </c>
      <c r="M113124">
        <v>35</v>
      </c>
      <c r="N113124">
        <v>21</v>
      </c>
      <c r="O113124" t="s">
        <v>20</v>
      </c>
      <c r="P113124">
        <v>36</v>
      </c>
    </row>
    <row r="113125" spans="1:16" x14ac:dyDescent="0.35">
      <c r="A113125">
        <v>169474</v>
      </c>
      <c r="B113125">
        <v>0</v>
      </c>
      <c r="C113125">
        <v>21000</v>
      </c>
      <c r="D113125">
        <v>10.99</v>
      </c>
      <c r="E113125">
        <v>2</v>
      </c>
      <c r="F113125" t="s">
        <v>36</v>
      </c>
      <c r="G113125">
        <v>160000</v>
      </c>
      <c r="H113125" t="s">
        <v>30</v>
      </c>
      <c r="I113125" t="s">
        <v>47</v>
      </c>
      <c r="J113125">
        <v>14.98</v>
      </c>
      <c r="K113125">
        <v>0</v>
      </c>
      <c r="L113125">
        <v>73.8</v>
      </c>
      <c r="M113125">
        <v>32</v>
      </c>
      <c r="N113125">
        <v>20</v>
      </c>
      <c r="O113125" t="s">
        <v>20</v>
      </c>
      <c r="P113125">
        <v>36</v>
      </c>
    </row>
    <row r="113126" spans="1:16" x14ac:dyDescent="0.35">
      <c r="A113126">
        <v>169475</v>
      </c>
      <c r="B113126">
        <v>0</v>
      </c>
      <c r="C113126">
        <v>35000</v>
      </c>
      <c r="D113126">
        <v>14.98</v>
      </c>
      <c r="E113126">
        <v>10</v>
      </c>
      <c r="F113126" t="s">
        <v>36</v>
      </c>
      <c r="G113126">
        <v>140000</v>
      </c>
      <c r="H113126" t="s">
        <v>33</v>
      </c>
      <c r="I113126" t="s">
        <v>45</v>
      </c>
      <c r="J113126">
        <v>2.14</v>
      </c>
      <c r="K113126">
        <v>0</v>
      </c>
      <c r="L113126">
        <v>10.5</v>
      </c>
      <c r="M113126">
        <v>33</v>
      </c>
      <c r="N113126">
        <v>23</v>
      </c>
      <c r="O113126" t="s">
        <v>20</v>
      </c>
      <c r="P113126">
        <v>60</v>
      </c>
    </row>
    <row r="113127" spans="1:16" x14ac:dyDescent="0.35">
      <c r="A113127">
        <v>169477</v>
      </c>
      <c r="B113127">
        <v>0</v>
      </c>
      <c r="C113127">
        <v>18000</v>
      </c>
      <c r="D113127">
        <v>16.239999999999998</v>
      </c>
      <c r="E113127">
        <v>3</v>
      </c>
      <c r="F113127" t="s">
        <v>36</v>
      </c>
      <c r="G113127">
        <v>45000</v>
      </c>
      <c r="H113127" t="s">
        <v>30</v>
      </c>
      <c r="I113127" t="s">
        <v>34</v>
      </c>
      <c r="J113127">
        <v>14.13</v>
      </c>
      <c r="K113127">
        <v>1</v>
      </c>
      <c r="L113127">
        <v>19.100000000000001</v>
      </c>
      <c r="M113127">
        <v>33</v>
      </c>
      <c r="N113127">
        <v>15</v>
      </c>
      <c r="O113127" t="s">
        <v>20</v>
      </c>
      <c r="P113127">
        <v>60</v>
      </c>
    </row>
    <row r="113128" spans="1:16" x14ac:dyDescent="0.35">
      <c r="A113128">
        <v>169478</v>
      </c>
      <c r="B113128">
        <v>0</v>
      </c>
      <c r="C113128">
        <v>9600</v>
      </c>
      <c r="D113128">
        <v>13.53</v>
      </c>
      <c r="E113128">
        <v>10</v>
      </c>
      <c r="F113128" t="s">
        <v>17</v>
      </c>
      <c r="G113128">
        <v>80000</v>
      </c>
      <c r="H113128" t="s">
        <v>18</v>
      </c>
      <c r="I113128" t="s">
        <v>37</v>
      </c>
      <c r="J113128">
        <v>19.649999999999999</v>
      </c>
      <c r="K113128">
        <v>0</v>
      </c>
      <c r="L113128">
        <v>91.9</v>
      </c>
      <c r="M113128">
        <v>20</v>
      </c>
      <c r="N113128">
        <v>16</v>
      </c>
      <c r="O113128" t="s">
        <v>20</v>
      </c>
      <c r="P113128">
        <v>36</v>
      </c>
    </row>
    <row r="113129" spans="1:16" x14ac:dyDescent="0.35">
      <c r="A113129">
        <v>169479</v>
      </c>
      <c r="B113129">
        <v>1</v>
      </c>
      <c r="C113129">
        <v>15000</v>
      </c>
      <c r="D113129">
        <v>20.5</v>
      </c>
      <c r="E113129">
        <v>1</v>
      </c>
      <c r="F113129" t="s">
        <v>36</v>
      </c>
      <c r="G113129">
        <v>60000</v>
      </c>
      <c r="H113129" t="s">
        <v>30</v>
      </c>
      <c r="I113129" t="s">
        <v>26</v>
      </c>
      <c r="J113129">
        <v>9.64</v>
      </c>
      <c r="K113129">
        <v>0</v>
      </c>
      <c r="L113129">
        <v>69.099999999999994</v>
      </c>
      <c r="M113129">
        <v>30</v>
      </c>
      <c r="N113129">
        <v>11</v>
      </c>
      <c r="O113129" t="s">
        <v>25</v>
      </c>
      <c r="P113129">
        <v>36</v>
      </c>
    </row>
    <row r="113130" spans="1:16" x14ac:dyDescent="0.35">
      <c r="A113130">
        <v>169481</v>
      </c>
      <c r="B113130">
        <v>0</v>
      </c>
      <c r="C113130">
        <v>8500</v>
      </c>
      <c r="D113130">
        <v>15.61</v>
      </c>
      <c r="E113130">
        <v>4</v>
      </c>
      <c r="F113130" t="s">
        <v>27</v>
      </c>
      <c r="G113130">
        <v>40800</v>
      </c>
      <c r="H113130" t="s">
        <v>33</v>
      </c>
      <c r="I113130" t="s">
        <v>34</v>
      </c>
      <c r="J113130">
        <v>5.26</v>
      </c>
      <c r="K113130">
        <v>1</v>
      </c>
      <c r="L113130">
        <v>56.1</v>
      </c>
      <c r="M113130">
        <v>14</v>
      </c>
      <c r="N113130">
        <v>8</v>
      </c>
      <c r="O113130" t="s">
        <v>20</v>
      </c>
      <c r="P113130">
        <v>36</v>
      </c>
    </row>
    <row r="113131" spans="1:16" x14ac:dyDescent="0.35">
      <c r="A113131">
        <v>169482</v>
      </c>
      <c r="B113131">
        <v>0</v>
      </c>
      <c r="C113131">
        <v>14000</v>
      </c>
      <c r="D113131">
        <v>9.67</v>
      </c>
      <c r="E113131">
        <v>0</v>
      </c>
      <c r="F113131" t="s">
        <v>17</v>
      </c>
      <c r="G113131">
        <v>120000</v>
      </c>
      <c r="H113131" t="s">
        <v>30</v>
      </c>
      <c r="I113131" t="s">
        <v>40</v>
      </c>
      <c r="J113131">
        <v>11.92</v>
      </c>
      <c r="K113131">
        <v>1</v>
      </c>
      <c r="L113131">
        <v>81.2</v>
      </c>
      <c r="M113131">
        <v>29</v>
      </c>
      <c r="N113131">
        <v>14</v>
      </c>
      <c r="O113131" t="s">
        <v>25</v>
      </c>
      <c r="P113131">
        <v>36</v>
      </c>
    </row>
    <row r="113132" spans="1:16" x14ac:dyDescent="0.35">
      <c r="A113132">
        <v>169483</v>
      </c>
      <c r="B113132">
        <v>0</v>
      </c>
      <c r="C113132">
        <v>15000</v>
      </c>
      <c r="D113132">
        <v>10.99</v>
      </c>
      <c r="E113132">
        <v>10</v>
      </c>
      <c r="F113132" t="s">
        <v>36</v>
      </c>
      <c r="G113132">
        <v>105000</v>
      </c>
      <c r="H113132" t="s">
        <v>30</v>
      </c>
      <c r="I113132" t="s">
        <v>26</v>
      </c>
      <c r="J113132">
        <v>16.010000000000002</v>
      </c>
      <c r="K113132">
        <v>0</v>
      </c>
      <c r="L113132">
        <v>72.5</v>
      </c>
      <c r="M113132">
        <v>22</v>
      </c>
      <c r="N113132">
        <v>14</v>
      </c>
      <c r="O113132" t="s">
        <v>20</v>
      </c>
      <c r="P113132">
        <v>36</v>
      </c>
    </row>
    <row r="113133" spans="1:16" x14ac:dyDescent="0.35">
      <c r="A113133">
        <v>169484</v>
      </c>
      <c r="B113133">
        <v>1</v>
      </c>
      <c r="C113133">
        <v>8575</v>
      </c>
      <c r="D113133">
        <v>17.57</v>
      </c>
      <c r="E113133">
        <v>0</v>
      </c>
      <c r="F113133" t="s">
        <v>17</v>
      </c>
      <c r="G113133">
        <v>23000</v>
      </c>
      <c r="H113133" t="s">
        <v>30</v>
      </c>
      <c r="I113133" t="s">
        <v>24</v>
      </c>
      <c r="J113133">
        <v>14.82</v>
      </c>
      <c r="K113133">
        <v>0</v>
      </c>
      <c r="L113133">
        <v>97.1</v>
      </c>
      <c r="M113133">
        <v>10</v>
      </c>
      <c r="N113133">
        <v>19</v>
      </c>
      <c r="O113133" t="s">
        <v>20</v>
      </c>
      <c r="P113133">
        <v>36</v>
      </c>
    </row>
    <row r="113134" spans="1:16" x14ac:dyDescent="0.35">
      <c r="A113134">
        <v>169485</v>
      </c>
      <c r="B113134">
        <v>1</v>
      </c>
      <c r="C113134">
        <v>7200</v>
      </c>
      <c r="D113134">
        <v>15.61</v>
      </c>
      <c r="E113134">
        <v>7</v>
      </c>
      <c r="F113134" t="s">
        <v>0</v>
      </c>
      <c r="G113134">
        <v>33100</v>
      </c>
      <c r="H113134" t="s">
        <v>30</v>
      </c>
      <c r="I113134" t="s">
        <v>26</v>
      </c>
      <c r="J113134">
        <v>30.75</v>
      </c>
      <c r="K113134">
        <v>0</v>
      </c>
      <c r="L113134">
        <v>70</v>
      </c>
      <c r="M113134">
        <v>17</v>
      </c>
      <c r="N113134">
        <v>12</v>
      </c>
      <c r="O113134" t="s">
        <v>20</v>
      </c>
      <c r="P113134">
        <v>36</v>
      </c>
    </row>
    <row r="113135" spans="1:16" x14ac:dyDescent="0.35">
      <c r="A113135">
        <v>169486</v>
      </c>
      <c r="B113135">
        <v>0</v>
      </c>
      <c r="C113135">
        <v>12000</v>
      </c>
      <c r="D113135">
        <v>11.99</v>
      </c>
      <c r="E113135">
        <v>10</v>
      </c>
      <c r="F113135" t="s">
        <v>36</v>
      </c>
      <c r="G113135">
        <v>81000</v>
      </c>
      <c r="H113135" t="s">
        <v>30</v>
      </c>
      <c r="I113135" t="s">
        <v>62</v>
      </c>
      <c r="J113135">
        <v>19.190000000000001</v>
      </c>
      <c r="K113135">
        <v>0</v>
      </c>
      <c r="L113135">
        <v>76.099999999999994</v>
      </c>
      <c r="M113135">
        <v>27</v>
      </c>
      <c r="N113135">
        <v>20</v>
      </c>
      <c r="O113135" t="s">
        <v>25</v>
      </c>
      <c r="P113135">
        <v>36</v>
      </c>
    </row>
    <row r="113136" spans="1:16" x14ac:dyDescent="0.35">
      <c r="A113136">
        <v>169487</v>
      </c>
      <c r="B113136">
        <v>0</v>
      </c>
      <c r="C113136">
        <v>5500</v>
      </c>
      <c r="D113136">
        <v>11.99</v>
      </c>
      <c r="E113136">
        <v>5</v>
      </c>
      <c r="F113136" t="s">
        <v>36</v>
      </c>
      <c r="G113136">
        <v>45000</v>
      </c>
      <c r="H113136" t="s">
        <v>30</v>
      </c>
      <c r="I113136" t="s">
        <v>38</v>
      </c>
      <c r="J113136">
        <v>29.47</v>
      </c>
      <c r="K113136">
        <v>0</v>
      </c>
      <c r="L113136">
        <v>46</v>
      </c>
      <c r="M113136">
        <v>26</v>
      </c>
      <c r="N113136">
        <v>12</v>
      </c>
      <c r="O113136" t="s">
        <v>25</v>
      </c>
      <c r="P113136">
        <v>36</v>
      </c>
    </row>
    <row r="113137" spans="1:16" x14ac:dyDescent="0.35">
      <c r="A113137">
        <v>169488</v>
      </c>
      <c r="B113137">
        <v>0</v>
      </c>
      <c r="C113137">
        <v>4325</v>
      </c>
      <c r="D113137">
        <v>19.22</v>
      </c>
      <c r="E113137">
        <v>10</v>
      </c>
      <c r="F113137" t="s">
        <v>36</v>
      </c>
      <c r="G113137">
        <v>85000</v>
      </c>
      <c r="H113137" t="s">
        <v>28</v>
      </c>
      <c r="I113137" t="s">
        <v>56</v>
      </c>
      <c r="J113137">
        <v>19.84</v>
      </c>
      <c r="K113137">
        <v>0</v>
      </c>
      <c r="L113137">
        <v>95.4</v>
      </c>
      <c r="M113137">
        <v>51</v>
      </c>
      <c r="N113137">
        <v>17</v>
      </c>
      <c r="O113137" t="s">
        <v>20</v>
      </c>
      <c r="P113137">
        <v>36</v>
      </c>
    </row>
    <row r="113138" spans="1:16" x14ac:dyDescent="0.35">
      <c r="A113138">
        <v>169489</v>
      </c>
      <c r="B113138">
        <v>0</v>
      </c>
      <c r="C113138">
        <v>17050</v>
      </c>
      <c r="D113138">
        <v>16.989999999999998</v>
      </c>
      <c r="E113138">
        <v>3</v>
      </c>
      <c r="F113138" t="s">
        <v>27</v>
      </c>
      <c r="G113138">
        <v>40000</v>
      </c>
      <c r="H113138" t="s">
        <v>18</v>
      </c>
      <c r="I113138" t="s">
        <v>34</v>
      </c>
      <c r="J113138">
        <v>20.2</v>
      </c>
      <c r="K113138">
        <v>0</v>
      </c>
      <c r="L113138">
        <v>63.8</v>
      </c>
      <c r="M113138">
        <v>38</v>
      </c>
      <c r="N113138">
        <v>9</v>
      </c>
      <c r="O113138" t="s">
        <v>20</v>
      </c>
      <c r="P113138">
        <v>60</v>
      </c>
    </row>
    <row r="113139" spans="1:16" x14ac:dyDescent="0.35">
      <c r="A113139">
        <v>169491</v>
      </c>
      <c r="B113139">
        <v>0</v>
      </c>
      <c r="C113139">
        <v>10000</v>
      </c>
      <c r="D113139">
        <v>12.85</v>
      </c>
      <c r="E113139">
        <v>10</v>
      </c>
      <c r="F113139" t="s">
        <v>36</v>
      </c>
      <c r="G113139">
        <v>36000</v>
      </c>
      <c r="H113139" t="s">
        <v>30</v>
      </c>
      <c r="I113139" t="s">
        <v>29</v>
      </c>
      <c r="J113139">
        <v>30.47</v>
      </c>
      <c r="K113139">
        <v>1</v>
      </c>
      <c r="L113139">
        <v>34.299999999999997</v>
      </c>
      <c r="M113139">
        <v>34</v>
      </c>
      <c r="N113139">
        <v>16</v>
      </c>
      <c r="O113139" t="s">
        <v>20</v>
      </c>
      <c r="P113139">
        <v>36</v>
      </c>
    </row>
    <row r="113140" spans="1:16" x14ac:dyDescent="0.35">
      <c r="A113140">
        <v>169492</v>
      </c>
      <c r="B113140">
        <v>1</v>
      </c>
      <c r="C113140">
        <v>5000</v>
      </c>
      <c r="D113140">
        <v>13.98</v>
      </c>
      <c r="E113140">
        <v>10</v>
      </c>
      <c r="F113140" t="s">
        <v>17</v>
      </c>
      <c r="G113140">
        <v>50000</v>
      </c>
      <c r="H113140" t="s">
        <v>30</v>
      </c>
      <c r="I113140" t="s">
        <v>26</v>
      </c>
      <c r="J113140">
        <v>9.31</v>
      </c>
      <c r="K113140">
        <v>0</v>
      </c>
      <c r="L113140">
        <v>56.5</v>
      </c>
      <c r="M113140">
        <v>32</v>
      </c>
      <c r="N113140">
        <v>19</v>
      </c>
      <c r="O113140" t="s">
        <v>20</v>
      </c>
      <c r="P113140">
        <v>36</v>
      </c>
    </row>
    <row r="113141" spans="1:16" x14ac:dyDescent="0.35">
      <c r="A113141">
        <v>169493</v>
      </c>
      <c r="B113141">
        <v>1</v>
      </c>
      <c r="C113141">
        <v>5000</v>
      </c>
      <c r="D113141">
        <v>8.9</v>
      </c>
      <c r="E113141">
        <v>10</v>
      </c>
      <c r="F113141" t="s">
        <v>36</v>
      </c>
      <c r="G113141">
        <v>60000</v>
      </c>
      <c r="H113141" t="s">
        <v>30</v>
      </c>
      <c r="I113141" t="s">
        <v>22</v>
      </c>
      <c r="J113141">
        <v>29.52</v>
      </c>
      <c r="K113141">
        <v>0</v>
      </c>
      <c r="L113141">
        <v>41.9</v>
      </c>
      <c r="M113141">
        <v>21</v>
      </c>
      <c r="N113141">
        <v>14</v>
      </c>
      <c r="O113141" t="s">
        <v>20</v>
      </c>
      <c r="P113141">
        <v>36</v>
      </c>
    </row>
    <row r="113142" spans="1:16" x14ac:dyDescent="0.35">
      <c r="A113142">
        <v>169494</v>
      </c>
      <c r="B113142">
        <v>0</v>
      </c>
      <c r="C113142">
        <v>35000</v>
      </c>
      <c r="D113142">
        <v>19.97</v>
      </c>
      <c r="E113142">
        <v>6</v>
      </c>
      <c r="F113142" t="s">
        <v>36</v>
      </c>
      <c r="G113142">
        <v>105000</v>
      </c>
      <c r="H113142" t="s">
        <v>18</v>
      </c>
      <c r="I113142" t="s">
        <v>37</v>
      </c>
      <c r="J113142">
        <v>15.79</v>
      </c>
      <c r="K113142">
        <v>1</v>
      </c>
      <c r="L113142">
        <v>62.3</v>
      </c>
      <c r="M113142">
        <v>30</v>
      </c>
      <c r="N113142">
        <v>15</v>
      </c>
      <c r="O113142" t="s">
        <v>20</v>
      </c>
      <c r="P113142">
        <v>60</v>
      </c>
    </row>
    <row r="113143" spans="1:16" x14ac:dyDescent="0.35">
      <c r="A113143">
        <v>169496</v>
      </c>
      <c r="B113143">
        <v>0</v>
      </c>
      <c r="C113143">
        <v>15000</v>
      </c>
      <c r="D113143">
        <v>13.53</v>
      </c>
      <c r="E113143">
        <v>10</v>
      </c>
      <c r="F113143" t="s">
        <v>36</v>
      </c>
      <c r="G113143">
        <v>53645</v>
      </c>
      <c r="H113143" t="s">
        <v>18</v>
      </c>
      <c r="I113143" t="s">
        <v>26</v>
      </c>
      <c r="J113143">
        <v>24.94</v>
      </c>
      <c r="K113143">
        <v>2</v>
      </c>
      <c r="L113143">
        <v>74.2</v>
      </c>
      <c r="M113143">
        <v>22</v>
      </c>
      <c r="N113143">
        <v>14</v>
      </c>
      <c r="O113143" t="s">
        <v>20</v>
      </c>
      <c r="P113143">
        <v>36</v>
      </c>
    </row>
    <row r="113144" spans="1:16" x14ac:dyDescent="0.35">
      <c r="A113144">
        <v>169497</v>
      </c>
      <c r="B113144">
        <v>1</v>
      </c>
      <c r="C113144">
        <v>11500</v>
      </c>
      <c r="D113144">
        <v>22.9</v>
      </c>
      <c r="E113144">
        <v>1</v>
      </c>
      <c r="F113144" t="s">
        <v>17</v>
      </c>
      <c r="G113144">
        <v>40000</v>
      </c>
      <c r="H113144" t="s">
        <v>30</v>
      </c>
      <c r="I113144" t="s">
        <v>19</v>
      </c>
      <c r="J113144">
        <v>16.86</v>
      </c>
      <c r="K113144">
        <v>0</v>
      </c>
      <c r="L113144">
        <v>52.6</v>
      </c>
      <c r="M113144">
        <v>23</v>
      </c>
      <c r="N113144">
        <v>13</v>
      </c>
      <c r="O113144" t="s">
        <v>20</v>
      </c>
      <c r="P113144">
        <v>60</v>
      </c>
    </row>
    <row r="113145" spans="1:16" x14ac:dyDescent="0.35">
      <c r="A113145">
        <v>169499</v>
      </c>
      <c r="B113145">
        <v>1</v>
      </c>
      <c r="C113145">
        <v>16000</v>
      </c>
      <c r="D113145">
        <v>14.47</v>
      </c>
      <c r="E113145">
        <v>6</v>
      </c>
      <c r="F113145" t="s">
        <v>0</v>
      </c>
      <c r="G113145">
        <v>78000</v>
      </c>
      <c r="H113145" t="s">
        <v>18</v>
      </c>
      <c r="I113145" t="s">
        <v>26</v>
      </c>
      <c r="J113145">
        <v>18.45</v>
      </c>
      <c r="K113145">
        <v>0</v>
      </c>
      <c r="L113145">
        <v>36.299999999999997</v>
      </c>
      <c r="M113145">
        <v>48</v>
      </c>
      <c r="N113145">
        <v>26</v>
      </c>
      <c r="O113145" t="s">
        <v>20</v>
      </c>
      <c r="P113145">
        <v>36</v>
      </c>
    </row>
    <row r="113146" spans="1:16" x14ac:dyDescent="0.35">
      <c r="A113146">
        <v>169501</v>
      </c>
      <c r="B113146">
        <v>0</v>
      </c>
      <c r="C113146">
        <v>11200</v>
      </c>
      <c r="D113146">
        <v>8.9</v>
      </c>
      <c r="E113146">
        <v>3</v>
      </c>
      <c r="F113146" t="s">
        <v>17</v>
      </c>
      <c r="G113146">
        <v>100000</v>
      </c>
      <c r="H113146" t="s">
        <v>21</v>
      </c>
      <c r="I113146" t="s">
        <v>26</v>
      </c>
      <c r="J113146">
        <v>20.350000000000001</v>
      </c>
      <c r="K113146">
        <v>0</v>
      </c>
      <c r="L113146">
        <v>50.4</v>
      </c>
      <c r="M113146">
        <v>35</v>
      </c>
      <c r="N113146">
        <v>18</v>
      </c>
      <c r="O113146" t="s">
        <v>20</v>
      </c>
      <c r="P113146">
        <v>36</v>
      </c>
    </row>
    <row r="113147" spans="1:16" x14ac:dyDescent="0.35">
      <c r="A113147">
        <v>169502</v>
      </c>
      <c r="B113147">
        <v>1</v>
      </c>
      <c r="C113147">
        <v>28000</v>
      </c>
      <c r="D113147">
        <v>14.98</v>
      </c>
      <c r="E113147">
        <v>2</v>
      </c>
      <c r="F113147" t="s">
        <v>17</v>
      </c>
      <c r="G113147">
        <v>140000</v>
      </c>
      <c r="H113147" t="s">
        <v>30</v>
      </c>
      <c r="I113147" t="s">
        <v>26</v>
      </c>
      <c r="J113147">
        <v>27.56</v>
      </c>
      <c r="K113147">
        <v>2</v>
      </c>
      <c r="L113147">
        <v>69.7</v>
      </c>
      <c r="M113147">
        <v>51</v>
      </c>
      <c r="N113147">
        <v>39</v>
      </c>
      <c r="O113147" t="s">
        <v>20</v>
      </c>
      <c r="P113147">
        <v>36</v>
      </c>
    </row>
    <row r="113148" spans="1:16" x14ac:dyDescent="0.35">
      <c r="A113148">
        <v>169504</v>
      </c>
      <c r="B113148">
        <v>0</v>
      </c>
      <c r="C113148">
        <v>3000</v>
      </c>
      <c r="D113148">
        <v>12.85</v>
      </c>
      <c r="E113148">
        <v>8</v>
      </c>
      <c r="F113148" t="s">
        <v>36</v>
      </c>
      <c r="G113148">
        <v>70000</v>
      </c>
      <c r="H113148" t="s">
        <v>18</v>
      </c>
      <c r="I113148" t="s">
        <v>24</v>
      </c>
      <c r="J113148">
        <v>10.44</v>
      </c>
      <c r="K113148">
        <v>0</v>
      </c>
      <c r="L113148">
        <v>36.700000000000003</v>
      </c>
      <c r="M113148">
        <v>23</v>
      </c>
      <c r="N113148">
        <v>11</v>
      </c>
      <c r="O113148" t="s">
        <v>20</v>
      </c>
      <c r="P113148">
        <v>36</v>
      </c>
    </row>
    <row r="113149" spans="1:16" x14ac:dyDescent="0.35">
      <c r="A113149">
        <v>169507</v>
      </c>
      <c r="B113149">
        <v>0</v>
      </c>
      <c r="C113149">
        <v>9000</v>
      </c>
      <c r="D113149">
        <v>14.47</v>
      </c>
      <c r="E113149">
        <v>10</v>
      </c>
      <c r="F113149" t="s">
        <v>36</v>
      </c>
      <c r="G113149">
        <v>70000</v>
      </c>
      <c r="H113149" t="s">
        <v>33</v>
      </c>
      <c r="I113149" t="s">
        <v>24</v>
      </c>
      <c r="J113149">
        <v>15.22</v>
      </c>
      <c r="K113149">
        <v>1</v>
      </c>
      <c r="L113149">
        <v>72.2</v>
      </c>
      <c r="M113149">
        <v>48</v>
      </c>
      <c r="N113149">
        <v>25</v>
      </c>
      <c r="O113149" t="s">
        <v>0</v>
      </c>
      <c r="P113149">
        <v>36</v>
      </c>
    </row>
    <row r="113150" spans="1:16" x14ac:dyDescent="0.35">
      <c r="A113150">
        <v>169508</v>
      </c>
      <c r="B113150">
        <v>0</v>
      </c>
      <c r="C113150">
        <v>10000</v>
      </c>
      <c r="D113150">
        <v>13.98</v>
      </c>
      <c r="E113150">
        <v>0</v>
      </c>
      <c r="F113150" t="s">
        <v>17</v>
      </c>
      <c r="G113150">
        <v>45600</v>
      </c>
      <c r="H113150" t="s">
        <v>30</v>
      </c>
      <c r="I113150" t="s">
        <v>19</v>
      </c>
      <c r="J113150">
        <v>20.63</v>
      </c>
      <c r="K113150">
        <v>0</v>
      </c>
      <c r="L113150">
        <v>41.2</v>
      </c>
      <c r="M113150">
        <v>17</v>
      </c>
      <c r="N113150">
        <v>6</v>
      </c>
      <c r="O113150" t="s">
        <v>25</v>
      </c>
      <c r="P113150">
        <v>36</v>
      </c>
    </row>
    <row r="113151" spans="1:16" x14ac:dyDescent="0.35">
      <c r="A113151">
        <v>169510</v>
      </c>
      <c r="B113151">
        <v>0</v>
      </c>
      <c r="C113151">
        <v>8000</v>
      </c>
      <c r="D113151">
        <v>11.99</v>
      </c>
      <c r="E113151">
        <v>4</v>
      </c>
      <c r="F113151" t="s">
        <v>27</v>
      </c>
      <c r="G113151">
        <v>65000</v>
      </c>
      <c r="H113151" t="s">
        <v>18</v>
      </c>
      <c r="I113151" t="s">
        <v>34</v>
      </c>
      <c r="J113151">
        <v>6.81</v>
      </c>
      <c r="K113151">
        <v>0</v>
      </c>
      <c r="L113151">
        <v>73.599999999999994</v>
      </c>
      <c r="M113151">
        <v>11</v>
      </c>
      <c r="N113151">
        <v>6</v>
      </c>
      <c r="O113151" t="s">
        <v>25</v>
      </c>
      <c r="P113151">
        <v>36</v>
      </c>
    </row>
    <row r="113152" spans="1:16" x14ac:dyDescent="0.35">
      <c r="A113152">
        <v>169511</v>
      </c>
      <c r="B113152">
        <v>0</v>
      </c>
      <c r="C113152">
        <v>16750</v>
      </c>
      <c r="D113152">
        <v>14.47</v>
      </c>
      <c r="E113152">
        <v>10</v>
      </c>
      <c r="F113152" t="s">
        <v>36</v>
      </c>
      <c r="G113152">
        <v>90000</v>
      </c>
      <c r="H113152" t="s">
        <v>33</v>
      </c>
      <c r="I113152" t="s">
        <v>24</v>
      </c>
      <c r="J113152">
        <v>6.48</v>
      </c>
      <c r="K113152">
        <v>0</v>
      </c>
      <c r="L113152">
        <v>17.3</v>
      </c>
      <c r="M113152">
        <v>16</v>
      </c>
      <c r="N113152">
        <v>34</v>
      </c>
      <c r="O113152" t="s">
        <v>20</v>
      </c>
      <c r="P113152">
        <v>60</v>
      </c>
    </row>
    <row r="113153" spans="1:16" x14ac:dyDescent="0.35">
      <c r="A113153">
        <v>169513</v>
      </c>
      <c r="B113153">
        <v>0</v>
      </c>
      <c r="C113153">
        <v>12000</v>
      </c>
      <c r="D113153">
        <v>14.47</v>
      </c>
      <c r="E113153">
        <v>10</v>
      </c>
      <c r="F113153" t="s">
        <v>17</v>
      </c>
      <c r="G113153">
        <v>90000</v>
      </c>
      <c r="H113153" t="s">
        <v>30</v>
      </c>
      <c r="I113153" t="s">
        <v>26</v>
      </c>
      <c r="J113153">
        <v>5.29</v>
      </c>
      <c r="K113153">
        <v>1</v>
      </c>
      <c r="L113153">
        <v>83.9</v>
      </c>
      <c r="M113153">
        <v>26</v>
      </c>
      <c r="N113153">
        <v>32</v>
      </c>
      <c r="O113153" t="s">
        <v>25</v>
      </c>
      <c r="P113153">
        <v>36</v>
      </c>
    </row>
    <row r="113154" spans="1:16" x14ac:dyDescent="0.35">
      <c r="A113154">
        <v>169515</v>
      </c>
      <c r="B113154">
        <v>0</v>
      </c>
      <c r="C113154">
        <v>5000</v>
      </c>
      <c r="D113154">
        <v>10.99</v>
      </c>
      <c r="E113154">
        <v>10</v>
      </c>
      <c r="F113154" t="s">
        <v>36</v>
      </c>
      <c r="G113154">
        <v>92000</v>
      </c>
      <c r="H113154" t="s">
        <v>21</v>
      </c>
      <c r="I113154" t="s">
        <v>68</v>
      </c>
      <c r="J113154">
        <v>10.29</v>
      </c>
      <c r="K113154">
        <v>0</v>
      </c>
      <c r="L113154">
        <v>49.2</v>
      </c>
      <c r="M113154">
        <v>24</v>
      </c>
      <c r="N113154">
        <v>25</v>
      </c>
      <c r="O113154" t="s">
        <v>20</v>
      </c>
      <c r="P113154">
        <v>36</v>
      </c>
    </row>
    <row r="113155" spans="1:16" x14ac:dyDescent="0.35">
      <c r="A113155">
        <v>169518</v>
      </c>
      <c r="B113155">
        <v>0</v>
      </c>
      <c r="C113155">
        <v>10000</v>
      </c>
      <c r="D113155">
        <v>15.61</v>
      </c>
      <c r="E113155">
        <v>0</v>
      </c>
      <c r="F113155" t="s">
        <v>36</v>
      </c>
      <c r="G113155">
        <v>88000</v>
      </c>
      <c r="H113155" t="s">
        <v>30</v>
      </c>
      <c r="I113155" t="s">
        <v>24</v>
      </c>
      <c r="J113155">
        <v>11.67</v>
      </c>
      <c r="K113155">
        <v>0</v>
      </c>
      <c r="L113155">
        <v>54.5</v>
      </c>
      <c r="M113155">
        <v>7</v>
      </c>
      <c r="N113155">
        <v>5</v>
      </c>
      <c r="O113155" t="s">
        <v>20</v>
      </c>
      <c r="P113155">
        <v>36</v>
      </c>
    </row>
    <row r="113156" spans="1:16" x14ac:dyDescent="0.35">
      <c r="A113156">
        <v>169519</v>
      </c>
      <c r="B113156">
        <v>0</v>
      </c>
      <c r="C113156">
        <v>6700</v>
      </c>
      <c r="D113156">
        <v>11.99</v>
      </c>
      <c r="E113156">
        <v>10</v>
      </c>
      <c r="F113156" t="s">
        <v>36</v>
      </c>
      <c r="G113156">
        <v>122458</v>
      </c>
      <c r="H113156" t="s">
        <v>18</v>
      </c>
      <c r="I113156" t="s">
        <v>51</v>
      </c>
      <c r="J113156">
        <v>19.010000000000002</v>
      </c>
      <c r="K113156">
        <v>0</v>
      </c>
      <c r="L113156">
        <v>65.3</v>
      </c>
      <c r="M113156">
        <v>63</v>
      </c>
      <c r="N113156">
        <v>35</v>
      </c>
      <c r="O113156" t="s">
        <v>20</v>
      </c>
      <c r="P113156">
        <v>36</v>
      </c>
    </row>
    <row r="113157" spans="1:16" x14ac:dyDescent="0.35">
      <c r="A113157">
        <v>169521</v>
      </c>
      <c r="B113157">
        <v>0</v>
      </c>
      <c r="C113157">
        <v>25000</v>
      </c>
      <c r="D113157">
        <v>17.57</v>
      </c>
      <c r="E113157">
        <v>10</v>
      </c>
      <c r="F113157" t="s">
        <v>0</v>
      </c>
      <c r="G113157">
        <v>100000</v>
      </c>
      <c r="H113157" t="s">
        <v>30</v>
      </c>
      <c r="I113157" t="s">
        <v>26</v>
      </c>
      <c r="J113157">
        <v>11.45</v>
      </c>
      <c r="K113157">
        <v>2</v>
      </c>
      <c r="L113157">
        <v>55.6</v>
      </c>
      <c r="M113157">
        <v>18</v>
      </c>
      <c r="N113157">
        <v>11</v>
      </c>
      <c r="O113157" t="s">
        <v>20</v>
      </c>
      <c r="P113157">
        <v>60</v>
      </c>
    </row>
    <row r="113158" spans="1:16" x14ac:dyDescent="0.35">
      <c r="A113158">
        <v>169522</v>
      </c>
      <c r="B113158">
        <v>0</v>
      </c>
      <c r="C113158">
        <v>35000</v>
      </c>
      <c r="D113158">
        <v>25.89</v>
      </c>
      <c r="E113158">
        <v>6</v>
      </c>
      <c r="F113158" t="s">
        <v>17</v>
      </c>
      <c r="G113158">
        <v>80000</v>
      </c>
      <c r="H113158" t="s">
        <v>35</v>
      </c>
      <c r="I113158" t="s">
        <v>26</v>
      </c>
      <c r="J113158">
        <v>0</v>
      </c>
      <c r="K113158">
        <v>0</v>
      </c>
      <c r="L113158">
        <v>0</v>
      </c>
      <c r="M113158">
        <v>18</v>
      </c>
      <c r="N113158">
        <v>14</v>
      </c>
      <c r="O113158" t="s">
        <v>20</v>
      </c>
      <c r="P113158">
        <v>36</v>
      </c>
    </row>
    <row r="113159" spans="1:16" x14ac:dyDescent="0.35">
      <c r="A113159">
        <v>169523</v>
      </c>
      <c r="B113159">
        <v>1</v>
      </c>
      <c r="C113159">
        <v>16750</v>
      </c>
      <c r="D113159">
        <v>23.7</v>
      </c>
      <c r="E113159">
        <v>0</v>
      </c>
      <c r="F113159" t="s">
        <v>36</v>
      </c>
      <c r="G113159">
        <v>72000</v>
      </c>
      <c r="H113159" t="s">
        <v>28</v>
      </c>
      <c r="I113159" t="s">
        <v>24</v>
      </c>
      <c r="J113159">
        <v>27.68</v>
      </c>
      <c r="K113159">
        <v>0</v>
      </c>
      <c r="L113159">
        <v>84.3</v>
      </c>
      <c r="M113159">
        <v>19</v>
      </c>
      <c r="N113159">
        <v>34</v>
      </c>
      <c r="O113159" t="s">
        <v>20</v>
      </c>
      <c r="P113159">
        <v>60</v>
      </c>
    </row>
    <row r="113160" spans="1:16" x14ac:dyDescent="0.35">
      <c r="A113160">
        <v>169524</v>
      </c>
      <c r="B113160">
        <v>0</v>
      </c>
      <c r="C113160">
        <v>9700</v>
      </c>
      <c r="D113160">
        <v>13.53</v>
      </c>
      <c r="E113160">
        <v>2</v>
      </c>
      <c r="F113160" t="s">
        <v>17</v>
      </c>
      <c r="G113160">
        <v>35000</v>
      </c>
      <c r="H113160" t="s">
        <v>30</v>
      </c>
      <c r="I113160" t="s">
        <v>51</v>
      </c>
      <c r="J113160">
        <v>19.8</v>
      </c>
      <c r="K113160">
        <v>2</v>
      </c>
      <c r="L113160">
        <v>44</v>
      </c>
      <c r="M113160">
        <v>35</v>
      </c>
      <c r="N113160">
        <v>18</v>
      </c>
      <c r="O113160" t="s">
        <v>25</v>
      </c>
      <c r="P113160">
        <v>36</v>
      </c>
    </row>
    <row r="113161" spans="1:16" x14ac:dyDescent="0.35">
      <c r="A113161">
        <v>169525</v>
      </c>
      <c r="B113161">
        <v>0</v>
      </c>
      <c r="C113161">
        <v>8225</v>
      </c>
      <c r="D113161">
        <v>15.61</v>
      </c>
      <c r="E113161">
        <v>6</v>
      </c>
      <c r="F113161" t="s">
        <v>17</v>
      </c>
      <c r="G113161">
        <v>98000</v>
      </c>
      <c r="H113161" t="s">
        <v>18</v>
      </c>
      <c r="I113161" t="s">
        <v>34</v>
      </c>
      <c r="J113161">
        <v>9.17</v>
      </c>
      <c r="K113161">
        <v>0</v>
      </c>
      <c r="L113161">
        <v>59.1</v>
      </c>
      <c r="M113161">
        <v>23</v>
      </c>
      <c r="N113161">
        <v>8</v>
      </c>
      <c r="O113161" t="s">
        <v>25</v>
      </c>
      <c r="P113161">
        <v>36</v>
      </c>
    </row>
    <row r="113162" spans="1:16" x14ac:dyDescent="0.35">
      <c r="A113162">
        <v>169527</v>
      </c>
      <c r="B113162">
        <v>0</v>
      </c>
      <c r="C113162">
        <v>25000</v>
      </c>
      <c r="D113162">
        <v>19.22</v>
      </c>
      <c r="E113162">
        <v>0</v>
      </c>
      <c r="F113162" t="s">
        <v>17</v>
      </c>
      <c r="G113162">
        <v>121000</v>
      </c>
      <c r="H113162" t="s">
        <v>30</v>
      </c>
      <c r="I113162" t="s">
        <v>34</v>
      </c>
      <c r="J113162">
        <v>21.34</v>
      </c>
      <c r="K113162">
        <v>0</v>
      </c>
      <c r="L113162">
        <v>92.9</v>
      </c>
      <c r="M113162">
        <v>19</v>
      </c>
      <c r="N113162">
        <v>8</v>
      </c>
      <c r="O113162" t="s">
        <v>20</v>
      </c>
      <c r="P113162">
        <v>36</v>
      </c>
    </row>
    <row r="113163" spans="1:16" x14ac:dyDescent="0.35">
      <c r="A113163">
        <v>169528</v>
      </c>
      <c r="B113163">
        <v>0</v>
      </c>
      <c r="C113163">
        <v>28000</v>
      </c>
      <c r="D113163">
        <v>19.22</v>
      </c>
      <c r="E113163">
        <v>7</v>
      </c>
      <c r="F113163" t="s">
        <v>36</v>
      </c>
      <c r="G113163">
        <v>130000</v>
      </c>
      <c r="H113163" t="s">
        <v>30</v>
      </c>
      <c r="I113163" t="s">
        <v>24</v>
      </c>
      <c r="J113163">
        <v>15.91</v>
      </c>
      <c r="K113163">
        <v>0</v>
      </c>
      <c r="L113163">
        <v>70.7</v>
      </c>
      <c r="M113163">
        <v>50</v>
      </c>
      <c r="N113163">
        <v>23</v>
      </c>
      <c r="O113163" t="s">
        <v>20</v>
      </c>
      <c r="P113163">
        <v>60</v>
      </c>
    </row>
    <row r="113164" spans="1:16" x14ac:dyDescent="0.35">
      <c r="A113164">
        <v>169531</v>
      </c>
      <c r="B113164">
        <v>0</v>
      </c>
      <c r="C113164">
        <v>24000</v>
      </c>
      <c r="D113164">
        <v>11.99</v>
      </c>
      <c r="E113164">
        <v>9</v>
      </c>
      <c r="F113164" t="s">
        <v>36</v>
      </c>
      <c r="G113164">
        <v>92000</v>
      </c>
      <c r="H113164" t="s">
        <v>30</v>
      </c>
      <c r="I113164" t="s">
        <v>55</v>
      </c>
      <c r="J113164">
        <v>20.69</v>
      </c>
      <c r="K113164">
        <v>0</v>
      </c>
      <c r="L113164">
        <v>61.5</v>
      </c>
      <c r="M113164">
        <v>48</v>
      </c>
      <c r="N113164">
        <v>14</v>
      </c>
      <c r="O113164" t="s">
        <v>20</v>
      </c>
      <c r="P113164">
        <v>36</v>
      </c>
    </row>
    <row r="113165" spans="1:16" x14ac:dyDescent="0.35">
      <c r="A113165">
        <v>169534</v>
      </c>
      <c r="B113165">
        <v>0</v>
      </c>
      <c r="C113165">
        <v>31300</v>
      </c>
      <c r="D113165">
        <v>22.9</v>
      </c>
      <c r="E113165">
        <v>3</v>
      </c>
      <c r="F113165" t="s">
        <v>36</v>
      </c>
      <c r="G113165">
        <v>65239</v>
      </c>
      <c r="H113165" t="s">
        <v>35</v>
      </c>
      <c r="I113165" t="s">
        <v>46</v>
      </c>
      <c r="J113165">
        <v>14.05</v>
      </c>
      <c r="K113165">
        <v>0</v>
      </c>
      <c r="L113165">
        <v>60.3</v>
      </c>
      <c r="M113165">
        <v>46</v>
      </c>
      <c r="N113165">
        <v>8</v>
      </c>
      <c r="O113165" t="s">
        <v>20</v>
      </c>
      <c r="P113165">
        <v>60</v>
      </c>
    </row>
    <row r="113166" spans="1:16" x14ac:dyDescent="0.35">
      <c r="A113166">
        <v>169536</v>
      </c>
      <c r="B113166">
        <v>0</v>
      </c>
      <c r="C113166">
        <v>5375</v>
      </c>
      <c r="D113166">
        <v>16.239999999999998</v>
      </c>
      <c r="E113166">
        <v>10</v>
      </c>
      <c r="F113166" t="s">
        <v>36</v>
      </c>
      <c r="G113166">
        <v>29000</v>
      </c>
      <c r="H113166" t="s">
        <v>0</v>
      </c>
      <c r="I113166" t="s">
        <v>72</v>
      </c>
      <c r="J113166">
        <v>27.61</v>
      </c>
      <c r="K113166">
        <v>0</v>
      </c>
      <c r="L113166">
        <v>60.2</v>
      </c>
      <c r="M113166">
        <v>11</v>
      </c>
      <c r="N113166">
        <v>4</v>
      </c>
      <c r="O113166" t="s">
        <v>20</v>
      </c>
      <c r="P113166">
        <v>36</v>
      </c>
    </row>
    <row r="113167" spans="1:16" x14ac:dyDescent="0.35">
      <c r="A113167">
        <v>169537</v>
      </c>
      <c r="B113167">
        <v>0</v>
      </c>
      <c r="C113167">
        <v>10000</v>
      </c>
      <c r="D113167">
        <v>13.98</v>
      </c>
      <c r="E113167">
        <v>10</v>
      </c>
      <c r="F113167" t="s">
        <v>17</v>
      </c>
      <c r="G113167">
        <v>70000</v>
      </c>
      <c r="H113167" t="s">
        <v>43</v>
      </c>
      <c r="I113167" t="s">
        <v>37</v>
      </c>
      <c r="J113167">
        <v>9.3699999999999992</v>
      </c>
      <c r="K113167">
        <v>0</v>
      </c>
      <c r="L113167">
        <v>78.8</v>
      </c>
      <c r="M113167">
        <v>16</v>
      </c>
      <c r="N113167">
        <v>22</v>
      </c>
      <c r="O113167" t="s">
        <v>20</v>
      </c>
      <c r="P113167">
        <v>36</v>
      </c>
    </row>
    <row r="113168" spans="1:16" x14ac:dyDescent="0.35">
      <c r="A113168">
        <v>169538</v>
      </c>
      <c r="B113168">
        <v>1</v>
      </c>
      <c r="C113168">
        <v>19800</v>
      </c>
      <c r="D113168">
        <v>14.47</v>
      </c>
      <c r="E113168">
        <v>3</v>
      </c>
      <c r="F113168" t="s">
        <v>36</v>
      </c>
      <c r="G113168">
        <v>60000</v>
      </c>
      <c r="H113168" t="s">
        <v>30</v>
      </c>
      <c r="I113168" t="s">
        <v>24</v>
      </c>
      <c r="J113168">
        <v>15.46</v>
      </c>
      <c r="K113168">
        <v>0</v>
      </c>
      <c r="L113168">
        <v>57.7</v>
      </c>
      <c r="M113168">
        <v>26</v>
      </c>
      <c r="N113168">
        <v>14</v>
      </c>
      <c r="O113168" t="s">
        <v>20</v>
      </c>
      <c r="P113168">
        <v>60</v>
      </c>
    </row>
    <row r="113169" spans="1:16" x14ac:dyDescent="0.35">
      <c r="A113169">
        <v>169539</v>
      </c>
      <c r="B113169">
        <v>1</v>
      </c>
      <c r="C113169">
        <v>27300</v>
      </c>
      <c r="D113169">
        <v>17.57</v>
      </c>
      <c r="E113169">
        <v>10</v>
      </c>
      <c r="F113169" t="s">
        <v>17</v>
      </c>
      <c r="G113169">
        <v>83000</v>
      </c>
      <c r="H113169" t="s">
        <v>30</v>
      </c>
      <c r="I113169" t="s">
        <v>60</v>
      </c>
      <c r="J113169">
        <v>29.99</v>
      </c>
      <c r="K113169">
        <v>0</v>
      </c>
      <c r="L113169">
        <v>31.2</v>
      </c>
      <c r="M113169">
        <v>34</v>
      </c>
      <c r="N113169">
        <v>13</v>
      </c>
      <c r="O113169" t="s">
        <v>20</v>
      </c>
      <c r="P113169">
        <v>60</v>
      </c>
    </row>
    <row r="113170" spans="1:16" x14ac:dyDescent="0.35">
      <c r="A113170">
        <v>169540</v>
      </c>
      <c r="B113170">
        <v>0</v>
      </c>
      <c r="C113170">
        <v>15500</v>
      </c>
      <c r="D113170">
        <v>7.9</v>
      </c>
      <c r="E113170">
        <v>2</v>
      </c>
      <c r="F113170" t="s">
        <v>36</v>
      </c>
      <c r="G113170">
        <v>62000</v>
      </c>
      <c r="H113170" t="s">
        <v>30</v>
      </c>
      <c r="I113170" t="s">
        <v>26</v>
      </c>
      <c r="J113170">
        <v>14.25</v>
      </c>
      <c r="K113170">
        <v>0</v>
      </c>
      <c r="L113170">
        <v>17.399999999999999</v>
      </c>
      <c r="M113170">
        <v>15</v>
      </c>
      <c r="N113170">
        <v>21</v>
      </c>
      <c r="O113170" t="s">
        <v>20</v>
      </c>
      <c r="P113170">
        <v>36</v>
      </c>
    </row>
    <row r="113171" spans="1:16" x14ac:dyDescent="0.35">
      <c r="A113171">
        <v>169541</v>
      </c>
      <c r="B113171">
        <v>0</v>
      </c>
      <c r="C113171">
        <v>9750</v>
      </c>
      <c r="D113171">
        <v>15.61</v>
      </c>
      <c r="E113171">
        <v>8</v>
      </c>
      <c r="F113171" t="s">
        <v>36</v>
      </c>
      <c r="G113171">
        <v>81000</v>
      </c>
      <c r="H113171" t="s">
        <v>30</v>
      </c>
      <c r="I113171" t="s">
        <v>54</v>
      </c>
      <c r="J113171">
        <v>7.8</v>
      </c>
      <c r="K113171">
        <v>0</v>
      </c>
      <c r="L113171">
        <v>66.900000000000006</v>
      </c>
      <c r="M113171">
        <v>37</v>
      </c>
      <c r="N113171">
        <v>27</v>
      </c>
      <c r="O113171" t="s">
        <v>20</v>
      </c>
      <c r="P113171">
        <v>36</v>
      </c>
    </row>
    <row r="113172" spans="1:16" x14ac:dyDescent="0.35">
      <c r="A113172">
        <v>169542</v>
      </c>
      <c r="B113172">
        <v>1</v>
      </c>
      <c r="C113172">
        <v>14500</v>
      </c>
      <c r="D113172">
        <v>16.989999999999998</v>
      </c>
      <c r="E113172">
        <v>3</v>
      </c>
      <c r="F113172" t="s">
        <v>27</v>
      </c>
      <c r="G113172">
        <v>36000</v>
      </c>
      <c r="H113172" t="s">
        <v>18</v>
      </c>
      <c r="I113172" t="s">
        <v>0</v>
      </c>
      <c r="J113172">
        <v>22.2</v>
      </c>
      <c r="K113172">
        <v>0</v>
      </c>
      <c r="L113172">
        <v>55.2</v>
      </c>
      <c r="M113172">
        <v>46</v>
      </c>
      <c r="N113172">
        <v>10</v>
      </c>
      <c r="O113172" t="s">
        <v>20</v>
      </c>
      <c r="P113172">
        <v>60</v>
      </c>
    </row>
    <row r="113173" spans="1:16" x14ac:dyDescent="0.35">
      <c r="A113173">
        <v>169543</v>
      </c>
      <c r="B113173">
        <v>0</v>
      </c>
      <c r="C113173">
        <v>10000</v>
      </c>
      <c r="D113173">
        <v>13.98</v>
      </c>
      <c r="E113173">
        <v>10</v>
      </c>
      <c r="F113173" t="s">
        <v>36</v>
      </c>
      <c r="G113173">
        <v>38000</v>
      </c>
      <c r="H113173" t="s">
        <v>33</v>
      </c>
      <c r="I113173" t="s">
        <v>0</v>
      </c>
      <c r="J113173">
        <v>10.71</v>
      </c>
      <c r="K113173">
        <v>0</v>
      </c>
      <c r="L113173">
        <v>63.9</v>
      </c>
      <c r="M113173">
        <v>15</v>
      </c>
      <c r="N113173">
        <v>11</v>
      </c>
      <c r="O113173" t="s">
        <v>20</v>
      </c>
      <c r="P113173">
        <v>36</v>
      </c>
    </row>
    <row r="113174" spans="1:16" x14ac:dyDescent="0.35">
      <c r="A113174">
        <v>169544</v>
      </c>
      <c r="B113174">
        <v>0</v>
      </c>
      <c r="C113174">
        <v>13000</v>
      </c>
      <c r="D113174">
        <v>14.98</v>
      </c>
      <c r="E113174">
        <v>9</v>
      </c>
      <c r="F113174" t="s">
        <v>36</v>
      </c>
      <c r="G113174">
        <v>189000</v>
      </c>
      <c r="H113174" t="s">
        <v>33</v>
      </c>
      <c r="I113174" t="s">
        <v>44</v>
      </c>
      <c r="J113174">
        <v>6.08</v>
      </c>
      <c r="K113174">
        <v>0</v>
      </c>
      <c r="L113174">
        <v>66.2</v>
      </c>
      <c r="M113174">
        <v>22</v>
      </c>
      <c r="N113174">
        <v>19</v>
      </c>
      <c r="O113174" t="s">
        <v>20</v>
      </c>
      <c r="P113174">
        <v>36</v>
      </c>
    </row>
    <row r="113175" spans="1:16" x14ac:dyDescent="0.35">
      <c r="A113175">
        <v>169545</v>
      </c>
      <c r="B113175">
        <v>1</v>
      </c>
      <c r="C113175">
        <v>1250</v>
      </c>
      <c r="D113175">
        <v>12.85</v>
      </c>
      <c r="E113175">
        <v>10</v>
      </c>
      <c r="F113175" t="s">
        <v>36</v>
      </c>
      <c r="G113175">
        <v>45000</v>
      </c>
      <c r="H113175" t="s">
        <v>33</v>
      </c>
      <c r="I113175" t="s">
        <v>26</v>
      </c>
      <c r="J113175">
        <v>13.33</v>
      </c>
      <c r="K113175">
        <v>0</v>
      </c>
      <c r="L113175">
        <v>44.9</v>
      </c>
      <c r="M113175">
        <v>35</v>
      </c>
      <c r="N113175">
        <v>47</v>
      </c>
      <c r="O113175" t="s">
        <v>20</v>
      </c>
      <c r="P113175">
        <v>36</v>
      </c>
    </row>
    <row r="113176" spans="1:16" x14ac:dyDescent="0.35">
      <c r="A113176">
        <v>169551</v>
      </c>
      <c r="B113176">
        <v>0</v>
      </c>
      <c r="C113176">
        <v>15000</v>
      </c>
      <c r="D113176">
        <v>19.22</v>
      </c>
      <c r="E113176">
        <v>10</v>
      </c>
      <c r="F113176" t="s">
        <v>36</v>
      </c>
      <c r="G113176">
        <v>325000</v>
      </c>
      <c r="H113176" t="s">
        <v>28</v>
      </c>
      <c r="I113176" t="s">
        <v>22</v>
      </c>
      <c r="J113176">
        <v>9.1</v>
      </c>
      <c r="K113176">
        <v>1</v>
      </c>
      <c r="L113176">
        <v>96.9</v>
      </c>
      <c r="M113176">
        <v>32</v>
      </c>
      <c r="N113176">
        <v>18</v>
      </c>
      <c r="O113176" t="s">
        <v>20</v>
      </c>
      <c r="P113176">
        <v>60</v>
      </c>
    </row>
    <row r="113177" spans="1:16" x14ac:dyDescent="0.35">
      <c r="A113177">
        <v>169552</v>
      </c>
      <c r="B113177">
        <v>0</v>
      </c>
      <c r="C113177">
        <v>15000</v>
      </c>
      <c r="D113177">
        <v>14.98</v>
      </c>
      <c r="E113177">
        <v>6</v>
      </c>
      <c r="F113177" t="s">
        <v>27</v>
      </c>
      <c r="G113177">
        <v>70000</v>
      </c>
      <c r="H113177" t="s">
        <v>18</v>
      </c>
      <c r="I113177" t="s">
        <v>56</v>
      </c>
      <c r="J113177">
        <v>7.47</v>
      </c>
      <c r="K113177">
        <v>0</v>
      </c>
      <c r="L113177">
        <v>49.9</v>
      </c>
      <c r="M113177">
        <v>21</v>
      </c>
      <c r="N113177">
        <v>14</v>
      </c>
      <c r="O113177" t="s">
        <v>20</v>
      </c>
      <c r="P113177">
        <v>60</v>
      </c>
    </row>
    <row r="113178" spans="1:16" x14ac:dyDescent="0.35">
      <c r="A113178">
        <v>169553</v>
      </c>
      <c r="B113178">
        <v>0</v>
      </c>
      <c r="C113178">
        <v>11625</v>
      </c>
      <c r="D113178">
        <v>17.57</v>
      </c>
      <c r="E113178">
        <v>10</v>
      </c>
      <c r="F113178" t="s">
        <v>36</v>
      </c>
      <c r="G113178">
        <v>43000</v>
      </c>
      <c r="H113178" t="s">
        <v>30</v>
      </c>
      <c r="I113178" t="s">
        <v>68</v>
      </c>
      <c r="J113178">
        <v>31.71</v>
      </c>
      <c r="K113178">
        <v>1</v>
      </c>
      <c r="L113178">
        <v>39.700000000000003</v>
      </c>
      <c r="M113178">
        <v>24</v>
      </c>
      <c r="N113178">
        <v>20</v>
      </c>
      <c r="O113178" t="s">
        <v>20</v>
      </c>
      <c r="P113178">
        <v>60</v>
      </c>
    </row>
    <row r="113179" spans="1:16" x14ac:dyDescent="0.35">
      <c r="A113179">
        <v>169554</v>
      </c>
      <c r="B113179">
        <v>0</v>
      </c>
      <c r="C113179">
        <v>6800</v>
      </c>
      <c r="D113179">
        <v>19.22</v>
      </c>
      <c r="E113179">
        <v>10</v>
      </c>
      <c r="F113179" t="s">
        <v>36</v>
      </c>
      <c r="G113179">
        <v>85000</v>
      </c>
      <c r="H113179" t="s">
        <v>30</v>
      </c>
      <c r="I113179" t="s">
        <v>34</v>
      </c>
      <c r="J113179">
        <v>1.82</v>
      </c>
      <c r="K113179">
        <v>3</v>
      </c>
      <c r="L113179">
        <v>27.1</v>
      </c>
      <c r="M113179">
        <v>19</v>
      </c>
      <c r="N113179">
        <v>30</v>
      </c>
      <c r="O113179" t="s">
        <v>20</v>
      </c>
      <c r="P113179">
        <v>36</v>
      </c>
    </row>
    <row r="113180" spans="1:16" x14ac:dyDescent="0.35">
      <c r="A113180">
        <v>169557</v>
      </c>
      <c r="B113180">
        <v>1</v>
      </c>
      <c r="C113180">
        <v>35000</v>
      </c>
      <c r="D113180">
        <v>14.47</v>
      </c>
      <c r="E113180">
        <v>8</v>
      </c>
      <c r="F113180" t="s">
        <v>36</v>
      </c>
      <c r="G113180">
        <v>100000</v>
      </c>
      <c r="H113180" t="s">
        <v>30</v>
      </c>
      <c r="I113180" t="s">
        <v>19</v>
      </c>
      <c r="J113180">
        <v>11.44</v>
      </c>
      <c r="K113180">
        <v>0</v>
      </c>
      <c r="L113180">
        <v>90.9</v>
      </c>
      <c r="M113180">
        <v>32</v>
      </c>
      <c r="N113180">
        <v>26</v>
      </c>
      <c r="O113180" t="s">
        <v>20</v>
      </c>
      <c r="P113180">
        <v>36</v>
      </c>
    </row>
    <row r="113181" spans="1:16" x14ac:dyDescent="0.35">
      <c r="A113181">
        <v>169558</v>
      </c>
      <c r="B113181">
        <v>0</v>
      </c>
      <c r="C113181">
        <v>7500</v>
      </c>
      <c r="D113181">
        <v>7.9</v>
      </c>
      <c r="E113181">
        <v>3</v>
      </c>
      <c r="F113181" t="s">
        <v>36</v>
      </c>
      <c r="G113181">
        <v>73500</v>
      </c>
      <c r="H113181" t="s">
        <v>0</v>
      </c>
      <c r="I113181" t="s">
        <v>26</v>
      </c>
      <c r="J113181">
        <v>20.36</v>
      </c>
      <c r="K113181">
        <v>0</v>
      </c>
      <c r="L113181">
        <v>31</v>
      </c>
      <c r="M113181">
        <v>49</v>
      </c>
      <c r="N113181">
        <v>23</v>
      </c>
      <c r="O113181" t="s">
        <v>20</v>
      </c>
      <c r="P113181">
        <v>36</v>
      </c>
    </row>
    <row r="113182" spans="1:16" x14ac:dyDescent="0.35">
      <c r="A113182">
        <v>169559</v>
      </c>
      <c r="B113182">
        <v>0</v>
      </c>
      <c r="C113182">
        <v>8000</v>
      </c>
      <c r="D113182">
        <v>13.98</v>
      </c>
      <c r="E113182">
        <v>4</v>
      </c>
      <c r="F113182" t="s">
        <v>36</v>
      </c>
      <c r="G113182">
        <v>200000</v>
      </c>
      <c r="H113182" t="s">
        <v>30</v>
      </c>
      <c r="I113182" t="s">
        <v>40</v>
      </c>
      <c r="J113182">
        <v>3.05</v>
      </c>
      <c r="K113182">
        <v>0</v>
      </c>
      <c r="L113182">
        <v>18.600000000000001</v>
      </c>
      <c r="M113182">
        <v>33</v>
      </c>
      <c r="N113182">
        <v>15</v>
      </c>
      <c r="O113182" t="s">
        <v>20</v>
      </c>
      <c r="P113182">
        <v>36</v>
      </c>
    </row>
    <row r="113183" spans="1:16" x14ac:dyDescent="0.35">
      <c r="A113183">
        <v>169560</v>
      </c>
      <c r="B113183">
        <v>0</v>
      </c>
      <c r="C113183">
        <v>9250</v>
      </c>
      <c r="D113183">
        <v>16.239999999999998</v>
      </c>
      <c r="E113183">
        <v>2</v>
      </c>
      <c r="F113183" t="s">
        <v>17</v>
      </c>
      <c r="G113183">
        <v>41000</v>
      </c>
      <c r="H113183" t="s">
        <v>30</v>
      </c>
      <c r="I113183" t="s">
        <v>49</v>
      </c>
      <c r="J113183">
        <v>24.27</v>
      </c>
      <c r="K113183">
        <v>0</v>
      </c>
      <c r="L113183">
        <v>58.6</v>
      </c>
      <c r="M113183">
        <v>33</v>
      </c>
      <c r="N113183">
        <v>11</v>
      </c>
      <c r="O113183" t="s">
        <v>20</v>
      </c>
      <c r="P113183">
        <v>36</v>
      </c>
    </row>
    <row r="113184" spans="1:16" x14ac:dyDescent="0.35">
      <c r="A113184">
        <v>169561</v>
      </c>
      <c r="B113184">
        <v>0</v>
      </c>
      <c r="C113184">
        <v>19200</v>
      </c>
      <c r="D113184">
        <v>17.57</v>
      </c>
      <c r="E113184">
        <v>3</v>
      </c>
      <c r="F113184" t="s">
        <v>36</v>
      </c>
      <c r="G113184">
        <v>49000</v>
      </c>
      <c r="H113184" t="s">
        <v>30</v>
      </c>
      <c r="I113184" t="s">
        <v>34</v>
      </c>
      <c r="J113184">
        <v>15.69</v>
      </c>
      <c r="K113184">
        <v>0</v>
      </c>
      <c r="L113184">
        <v>74.3</v>
      </c>
      <c r="M113184">
        <v>39</v>
      </c>
      <c r="N113184">
        <v>13</v>
      </c>
      <c r="O113184" t="s">
        <v>20</v>
      </c>
      <c r="P113184">
        <v>60</v>
      </c>
    </row>
    <row r="113185" spans="1:16" x14ac:dyDescent="0.35">
      <c r="A113185">
        <v>169563</v>
      </c>
      <c r="B113185">
        <v>0</v>
      </c>
      <c r="C113185">
        <v>20000</v>
      </c>
      <c r="D113185">
        <v>18.25</v>
      </c>
      <c r="E113185">
        <v>5</v>
      </c>
      <c r="F113185" t="s">
        <v>36</v>
      </c>
      <c r="G113185">
        <v>70000</v>
      </c>
      <c r="H113185" t="s">
        <v>30</v>
      </c>
      <c r="I113185" t="s">
        <v>45</v>
      </c>
      <c r="J113185">
        <v>13.6</v>
      </c>
      <c r="K113185">
        <v>0</v>
      </c>
      <c r="L113185">
        <v>61.7</v>
      </c>
      <c r="M113185">
        <v>26</v>
      </c>
      <c r="N113185">
        <v>18</v>
      </c>
      <c r="O113185" t="s">
        <v>20</v>
      </c>
      <c r="P113185">
        <v>60</v>
      </c>
    </row>
    <row r="113186" spans="1:16" x14ac:dyDescent="0.35">
      <c r="A113186">
        <v>169564</v>
      </c>
      <c r="B113186">
        <v>1</v>
      </c>
      <c r="C113186">
        <v>13850</v>
      </c>
      <c r="D113186">
        <v>19.97</v>
      </c>
      <c r="E113186">
        <v>7</v>
      </c>
      <c r="F113186" t="s">
        <v>27</v>
      </c>
      <c r="G113186">
        <v>110000</v>
      </c>
      <c r="H113186" t="s">
        <v>18</v>
      </c>
      <c r="I113186" t="s">
        <v>34</v>
      </c>
      <c r="J113186">
        <v>12.91</v>
      </c>
      <c r="K113186">
        <v>1</v>
      </c>
      <c r="L113186">
        <v>88.4</v>
      </c>
      <c r="M113186">
        <v>15</v>
      </c>
      <c r="N113186">
        <v>6</v>
      </c>
      <c r="O113186" t="s">
        <v>20</v>
      </c>
      <c r="P113186">
        <v>60</v>
      </c>
    </row>
    <row r="113187" spans="1:16" x14ac:dyDescent="0.35">
      <c r="A113187">
        <v>169565</v>
      </c>
      <c r="B113187">
        <v>0</v>
      </c>
      <c r="C113187">
        <v>18000</v>
      </c>
      <c r="D113187">
        <v>14.98</v>
      </c>
      <c r="E113187">
        <v>10</v>
      </c>
      <c r="F113187" t="s">
        <v>17</v>
      </c>
      <c r="G113187">
        <v>75000</v>
      </c>
      <c r="H113187" t="s">
        <v>30</v>
      </c>
      <c r="I113187" t="s">
        <v>62</v>
      </c>
      <c r="J113187">
        <v>15.82</v>
      </c>
      <c r="K113187">
        <v>0</v>
      </c>
      <c r="L113187">
        <v>57.5</v>
      </c>
      <c r="M113187">
        <v>24</v>
      </c>
      <c r="N113187">
        <v>19</v>
      </c>
      <c r="O113187" t="s">
        <v>20</v>
      </c>
      <c r="P113187">
        <v>36</v>
      </c>
    </row>
    <row r="113188" spans="1:16" x14ac:dyDescent="0.35">
      <c r="A113188">
        <v>169566</v>
      </c>
      <c r="B113188">
        <v>0</v>
      </c>
      <c r="C113188">
        <v>1800</v>
      </c>
      <c r="D113188">
        <v>16.239999999999998</v>
      </c>
      <c r="E113188">
        <v>1</v>
      </c>
      <c r="F113188" t="s">
        <v>17</v>
      </c>
      <c r="G113188">
        <v>25000</v>
      </c>
      <c r="H113188" t="s">
        <v>21</v>
      </c>
      <c r="I113188" t="s">
        <v>37</v>
      </c>
      <c r="J113188">
        <v>1.2</v>
      </c>
      <c r="K113188">
        <v>1</v>
      </c>
      <c r="L113188">
        <v>15.3</v>
      </c>
      <c r="M113188">
        <v>22</v>
      </c>
      <c r="N113188">
        <v>12</v>
      </c>
      <c r="O113188" t="s">
        <v>25</v>
      </c>
      <c r="P113188">
        <v>36</v>
      </c>
    </row>
    <row r="113189" spans="1:16" x14ac:dyDescent="0.35">
      <c r="A113189">
        <v>169567</v>
      </c>
      <c r="B113189">
        <v>1</v>
      </c>
      <c r="C113189">
        <v>3750</v>
      </c>
      <c r="D113189">
        <v>23.7</v>
      </c>
      <c r="E113189">
        <v>3</v>
      </c>
      <c r="F113189" t="s">
        <v>17</v>
      </c>
      <c r="G113189">
        <v>31898</v>
      </c>
      <c r="H113189" t="s">
        <v>30</v>
      </c>
      <c r="I113189" t="s">
        <v>37</v>
      </c>
      <c r="J113189">
        <v>3.8</v>
      </c>
      <c r="K113189">
        <v>0</v>
      </c>
      <c r="L113189">
        <v>19.100000000000001</v>
      </c>
      <c r="M113189">
        <v>25</v>
      </c>
      <c r="N113189">
        <v>43</v>
      </c>
      <c r="O113189" t="s">
        <v>20</v>
      </c>
      <c r="P113189">
        <v>36</v>
      </c>
    </row>
    <row r="113190" spans="1:16" x14ac:dyDescent="0.35">
      <c r="A113190">
        <v>169569</v>
      </c>
      <c r="B113190">
        <v>0</v>
      </c>
      <c r="C113190">
        <v>24000</v>
      </c>
      <c r="D113190">
        <v>12.85</v>
      </c>
      <c r="E113190">
        <v>7</v>
      </c>
      <c r="F113190" t="s">
        <v>27</v>
      </c>
      <c r="G113190">
        <v>98748</v>
      </c>
      <c r="H113190" t="s">
        <v>30</v>
      </c>
      <c r="I113190" t="s">
        <v>87</v>
      </c>
      <c r="J113190">
        <v>19.27</v>
      </c>
      <c r="K113190">
        <v>0</v>
      </c>
      <c r="L113190">
        <v>33.6</v>
      </c>
      <c r="M113190">
        <v>21</v>
      </c>
      <c r="N113190">
        <v>12</v>
      </c>
      <c r="O113190" t="s">
        <v>20</v>
      </c>
      <c r="P113190">
        <v>36</v>
      </c>
    </row>
    <row r="113191" spans="1:16" x14ac:dyDescent="0.35">
      <c r="A113191">
        <v>169571</v>
      </c>
      <c r="B113191">
        <v>0</v>
      </c>
      <c r="C113191">
        <v>16000</v>
      </c>
      <c r="D113191">
        <v>20.5</v>
      </c>
      <c r="E113191">
        <v>9</v>
      </c>
      <c r="F113191" t="s">
        <v>36</v>
      </c>
      <c r="G113191">
        <v>59600</v>
      </c>
      <c r="H113191" t="s">
        <v>30</v>
      </c>
      <c r="I113191" t="s">
        <v>47</v>
      </c>
      <c r="J113191">
        <v>25.21</v>
      </c>
      <c r="K113191">
        <v>7</v>
      </c>
      <c r="L113191">
        <v>74.2</v>
      </c>
      <c r="M113191">
        <v>48</v>
      </c>
      <c r="N113191">
        <v>15</v>
      </c>
      <c r="O113191" t="s">
        <v>20</v>
      </c>
      <c r="P113191">
        <v>36</v>
      </c>
    </row>
    <row r="113192" spans="1:16" x14ac:dyDescent="0.35">
      <c r="A113192">
        <v>169574</v>
      </c>
      <c r="B113192">
        <v>0</v>
      </c>
      <c r="C113192">
        <v>12000</v>
      </c>
      <c r="D113192">
        <v>11.99</v>
      </c>
      <c r="E113192">
        <v>10</v>
      </c>
      <c r="F113192" t="s">
        <v>17</v>
      </c>
      <c r="G113192">
        <v>95000</v>
      </c>
      <c r="H113192" t="s">
        <v>30</v>
      </c>
      <c r="I113192" t="s">
        <v>66</v>
      </c>
      <c r="J113192">
        <v>5.0199999999999996</v>
      </c>
      <c r="K113192">
        <v>0</v>
      </c>
      <c r="L113192">
        <v>53.4</v>
      </c>
      <c r="M113192">
        <v>11</v>
      </c>
      <c r="N113192">
        <v>14</v>
      </c>
      <c r="O113192" t="s">
        <v>25</v>
      </c>
      <c r="P113192">
        <v>36</v>
      </c>
    </row>
    <row r="113193" spans="1:16" x14ac:dyDescent="0.35">
      <c r="A113193">
        <v>169575</v>
      </c>
      <c r="B113193">
        <v>0</v>
      </c>
      <c r="C113193">
        <v>14075</v>
      </c>
      <c r="D113193">
        <v>16.239999999999998</v>
      </c>
      <c r="E113193">
        <v>10</v>
      </c>
      <c r="F113193" t="s">
        <v>27</v>
      </c>
      <c r="G113193">
        <v>39367</v>
      </c>
      <c r="H113193" t="s">
        <v>30</v>
      </c>
      <c r="I113193" t="s">
        <v>31</v>
      </c>
      <c r="J113193">
        <v>15.73</v>
      </c>
      <c r="K113193">
        <v>0</v>
      </c>
      <c r="L113193">
        <v>79.400000000000006</v>
      </c>
      <c r="M113193">
        <v>12</v>
      </c>
      <c r="N113193">
        <v>12</v>
      </c>
      <c r="O113193" t="s">
        <v>25</v>
      </c>
      <c r="P113193">
        <v>36</v>
      </c>
    </row>
    <row r="113194" spans="1:16" x14ac:dyDescent="0.35">
      <c r="A113194">
        <v>169577</v>
      </c>
      <c r="B113194">
        <v>0</v>
      </c>
      <c r="C113194">
        <v>21000</v>
      </c>
      <c r="D113194">
        <v>13.98</v>
      </c>
      <c r="E113194">
        <v>8</v>
      </c>
      <c r="F113194" t="s">
        <v>27</v>
      </c>
      <c r="G113194">
        <v>109000</v>
      </c>
      <c r="H113194" t="s">
        <v>18</v>
      </c>
      <c r="I113194" t="s">
        <v>29</v>
      </c>
      <c r="J113194">
        <v>18.25</v>
      </c>
      <c r="K113194">
        <v>0</v>
      </c>
      <c r="L113194">
        <v>78.2</v>
      </c>
      <c r="M113194">
        <v>20</v>
      </c>
      <c r="N113194">
        <v>15</v>
      </c>
      <c r="O113194" t="s">
        <v>20</v>
      </c>
      <c r="P113194">
        <v>60</v>
      </c>
    </row>
    <row r="113195" spans="1:16" x14ac:dyDescent="0.35">
      <c r="A113195">
        <v>169578</v>
      </c>
      <c r="B113195">
        <v>0</v>
      </c>
      <c r="C113195">
        <v>10000</v>
      </c>
      <c r="D113195">
        <v>9.67</v>
      </c>
      <c r="E113195">
        <v>4</v>
      </c>
      <c r="F113195" t="s">
        <v>17</v>
      </c>
      <c r="G113195">
        <v>59000</v>
      </c>
      <c r="H113195" t="s">
        <v>30</v>
      </c>
      <c r="I113195" t="s">
        <v>26</v>
      </c>
      <c r="J113195">
        <v>18.21</v>
      </c>
      <c r="K113195">
        <v>0</v>
      </c>
      <c r="L113195">
        <v>34</v>
      </c>
      <c r="M113195">
        <v>18</v>
      </c>
      <c r="N113195">
        <v>12</v>
      </c>
      <c r="O113195" t="s">
        <v>25</v>
      </c>
      <c r="P113195">
        <v>36</v>
      </c>
    </row>
    <row r="113196" spans="1:16" x14ac:dyDescent="0.35">
      <c r="A113196">
        <v>169580</v>
      </c>
      <c r="B113196">
        <v>0</v>
      </c>
      <c r="C113196">
        <v>10000</v>
      </c>
      <c r="D113196">
        <v>12.85</v>
      </c>
      <c r="E113196">
        <v>6</v>
      </c>
      <c r="F113196" t="s">
        <v>17</v>
      </c>
      <c r="G113196">
        <v>31000</v>
      </c>
      <c r="H113196" t="s">
        <v>18</v>
      </c>
      <c r="I113196" t="s">
        <v>40</v>
      </c>
      <c r="J113196">
        <v>26.4</v>
      </c>
      <c r="K113196">
        <v>0</v>
      </c>
      <c r="L113196">
        <v>51.3</v>
      </c>
      <c r="M113196">
        <v>19</v>
      </c>
      <c r="N113196">
        <v>16</v>
      </c>
      <c r="O113196" t="s">
        <v>20</v>
      </c>
      <c r="P113196">
        <v>36</v>
      </c>
    </row>
    <row r="113197" spans="1:16" x14ac:dyDescent="0.35">
      <c r="A113197">
        <v>169581</v>
      </c>
      <c r="B113197">
        <v>0</v>
      </c>
      <c r="C113197">
        <v>14000</v>
      </c>
      <c r="D113197">
        <v>14.98</v>
      </c>
      <c r="E113197">
        <v>10</v>
      </c>
      <c r="F113197" t="s">
        <v>17</v>
      </c>
      <c r="G113197">
        <v>81000</v>
      </c>
      <c r="H113197" t="s">
        <v>30</v>
      </c>
      <c r="I113197" t="s">
        <v>68</v>
      </c>
      <c r="J113197">
        <v>25.69</v>
      </c>
      <c r="K113197">
        <v>0</v>
      </c>
      <c r="L113197">
        <v>20.8</v>
      </c>
      <c r="M113197">
        <v>48</v>
      </c>
      <c r="N113197">
        <v>12</v>
      </c>
      <c r="O113197" t="s">
        <v>20</v>
      </c>
      <c r="P113197">
        <v>36</v>
      </c>
    </row>
    <row r="113198" spans="1:16" x14ac:dyDescent="0.35">
      <c r="A113198">
        <v>169582</v>
      </c>
      <c r="B113198">
        <v>0</v>
      </c>
      <c r="C113198">
        <v>1800</v>
      </c>
      <c r="D113198">
        <v>19.97</v>
      </c>
      <c r="E113198">
        <v>2</v>
      </c>
      <c r="F113198" t="s">
        <v>17</v>
      </c>
      <c r="G113198">
        <v>42500</v>
      </c>
      <c r="H113198" t="s">
        <v>28</v>
      </c>
      <c r="I113198" t="s">
        <v>32</v>
      </c>
      <c r="J113198">
        <v>19.46</v>
      </c>
      <c r="K113198">
        <v>0</v>
      </c>
      <c r="L113198">
        <v>0</v>
      </c>
      <c r="M113198">
        <v>15</v>
      </c>
      <c r="N113198">
        <v>16</v>
      </c>
      <c r="O113198" t="s">
        <v>20</v>
      </c>
      <c r="P113198">
        <v>36</v>
      </c>
    </row>
    <row r="113199" spans="1:16" x14ac:dyDescent="0.35">
      <c r="A113199">
        <v>169583</v>
      </c>
      <c r="B113199">
        <v>0</v>
      </c>
      <c r="C113199">
        <v>7775</v>
      </c>
      <c r="D113199">
        <v>8.9</v>
      </c>
      <c r="E113199">
        <v>10</v>
      </c>
      <c r="F113199" t="s">
        <v>36</v>
      </c>
      <c r="G113199">
        <v>87000</v>
      </c>
      <c r="H113199" t="s">
        <v>30</v>
      </c>
      <c r="I113199" t="s">
        <v>29</v>
      </c>
      <c r="J113199">
        <v>15.59</v>
      </c>
      <c r="K113199">
        <v>0</v>
      </c>
      <c r="L113199">
        <v>42.8</v>
      </c>
      <c r="M113199">
        <v>34</v>
      </c>
      <c r="N113199">
        <v>15</v>
      </c>
      <c r="O113199" t="s">
        <v>25</v>
      </c>
      <c r="P113199">
        <v>36</v>
      </c>
    </row>
    <row r="113200" spans="1:16" x14ac:dyDescent="0.35">
      <c r="A113200">
        <v>169584</v>
      </c>
      <c r="B113200">
        <v>1</v>
      </c>
      <c r="C113200">
        <v>31000</v>
      </c>
      <c r="D113200">
        <v>13.53</v>
      </c>
      <c r="E113200">
        <v>10</v>
      </c>
      <c r="F113200" t="s">
        <v>36</v>
      </c>
      <c r="G113200">
        <v>78000</v>
      </c>
      <c r="H113200" t="s">
        <v>30</v>
      </c>
      <c r="I113200" t="s">
        <v>48</v>
      </c>
      <c r="J113200">
        <v>9.31</v>
      </c>
      <c r="K113200">
        <v>0</v>
      </c>
      <c r="L113200">
        <v>32.5</v>
      </c>
      <c r="M113200">
        <v>24</v>
      </c>
      <c r="N113200">
        <v>26</v>
      </c>
      <c r="O113200" t="s">
        <v>20</v>
      </c>
      <c r="P113200">
        <v>36</v>
      </c>
    </row>
    <row r="113201" spans="1:16" x14ac:dyDescent="0.35">
      <c r="A113201">
        <v>169587</v>
      </c>
      <c r="B113201">
        <v>0</v>
      </c>
      <c r="C113201">
        <v>15500</v>
      </c>
      <c r="D113201">
        <v>24.08</v>
      </c>
      <c r="E113201">
        <v>8</v>
      </c>
      <c r="F113201" t="s">
        <v>36</v>
      </c>
      <c r="G113201">
        <v>69000</v>
      </c>
      <c r="H113201" t="s">
        <v>30</v>
      </c>
      <c r="I113201" t="s">
        <v>19</v>
      </c>
      <c r="J113201">
        <v>20.03</v>
      </c>
      <c r="K113201">
        <v>0</v>
      </c>
      <c r="L113201">
        <v>68.3</v>
      </c>
      <c r="M113201">
        <v>23</v>
      </c>
      <c r="N113201">
        <v>20</v>
      </c>
      <c r="O113201" t="s">
        <v>20</v>
      </c>
      <c r="P113201">
        <v>60</v>
      </c>
    </row>
    <row r="113202" spans="1:16" x14ac:dyDescent="0.35">
      <c r="A113202">
        <v>169588</v>
      </c>
      <c r="B113202">
        <v>0</v>
      </c>
      <c r="C113202">
        <v>6500</v>
      </c>
      <c r="D113202">
        <v>17.57</v>
      </c>
      <c r="E113202">
        <v>3</v>
      </c>
      <c r="F113202" t="s">
        <v>17</v>
      </c>
      <c r="G113202">
        <v>40056</v>
      </c>
      <c r="H113202" t="s">
        <v>30</v>
      </c>
      <c r="I113202" t="s">
        <v>44</v>
      </c>
      <c r="J113202">
        <v>15.07</v>
      </c>
      <c r="K113202">
        <v>0</v>
      </c>
      <c r="L113202">
        <v>37.799999999999997</v>
      </c>
      <c r="M113202">
        <v>25</v>
      </c>
      <c r="N113202">
        <v>9</v>
      </c>
      <c r="O113202" t="s">
        <v>20</v>
      </c>
      <c r="P113202">
        <v>60</v>
      </c>
    </row>
    <row r="113203" spans="1:16" x14ac:dyDescent="0.35">
      <c r="A113203">
        <v>169589</v>
      </c>
      <c r="B113203">
        <v>0</v>
      </c>
      <c r="C113203">
        <v>30000</v>
      </c>
      <c r="D113203">
        <v>9.67</v>
      </c>
      <c r="E113203">
        <v>6</v>
      </c>
      <c r="F113203" t="s">
        <v>36</v>
      </c>
      <c r="G113203">
        <v>150000</v>
      </c>
      <c r="H113203" t="s">
        <v>18</v>
      </c>
      <c r="I113203" t="s">
        <v>26</v>
      </c>
      <c r="J113203">
        <v>19.02</v>
      </c>
      <c r="K113203">
        <v>0</v>
      </c>
      <c r="L113203">
        <v>87</v>
      </c>
      <c r="M113203">
        <v>28</v>
      </c>
      <c r="N113203">
        <v>15</v>
      </c>
      <c r="O113203" t="s">
        <v>20</v>
      </c>
      <c r="P113203">
        <v>36</v>
      </c>
    </row>
    <row r="113204" spans="1:16" x14ac:dyDescent="0.35">
      <c r="A113204">
        <v>169590</v>
      </c>
      <c r="B113204">
        <v>0</v>
      </c>
      <c r="C113204">
        <v>5575</v>
      </c>
      <c r="D113204">
        <v>12.85</v>
      </c>
      <c r="E113204">
        <v>0</v>
      </c>
      <c r="F113204" t="s">
        <v>17</v>
      </c>
      <c r="G113204">
        <v>115000</v>
      </c>
      <c r="H113204" t="s">
        <v>30</v>
      </c>
      <c r="I113204" t="s">
        <v>26</v>
      </c>
      <c r="J113204">
        <v>5.36</v>
      </c>
      <c r="K113204">
        <v>0</v>
      </c>
      <c r="L113204">
        <v>56</v>
      </c>
      <c r="M113204">
        <v>15</v>
      </c>
      <c r="N113204">
        <v>7</v>
      </c>
      <c r="O113204" t="s">
        <v>20</v>
      </c>
      <c r="P113204">
        <v>36</v>
      </c>
    </row>
    <row r="113205" spans="1:16" x14ac:dyDescent="0.35">
      <c r="A113205">
        <v>169592</v>
      </c>
      <c r="B113205">
        <v>0</v>
      </c>
      <c r="C113205">
        <v>14000</v>
      </c>
      <c r="D113205">
        <v>10.99</v>
      </c>
      <c r="E113205">
        <v>4</v>
      </c>
      <c r="F113205" t="s">
        <v>39</v>
      </c>
      <c r="G113205">
        <v>54000</v>
      </c>
      <c r="H113205" t="s">
        <v>18</v>
      </c>
      <c r="I113205" t="s">
        <v>87</v>
      </c>
      <c r="J113205">
        <v>18.89</v>
      </c>
      <c r="K113205">
        <v>0</v>
      </c>
      <c r="L113205">
        <v>63.9</v>
      </c>
      <c r="M113205">
        <v>14</v>
      </c>
      <c r="N113205">
        <v>18</v>
      </c>
      <c r="O113205" t="s">
        <v>20</v>
      </c>
      <c r="P113205">
        <v>36</v>
      </c>
    </row>
    <row r="113206" spans="1:16" x14ac:dyDescent="0.35">
      <c r="A113206">
        <v>169594</v>
      </c>
      <c r="B113206">
        <v>0</v>
      </c>
      <c r="C113206">
        <v>18000</v>
      </c>
      <c r="D113206">
        <v>10.99</v>
      </c>
      <c r="E113206">
        <v>10</v>
      </c>
      <c r="F113206" t="s">
        <v>36</v>
      </c>
      <c r="G113206">
        <v>114000</v>
      </c>
      <c r="H113206" t="s">
        <v>30</v>
      </c>
      <c r="I113206" t="s">
        <v>62</v>
      </c>
      <c r="J113206">
        <v>21.07</v>
      </c>
      <c r="K113206">
        <v>0</v>
      </c>
      <c r="L113206">
        <v>93.4</v>
      </c>
      <c r="M113206">
        <v>29</v>
      </c>
      <c r="N113206">
        <v>30</v>
      </c>
      <c r="O113206" t="s">
        <v>20</v>
      </c>
      <c r="P113206">
        <v>36</v>
      </c>
    </row>
    <row r="113207" spans="1:16" x14ac:dyDescent="0.35">
      <c r="A113207">
        <v>169596</v>
      </c>
      <c r="B113207">
        <v>1</v>
      </c>
      <c r="C113207">
        <v>19750</v>
      </c>
      <c r="D113207">
        <v>24.99</v>
      </c>
      <c r="E113207">
        <v>0</v>
      </c>
      <c r="F113207" t="s">
        <v>36</v>
      </c>
      <c r="G113207">
        <v>50000</v>
      </c>
      <c r="H113207" t="s">
        <v>30</v>
      </c>
      <c r="I113207" t="s">
        <v>38</v>
      </c>
      <c r="J113207">
        <v>34.520000000000003</v>
      </c>
      <c r="K113207">
        <v>0</v>
      </c>
      <c r="L113207">
        <v>78.8</v>
      </c>
      <c r="M113207">
        <v>16</v>
      </c>
      <c r="N113207">
        <v>13</v>
      </c>
      <c r="O113207" t="s">
        <v>20</v>
      </c>
      <c r="P113207">
        <v>60</v>
      </c>
    </row>
    <row r="113208" spans="1:16" x14ac:dyDescent="0.35">
      <c r="A113208">
        <v>169597</v>
      </c>
      <c r="B113208">
        <v>0</v>
      </c>
      <c r="C113208">
        <v>12000</v>
      </c>
      <c r="D113208">
        <v>12.85</v>
      </c>
      <c r="E113208">
        <v>10</v>
      </c>
      <c r="F113208" t="s">
        <v>36</v>
      </c>
      <c r="G113208">
        <v>83640</v>
      </c>
      <c r="H113208" t="s">
        <v>30</v>
      </c>
      <c r="I113208" t="s">
        <v>34</v>
      </c>
      <c r="J113208">
        <v>25.62</v>
      </c>
      <c r="K113208">
        <v>0</v>
      </c>
      <c r="L113208">
        <v>76.3</v>
      </c>
      <c r="M113208">
        <v>29</v>
      </c>
      <c r="N113208">
        <v>12</v>
      </c>
      <c r="O113208" t="s">
        <v>25</v>
      </c>
      <c r="P113208">
        <v>36</v>
      </c>
    </row>
    <row r="113209" spans="1:16" x14ac:dyDescent="0.35">
      <c r="A113209">
        <v>169598</v>
      </c>
      <c r="B113209">
        <v>1</v>
      </c>
      <c r="C113209">
        <v>30000</v>
      </c>
      <c r="D113209">
        <v>13.98</v>
      </c>
      <c r="E113209">
        <v>0</v>
      </c>
      <c r="F113209" t="s">
        <v>17</v>
      </c>
      <c r="G113209">
        <v>200000</v>
      </c>
      <c r="H113209" t="s">
        <v>30</v>
      </c>
      <c r="I113209" t="s">
        <v>34</v>
      </c>
      <c r="J113209">
        <v>14.2</v>
      </c>
      <c r="K113209">
        <v>1</v>
      </c>
      <c r="L113209">
        <v>66.099999999999994</v>
      </c>
      <c r="M113209">
        <v>45</v>
      </c>
      <c r="N113209">
        <v>13</v>
      </c>
      <c r="O113209" t="s">
        <v>0</v>
      </c>
      <c r="P113209">
        <v>36</v>
      </c>
    </row>
    <row r="113210" spans="1:16" x14ac:dyDescent="0.35">
      <c r="A113210">
        <v>169600</v>
      </c>
      <c r="B113210">
        <v>1</v>
      </c>
      <c r="C113210">
        <v>20000</v>
      </c>
      <c r="D113210">
        <v>22.4</v>
      </c>
      <c r="E113210">
        <v>1</v>
      </c>
      <c r="F113210" t="s">
        <v>36</v>
      </c>
      <c r="G113210">
        <v>82000</v>
      </c>
      <c r="H113210" t="s">
        <v>18</v>
      </c>
      <c r="I113210" t="s">
        <v>50</v>
      </c>
      <c r="J113210">
        <v>15.66</v>
      </c>
      <c r="K113210">
        <v>0</v>
      </c>
      <c r="L113210">
        <v>40.200000000000003</v>
      </c>
      <c r="M113210">
        <v>59</v>
      </c>
      <c r="N113210">
        <v>24</v>
      </c>
      <c r="O113210" t="s">
        <v>20</v>
      </c>
      <c r="P113210">
        <v>60</v>
      </c>
    </row>
    <row r="113211" spans="1:16" x14ac:dyDescent="0.35">
      <c r="A113211">
        <v>169601</v>
      </c>
      <c r="B113211">
        <v>0</v>
      </c>
      <c r="C113211">
        <v>4000</v>
      </c>
      <c r="D113211">
        <v>7.9</v>
      </c>
      <c r="E113211">
        <v>4</v>
      </c>
      <c r="F113211" t="s">
        <v>36</v>
      </c>
      <c r="G113211">
        <v>60000</v>
      </c>
      <c r="H113211" t="s">
        <v>30</v>
      </c>
      <c r="I113211" t="s">
        <v>26</v>
      </c>
      <c r="J113211">
        <v>23.04</v>
      </c>
      <c r="K113211">
        <v>0</v>
      </c>
      <c r="L113211">
        <v>9.1999999999999993</v>
      </c>
      <c r="M113211">
        <v>38</v>
      </c>
      <c r="N113211">
        <v>11</v>
      </c>
      <c r="O113211" t="s">
        <v>20</v>
      </c>
      <c r="P113211">
        <v>36</v>
      </c>
    </row>
    <row r="113212" spans="1:16" x14ac:dyDescent="0.35">
      <c r="A113212">
        <v>169602</v>
      </c>
      <c r="B113212">
        <v>0</v>
      </c>
      <c r="C113212">
        <v>12000</v>
      </c>
      <c r="D113212">
        <v>10.99</v>
      </c>
      <c r="E113212">
        <v>10</v>
      </c>
      <c r="F113212" t="s">
        <v>36</v>
      </c>
      <c r="G113212">
        <v>54000</v>
      </c>
      <c r="H113212" t="s">
        <v>30</v>
      </c>
      <c r="I113212" t="s">
        <v>29</v>
      </c>
      <c r="J113212">
        <v>20.18</v>
      </c>
      <c r="K113212">
        <v>1</v>
      </c>
      <c r="L113212">
        <v>32.9</v>
      </c>
      <c r="M113212">
        <v>18</v>
      </c>
      <c r="N113212">
        <v>13</v>
      </c>
      <c r="O113212" t="s">
        <v>20</v>
      </c>
      <c r="P113212">
        <v>36</v>
      </c>
    </row>
    <row r="113213" spans="1:16" x14ac:dyDescent="0.35">
      <c r="A113213">
        <v>169603</v>
      </c>
      <c r="B113213">
        <v>0</v>
      </c>
      <c r="C113213">
        <v>24000</v>
      </c>
      <c r="D113213">
        <v>10.99</v>
      </c>
      <c r="E113213">
        <v>9</v>
      </c>
      <c r="F113213" t="s">
        <v>36</v>
      </c>
      <c r="G113213">
        <v>75000</v>
      </c>
      <c r="H113213" t="s">
        <v>30</v>
      </c>
      <c r="I113213" t="s">
        <v>29</v>
      </c>
      <c r="J113213">
        <v>23.94</v>
      </c>
      <c r="K113213">
        <v>0</v>
      </c>
      <c r="L113213">
        <v>29.7</v>
      </c>
      <c r="M113213">
        <v>37</v>
      </c>
      <c r="N113213">
        <v>13</v>
      </c>
      <c r="O113213" t="s">
        <v>20</v>
      </c>
      <c r="P113213">
        <v>36</v>
      </c>
    </row>
    <row r="113214" spans="1:16" x14ac:dyDescent="0.35">
      <c r="A113214">
        <v>169605</v>
      </c>
      <c r="B113214">
        <v>1</v>
      </c>
      <c r="C113214">
        <v>13750</v>
      </c>
      <c r="D113214">
        <v>22.4</v>
      </c>
      <c r="E113214">
        <v>10</v>
      </c>
      <c r="F113214" t="s">
        <v>36</v>
      </c>
      <c r="G113214">
        <v>47251</v>
      </c>
      <c r="H113214" t="s">
        <v>30</v>
      </c>
      <c r="I113214" t="s">
        <v>42</v>
      </c>
      <c r="J113214">
        <v>25.78</v>
      </c>
      <c r="K113214">
        <v>3</v>
      </c>
      <c r="L113214">
        <v>66.2</v>
      </c>
      <c r="M113214">
        <v>24</v>
      </c>
      <c r="N113214">
        <v>18</v>
      </c>
      <c r="O113214" t="s">
        <v>20</v>
      </c>
      <c r="P113214">
        <v>60</v>
      </c>
    </row>
    <row r="113215" spans="1:16" x14ac:dyDescent="0.35">
      <c r="A113215">
        <v>169606</v>
      </c>
      <c r="B113215">
        <v>1</v>
      </c>
      <c r="C113215">
        <v>10000</v>
      </c>
      <c r="D113215">
        <v>15.61</v>
      </c>
      <c r="E113215">
        <v>0</v>
      </c>
      <c r="F113215" t="s">
        <v>36</v>
      </c>
      <c r="G113215">
        <v>60000</v>
      </c>
      <c r="H113215" t="s">
        <v>30</v>
      </c>
      <c r="I113215" t="s">
        <v>34</v>
      </c>
      <c r="J113215">
        <v>23.96</v>
      </c>
      <c r="K113215">
        <v>0</v>
      </c>
      <c r="L113215">
        <v>25.2</v>
      </c>
      <c r="M113215">
        <v>19</v>
      </c>
      <c r="N113215">
        <v>12</v>
      </c>
      <c r="O113215" t="s">
        <v>20</v>
      </c>
      <c r="P113215">
        <v>36</v>
      </c>
    </row>
    <row r="113216" spans="1:16" x14ac:dyDescent="0.35">
      <c r="A113216">
        <v>169608</v>
      </c>
      <c r="B113216">
        <v>1</v>
      </c>
      <c r="C113216">
        <v>9000</v>
      </c>
      <c r="D113216">
        <v>14.47</v>
      </c>
      <c r="E113216">
        <v>10</v>
      </c>
      <c r="F113216" t="s">
        <v>17</v>
      </c>
      <c r="G113216">
        <v>41448</v>
      </c>
      <c r="H113216" t="s">
        <v>18</v>
      </c>
      <c r="I113216" t="s">
        <v>49</v>
      </c>
      <c r="J113216">
        <v>10.83</v>
      </c>
      <c r="K113216">
        <v>0</v>
      </c>
      <c r="L113216">
        <v>50.1</v>
      </c>
      <c r="M113216">
        <v>26</v>
      </c>
      <c r="N113216">
        <v>12</v>
      </c>
      <c r="O113216" t="s">
        <v>25</v>
      </c>
      <c r="P113216">
        <v>36</v>
      </c>
    </row>
    <row r="113217" spans="1:16" x14ac:dyDescent="0.35">
      <c r="A113217">
        <v>169609</v>
      </c>
      <c r="B113217">
        <v>0</v>
      </c>
      <c r="C113217">
        <v>25000</v>
      </c>
      <c r="D113217">
        <v>21.48</v>
      </c>
      <c r="E113217">
        <v>5</v>
      </c>
      <c r="F113217" t="s">
        <v>36</v>
      </c>
      <c r="G113217">
        <v>80000</v>
      </c>
      <c r="H113217" t="s">
        <v>30</v>
      </c>
      <c r="I113217" t="s">
        <v>87</v>
      </c>
      <c r="J113217">
        <v>23.3</v>
      </c>
      <c r="K113217">
        <v>0</v>
      </c>
      <c r="L113217">
        <v>81.2</v>
      </c>
      <c r="M113217">
        <v>44</v>
      </c>
      <c r="N113217">
        <v>13</v>
      </c>
      <c r="O113217" t="s">
        <v>20</v>
      </c>
      <c r="P113217">
        <v>60</v>
      </c>
    </row>
    <row r="113218" spans="1:16" x14ac:dyDescent="0.35">
      <c r="A113218">
        <v>169610</v>
      </c>
      <c r="B113218">
        <v>0</v>
      </c>
      <c r="C113218">
        <v>17750</v>
      </c>
      <c r="D113218">
        <v>16.239999999999998</v>
      </c>
      <c r="E113218">
        <v>10</v>
      </c>
      <c r="F113218" t="s">
        <v>36</v>
      </c>
      <c r="G113218">
        <v>57200</v>
      </c>
      <c r="H113218" t="s">
        <v>18</v>
      </c>
      <c r="I113218" t="s">
        <v>38</v>
      </c>
      <c r="J113218">
        <v>22.14</v>
      </c>
      <c r="K113218">
        <v>0</v>
      </c>
      <c r="L113218">
        <v>65.900000000000006</v>
      </c>
      <c r="M113218">
        <v>34</v>
      </c>
      <c r="N113218">
        <v>25</v>
      </c>
      <c r="O113218" t="s">
        <v>25</v>
      </c>
      <c r="P113218">
        <v>36</v>
      </c>
    </row>
    <row r="113219" spans="1:16" x14ac:dyDescent="0.35">
      <c r="A113219">
        <v>169611</v>
      </c>
      <c r="B113219">
        <v>0</v>
      </c>
      <c r="C113219">
        <v>16000</v>
      </c>
      <c r="D113219">
        <v>14.47</v>
      </c>
      <c r="E113219">
        <v>2</v>
      </c>
      <c r="F113219" t="s">
        <v>36</v>
      </c>
      <c r="G113219">
        <v>72000</v>
      </c>
      <c r="H113219" t="s">
        <v>28</v>
      </c>
      <c r="I113219" t="s">
        <v>47</v>
      </c>
      <c r="J113219">
        <v>8.9</v>
      </c>
      <c r="K113219">
        <v>0</v>
      </c>
      <c r="L113219">
        <v>59.2</v>
      </c>
      <c r="M113219">
        <v>12</v>
      </c>
      <c r="N113219">
        <v>7</v>
      </c>
      <c r="O113219" t="s">
        <v>25</v>
      </c>
      <c r="P113219">
        <v>36</v>
      </c>
    </row>
    <row r="113220" spans="1:16" x14ac:dyDescent="0.35">
      <c r="A113220">
        <v>169612</v>
      </c>
      <c r="B113220">
        <v>0</v>
      </c>
      <c r="C113220">
        <v>10000</v>
      </c>
      <c r="D113220">
        <v>7.62</v>
      </c>
      <c r="E113220">
        <v>2</v>
      </c>
      <c r="F113220" t="s">
        <v>17</v>
      </c>
      <c r="G113220">
        <v>200000</v>
      </c>
      <c r="H113220" t="s">
        <v>18</v>
      </c>
      <c r="I113220" t="s">
        <v>37</v>
      </c>
      <c r="J113220">
        <v>22.23</v>
      </c>
      <c r="K113220">
        <v>0</v>
      </c>
      <c r="L113220">
        <v>88.9</v>
      </c>
      <c r="M113220">
        <v>28</v>
      </c>
      <c r="N113220">
        <v>34</v>
      </c>
      <c r="O113220" t="s">
        <v>20</v>
      </c>
      <c r="P113220">
        <v>36</v>
      </c>
    </row>
    <row r="113221" spans="1:16" x14ac:dyDescent="0.35">
      <c r="A113221">
        <v>169614</v>
      </c>
      <c r="B113221">
        <v>0</v>
      </c>
      <c r="C113221">
        <v>4750</v>
      </c>
      <c r="D113221">
        <v>14.98</v>
      </c>
      <c r="E113221">
        <v>3</v>
      </c>
      <c r="F113221" t="s">
        <v>27</v>
      </c>
      <c r="G113221">
        <v>95000</v>
      </c>
      <c r="H113221" t="s">
        <v>30</v>
      </c>
      <c r="I113221" t="s">
        <v>26</v>
      </c>
      <c r="J113221">
        <v>20.21</v>
      </c>
      <c r="K113221">
        <v>0</v>
      </c>
      <c r="L113221">
        <v>48</v>
      </c>
      <c r="M113221">
        <v>38</v>
      </c>
      <c r="N113221">
        <v>19</v>
      </c>
      <c r="O113221" t="s">
        <v>20</v>
      </c>
      <c r="P113221">
        <v>36</v>
      </c>
    </row>
    <row r="113222" spans="1:16" x14ac:dyDescent="0.35">
      <c r="A113222">
        <v>169615</v>
      </c>
      <c r="B113222">
        <v>0</v>
      </c>
      <c r="C113222">
        <v>18000</v>
      </c>
      <c r="D113222">
        <v>15.61</v>
      </c>
      <c r="E113222">
        <v>3</v>
      </c>
      <c r="F113222" t="s">
        <v>17</v>
      </c>
      <c r="G113222">
        <v>125000</v>
      </c>
      <c r="H113222" t="s">
        <v>30</v>
      </c>
      <c r="I113222" t="s">
        <v>52</v>
      </c>
      <c r="J113222">
        <v>23.45</v>
      </c>
      <c r="K113222">
        <v>3</v>
      </c>
      <c r="L113222">
        <v>62.5</v>
      </c>
      <c r="M113222">
        <v>14</v>
      </c>
      <c r="N113222">
        <v>14</v>
      </c>
      <c r="O113222" t="s">
        <v>20</v>
      </c>
      <c r="P113222">
        <v>36</v>
      </c>
    </row>
    <row r="113223" spans="1:16" x14ac:dyDescent="0.35">
      <c r="A113223">
        <v>169618</v>
      </c>
      <c r="B113223">
        <v>0</v>
      </c>
      <c r="C113223">
        <v>1600</v>
      </c>
      <c r="D113223">
        <v>20.5</v>
      </c>
      <c r="E113223">
        <v>7</v>
      </c>
      <c r="F113223" t="s">
        <v>0</v>
      </c>
      <c r="G113223">
        <v>53000</v>
      </c>
      <c r="H113223" t="s">
        <v>28</v>
      </c>
      <c r="I113223" t="s">
        <v>37</v>
      </c>
      <c r="J113223">
        <v>15.67</v>
      </c>
      <c r="K113223">
        <v>0</v>
      </c>
      <c r="L113223">
        <v>36</v>
      </c>
      <c r="M113223">
        <v>14</v>
      </c>
      <c r="N113223">
        <v>6</v>
      </c>
      <c r="O113223" t="s">
        <v>25</v>
      </c>
      <c r="P113223">
        <v>36</v>
      </c>
    </row>
    <row r="113224" spans="1:16" x14ac:dyDescent="0.35">
      <c r="A113224">
        <v>169619</v>
      </c>
      <c r="B113224">
        <v>0</v>
      </c>
      <c r="C113224">
        <v>25000</v>
      </c>
      <c r="D113224">
        <v>16.239999999999998</v>
      </c>
      <c r="E113224">
        <v>10</v>
      </c>
      <c r="F113224" t="s">
        <v>36</v>
      </c>
      <c r="G113224">
        <v>108000</v>
      </c>
      <c r="H113224" t="s">
        <v>18</v>
      </c>
      <c r="I113224" t="s">
        <v>50</v>
      </c>
      <c r="J113224">
        <v>21.91</v>
      </c>
      <c r="K113224">
        <v>0</v>
      </c>
      <c r="L113224">
        <v>74.2</v>
      </c>
      <c r="M113224">
        <v>49</v>
      </c>
      <c r="N113224">
        <v>13</v>
      </c>
      <c r="O113224" t="s">
        <v>20</v>
      </c>
      <c r="P113224">
        <v>60</v>
      </c>
    </row>
    <row r="113225" spans="1:16" x14ac:dyDescent="0.35">
      <c r="A113225">
        <v>169620</v>
      </c>
      <c r="B113225">
        <v>0</v>
      </c>
      <c r="C113225">
        <v>21000</v>
      </c>
      <c r="D113225">
        <v>20.5</v>
      </c>
      <c r="E113225">
        <v>7</v>
      </c>
      <c r="F113225" t="s">
        <v>36</v>
      </c>
      <c r="G113225">
        <v>100000</v>
      </c>
      <c r="H113225" t="s">
        <v>30</v>
      </c>
      <c r="I113225" t="s">
        <v>62</v>
      </c>
      <c r="J113225">
        <v>10.56</v>
      </c>
      <c r="K113225">
        <v>1</v>
      </c>
      <c r="L113225">
        <v>32.799999999999997</v>
      </c>
      <c r="M113225">
        <v>40</v>
      </c>
      <c r="N113225">
        <v>23</v>
      </c>
      <c r="O113225" t="s">
        <v>20</v>
      </c>
      <c r="P113225">
        <v>60</v>
      </c>
    </row>
    <row r="113226" spans="1:16" x14ac:dyDescent="0.35">
      <c r="A113226">
        <v>169623</v>
      </c>
      <c r="B113226">
        <v>1</v>
      </c>
      <c r="C113226">
        <v>29375</v>
      </c>
      <c r="D113226">
        <v>20.5</v>
      </c>
      <c r="E113226">
        <v>1</v>
      </c>
      <c r="F113226" t="s">
        <v>17</v>
      </c>
      <c r="G113226">
        <v>77500</v>
      </c>
      <c r="H113226" t="s">
        <v>30</v>
      </c>
      <c r="I113226" t="s">
        <v>26</v>
      </c>
      <c r="J113226">
        <v>20.3</v>
      </c>
      <c r="K113226">
        <v>0</v>
      </c>
      <c r="L113226">
        <v>68.8</v>
      </c>
      <c r="M113226">
        <v>27</v>
      </c>
      <c r="N113226">
        <v>10</v>
      </c>
      <c r="O113226" t="s">
        <v>20</v>
      </c>
      <c r="P113226">
        <v>60</v>
      </c>
    </row>
    <row r="113227" spans="1:16" x14ac:dyDescent="0.35">
      <c r="A113227">
        <v>169624</v>
      </c>
      <c r="B113227">
        <v>1</v>
      </c>
      <c r="C113227">
        <v>4650</v>
      </c>
      <c r="D113227">
        <v>19.22</v>
      </c>
      <c r="E113227">
        <v>0</v>
      </c>
      <c r="F113227" t="s">
        <v>27</v>
      </c>
      <c r="G113227">
        <v>20000</v>
      </c>
      <c r="H113227" t="s">
        <v>30</v>
      </c>
      <c r="I113227" t="s">
        <v>52</v>
      </c>
      <c r="J113227">
        <v>3</v>
      </c>
      <c r="K113227">
        <v>2</v>
      </c>
      <c r="L113227">
        <v>6.8</v>
      </c>
      <c r="M113227">
        <v>16</v>
      </c>
      <c r="N113227">
        <v>8</v>
      </c>
      <c r="O113227" t="s">
        <v>25</v>
      </c>
      <c r="P113227">
        <v>36</v>
      </c>
    </row>
    <row r="113228" spans="1:16" x14ac:dyDescent="0.35">
      <c r="A113228">
        <v>169625</v>
      </c>
      <c r="B113228">
        <v>0</v>
      </c>
      <c r="C113228">
        <v>26500</v>
      </c>
      <c r="D113228">
        <v>19.22</v>
      </c>
      <c r="E113228">
        <v>3</v>
      </c>
      <c r="F113228" t="s">
        <v>17</v>
      </c>
      <c r="G113228">
        <v>100000</v>
      </c>
      <c r="H113228" t="s">
        <v>30</v>
      </c>
      <c r="I113228" t="s">
        <v>26</v>
      </c>
      <c r="J113228">
        <v>17.71</v>
      </c>
      <c r="K113228">
        <v>0</v>
      </c>
      <c r="L113228">
        <v>79.099999999999994</v>
      </c>
      <c r="M113228">
        <v>23</v>
      </c>
      <c r="N113228">
        <v>14</v>
      </c>
      <c r="O113228" t="s">
        <v>0</v>
      </c>
      <c r="P113228">
        <v>60</v>
      </c>
    </row>
    <row r="113229" spans="1:16" x14ac:dyDescent="0.35">
      <c r="A113229">
        <v>169626</v>
      </c>
      <c r="B113229">
        <v>0</v>
      </c>
      <c r="C113229">
        <v>6000</v>
      </c>
      <c r="D113229">
        <v>6.62</v>
      </c>
      <c r="E113229">
        <v>2</v>
      </c>
      <c r="F113229" t="s">
        <v>17</v>
      </c>
      <c r="G113229">
        <v>130000</v>
      </c>
      <c r="H113229" t="s">
        <v>18</v>
      </c>
      <c r="I113229" t="s">
        <v>29</v>
      </c>
      <c r="J113229">
        <v>8.25</v>
      </c>
      <c r="K113229">
        <v>1</v>
      </c>
      <c r="L113229">
        <v>5.8</v>
      </c>
      <c r="M113229">
        <v>49</v>
      </c>
      <c r="N113229">
        <v>9</v>
      </c>
      <c r="O113229" t="s">
        <v>25</v>
      </c>
      <c r="P113229">
        <v>36</v>
      </c>
    </row>
    <row r="113230" spans="1:16" x14ac:dyDescent="0.35">
      <c r="A113230">
        <v>169627</v>
      </c>
      <c r="B113230">
        <v>1</v>
      </c>
      <c r="C113230">
        <v>35000</v>
      </c>
      <c r="D113230">
        <v>14.98</v>
      </c>
      <c r="E113230">
        <v>2</v>
      </c>
      <c r="F113230" t="s">
        <v>17</v>
      </c>
      <c r="G113230">
        <v>180018</v>
      </c>
      <c r="H113230" t="s">
        <v>30</v>
      </c>
      <c r="I113230" t="s">
        <v>26</v>
      </c>
      <c r="J113230">
        <v>15.92</v>
      </c>
      <c r="K113230">
        <v>0</v>
      </c>
      <c r="L113230">
        <v>89.5</v>
      </c>
      <c r="M113230">
        <v>17</v>
      </c>
      <c r="N113230">
        <v>15</v>
      </c>
      <c r="O113230" t="s">
        <v>20</v>
      </c>
      <c r="P113230">
        <v>36</v>
      </c>
    </row>
    <row r="113231" spans="1:16" x14ac:dyDescent="0.35">
      <c r="A113231">
        <v>169629</v>
      </c>
      <c r="B113231">
        <v>1</v>
      </c>
      <c r="C113231">
        <v>5000</v>
      </c>
      <c r="D113231">
        <v>13.98</v>
      </c>
      <c r="E113231">
        <v>7</v>
      </c>
      <c r="F113231" t="s">
        <v>17</v>
      </c>
      <c r="G113231">
        <v>85000</v>
      </c>
      <c r="H113231" t="s">
        <v>30</v>
      </c>
      <c r="I113231" t="s">
        <v>26</v>
      </c>
      <c r="J113231">
        <v>26.22</v>
      </c>
      <c r="K113231">
        <v>0</v>
      </c>
      <c r="L113231">
        <v>72.099999999999994</v>
      </c>
      <c r="M113231">
        <v>23</v>
      </c>
      <c r="N113231">
        <v>13</v>
      </c>
      <c r="O113231" t="s">
        <v>20</v>
      </c>
      <c r="P113231">
        <v>36</v>
      </c>
    </row>
    <row r="113232" spans="1:16" x14ac:dyDescent="0.35">
      <c r="A113232">
        <v>169630</v>
      </c>
      <c r="B113232">
        <v>1</v>
      </c>
      <c r="C113232">
        <v>21000</v>
      </c>
      <c r="D113232">
        <v>18.25</v>
      </c>
      <c r="E113232">
        <v>1</v>
      </c>
      <c r="F113232" t="s">
        <v>17</v>
      </c>
      <c r="G113232">
        <v>60000</v>
      </c>
      <c r="H113232" t="s">
        <v>30</v>
      </c>
      <c r="I113232" t="s">
        <v>31</v>
      </c>
      <c r="J113232">
        <v>10.02</v>
      </c>
      <c r="K113232">
        <v>0</v>
      </c>
      <c r="L113232">
        <v>54.4</v>
      </c>
      <c r="M113232">
        <v>7</v>
      </c>
      <c r="N113232">
        <v>11</v>
      </c>
      <c r="O113232" t="s">
        <v>20</v>
      </c>
      <c r="P113232">
        <v>60</v>
      </c>
    </row>
    <row r="113233" spans="1:16" x14ac:dyDescent="0.35">
      <c r="A113233">
        <v>169631</v>
      </c>
      <c r="B113233">
        <v>1</v>
      </c>
      <c r="C113233">
        <v>35000</v>
      </c>
      <c r="D113233">
        <v>16.239999999999998</v>
      </c>
      <c r="E113233">
        <v>10</v>
      </c>
      <c r="F113233" t="s">
        <v>36</v>
      </c>
      <c r="G113233">
        <v>80000</v>
      </c>
      <c r="H113233" t="s">
        <v>18</v>
      </c>
      <c r="I113233" t="s">
        <v>34</v>
      </c>
      <c r="J113233">
        <v>19.59</v>
      </c>
      <c r="K113233">
        <v>0</v>
      </c>
      <c r="L113233">
        <v>69.900000000000006</v>
      </c>
      <c r="M113233">
        <v>32</v>
      </c>
      <c r="N113233">
        <v>24</v>
      </c>
      <c r="O113233" t="s">
        <v>20</v>
      </c>
      <c r="P113233">
        <v>60</v>
      </c>
    </row>
    <row r="113234" spans="1:16" x14ac:dyDescent="0.35">
      <c r="A113234">
        <v>169633</v>
      </c>
      <c r="B113234">
        <v>0</v>
      </c>
      <c r="C113234">
        <v>13700</v>
      </c>
      <c r="D113234">
        <v>17.57</v>
      </c>
      <c r="E113234">
        <v>10</v>
      </c>
      <c r="F113234" t="s">
        <v>27</v>
      </c>
      <c r="G113234">
        <v>60000</v>
      </c>
      <c r="H113234" t="s">
        <v>30</v>
      </c>
      <c r="I113234" t="s">
        <v>40</v>
      </c>
      <c r="J113234">
        <v>20.99</v>
      </c>
      <c r="K113234">
        <v>0</v>
      </c>
      <c r="L113234">
        <v>88.9</v>
      </c>
      <c r="M113234">
        <v>23</v>
      </c>
      <c r="N113234">
        <v>16</v>
      </c>
      <c r="O113234" t="s">
        <v>20</v>
      </c>
      <c r="P113234">
        <v>60</v>
      </c>
    </row>
    <row r="113235" spans="1:16" x14ac:dyDescent="0.35">
      <c r="A113235">
        <v>169634</v>
      </c>
      <c r="B113235">
        <v>0</v>
      </c>
      <c r="C113235">
        <v>7500</v>
      </c>
      <c r="D113235">
        <v>10.99</v>
      </c>
      <c r="E113235">
        <v>0</v>
      </c>
      <c r="F113235" t="s">
        <v>36</v>
      </c>
      <c r="G113235">
        <v>40000</v>
      </c>
      <c r="H113235" t="s">
        <v>18</v>
      </c>
      <c r="I113235" t="s">
        <v>59</v>
      </c>
      <c r="J113235">
        <v>13.35</v>
      </c>
      <c r="K113235">
        <v>1</v>
      </c>
      <c r="L113235">
        <v>29.9</v>
      </c>
      <c r="M113235">
        <v>52</v>
      </c>
      <c r="N113235">
        <v>30</v>
      </c>
      <c r="O113235" t="s">
        <v>20</v>
      </c>
      <c r="P113235">
        <v>36</v>
      </c>
    </row>
    <row r="113236" spans="1:16" x14ac:dyDescent="0.35">
      <c r="A113236">
        <v>169635</v>
      </c>
      <c r="B113236">
        <v>0</v>
      </c>
      <c r="C113236">
        <v>15000</v>
      </c>
      <c r="D113236">
        <v>14.47</v>
      </c>
      <c r="E113236">
        <v>3</v>
      </c>
      <c r="F113236" t="s">
        <v>36</v>
      </c>
      <c r="G113236">
        <v>95000</v>
      </c>
      <c r="H113236" t="s">
        <v>33</v>
      </c>
      <c r="I113236" t="s">
        <v>55</v>
      </c>
      <c r="J113236">
        <v>21.85</v>
      </c>
      <c r="K113236">
        <v>0</v>
      </c>
      <c r="L113236">
        <v>44.2</v>
      </c>
      <c r="M113236">
        <v>30</v>
      </c>
      <c r="N113236">
        <v>16</v>
      </c>
      <c r="O113236" t="s">
        <v>25</v>
      </c>
      <c r="P113236">
        <v>36</v>
      </c>
    </row>
    <row r="113237" spans="1:16" x14ac:dyDescent="0.35">
      <c r="A113237">
        <v>169637</v>
      </c>
      <c r="B113237">
        <v>0</v>
      </c>
      <c r="C113237">
        <v>10000</v>
      </c>
      <c r="D113237">
        <v>9.67</v>
      </c>
      <c r="E113237">
        <v>10</v>
      </c>
      <c r="F113237" t="s">
        <v>36</v>
      </c>
      <c r="G113237">
        <v>67202</v>
      </c>
      <c r="H113237" t="s">
        <v>30</v>
      </c>
      <c r="I113237" t="s">
        <v>24</v>
      </c>
      <c r="J113237">
        <v>12.21</v>
      </c>
      <c r="K113237">
        <v>0</v>
      </c>
      <c r="L113237">
        <v>52.8</v>
      </c>
      <c r="M113237">
        <v>46</v>
      </c>
      <c r="N113237">
        <v>33</v>
      </c>
      <c r="O113237" t="s">
        <v>20</v>
      </c>
      <c r="P113237">
        <v>36</v>
      </c>
    </row>
    <row r="113238" spans="1:16" x14ac:dyDescent="0.35">
      <c r="A113238">
        <v>169638</v>
      </c>
      <c r="B113238">
        <v>0</v>
      </c>
      <c r="C113238">
        <v>16000</v>
      </c>
      <c r="D113238">
        <v>19.22</v>
      </c>
      <c r="E113238">
        <v>10</v>
      </c>
      <c r="F113238" t="s">
        <v>36</v>
      </c>
      <c r="G113238">
        <v>80000</v>
      </c>
      <c r="H113238" t="s">
        <v>30</v>
      </c>
      <c r="I113238" t="s">
        <v>62</v>
      </c>
      <c r="J113238">
        <v>15.72</v>
      </c>
      <c r="K113238">
        <v>0</v>
      </c>
      <c r="L113238">
        <v>73.8</v>
      </c>
      <c r="M113238">
        <v>24</v>
      </c>
      <c r="N113238">
        <v>21</v>
      </c>
      <c r="O113238" t="s">
        <v>20</v>
      </c>
      <c r="P113238">
        <v>60</v>
      </c>
    </row>
    <row r="113239" spans="1:16" x14ac:dyDescent="0.35">
      <c r="A113239">
        <v>169639</v>
      </c>
      <c r="B113239">
        <v>1</v>
      </c>
      <c r="C113239">
        <v>11500</v>
      </c>
      <c r="D113239">
        <v>24.5</v>
      </c>
      <c r="E113239">
        <v>10</v>
      </c>
      <c r="F113239" t="s">
        <v>0</v>
      </c>
      <c r="G113239">
        <v>80000</v>
      </c>
      <c r="H113239" t="s">
        <v>0</v>
      </c>
      <c r="I113239" t="s">
        <v>26</v>
      </c>
      <c r="J113239">
        <v>15.14</v>
      </c>
      <c r="K113239">
        <v>0</v>
      </c>
      <c r="L113239">
        <v>65.7</v>
      </c>
      <c r="M113239">
        <v>16</v>
      </c>
      <c r="N113239">
        <v>24</v>
      </c>
      <c r="O113239" t="s">
        <v>25</v>
      </c>
      <c r="P113239">
        <v>36</v>
      </c>
    </row>
    <row r="113240" spans="1:16" x14ac:dyDescent="0.35">
      <c r="A113240">
        <v>169640</v>
      </c>
      <c r="B113240">
        <v>0</v>
      </c>
      <c r="C113240">
        <v>10625</v>
      </c>
      <c r="D113240">
        <v>9.67</v>
      </c>
      <c r="E113240">
        <v>6</v>
      </c>
      <c r="F113240" t="s">
        <v>17</v>
      </c>
      <c r="G113240">
        <v>24000</v>
      </c>
      <c r="H113240" t="s">
        <v>18</v>
      </c>
      <c r="I113240" t="s">
        <v>22</v>
      </c>
      <c r="J113240">
        <v>17.7</v>
      </c>
      <c r="K113240">
        <v>0</v>
      </c>
      <c r="L113240">
        <v>39.799999999999997</v>
      </c>
      <c r="M113240">
        <v>20</v>
      </c>
      <c r="N113240">
        <v>25</v>
      </c>
      <c r="O113240" t="s">
        <v>25</v>
      </c>
      <c r="P113240">
        <v>36</v>
      </c>
    </row>
    <row r="113241" spans="1:16" x14ac:dyDescent="0.35">
      <c r="A113241">
        <v>169641</v>
      </c>
      <c r="B113241">
        <v>0</v>
      </c>
      <c r="C113241">
        <v>16000</v>
      </c>
      <c r="D113241">
        <v>18.25</v>
      </c>
      <c r="E113241">
        <v>10</v>
      </c>
      <c r="F113241" t="s">
        <v>36</v>
      </c>
      <c r="G113241">
        <v>137000</v>
      </c>
      <c r="H113241" t="s">
        <v>30</v>
      </c>
      <c r="I113241" t="s">
        <v>75</v>
      </c>
      <c r="J113241">
        <v>16.260000000000002</v>
      </c>
      <c r="K113241">
        <v>1</v>
      </c>
      <c r="L113241">
        <v>90.3</v>
      </c>
      <c r="M113241">
        <v>46</v>
      </c>
      <c r="N113241">
        <v>18</v>
      </c>
      <c r="O113241" t="s">
        <v>20</v>
      </c>
      <c r="P113241">
        <v>60</v>
      </c>
    </row>
    <row r="113242" spans="1:16" x14ac:dyDescent="0.35">
      <c r="A113242">
        <v>169642</v>
      </c>
      <c r="B113242">
        <v>0</v>
      </c>
      <c r="C113242">
        <v>28000</v>
      </c>
      <c r="D113242">
        <v>16.989999999999998</v>
      </c>
      <c r="E113242">
        <v>8</v>
      </c>
      <c r="F113242" t="s">
        <v>27</v>
      </c>
      <c r="G113242">
        <v>125000</v>
      </c>
      <c r="H113242" t="s">
        <v>23</v>
      </c>
      <c r="I113242" t="s">
        <v>42</v>
      </c>
      <c r="J113242">
        <v>24.67</v>
      </c>
      <c r="K113242">
        <v>0</v>
      </c>
      <c r="L113242">
        <v>57.2</v>
      </c>
      <c r="M113242">
        <v>20</v>
      </c>
      <c r="N113242">
        <v>20</v>
      </c>
      <c r="O113242" t="s">
        <v>20</v>
      </c>
      <c r="P113242">
        <v>36</v>
      </c>
    </row>
    <row r="113243" spans="1:16" x14ac:dyDescent="0.35">
      <c r="A113243">
        <v>169643</v>
      </c>
      <c r="B113243">
        <v>0</v>
      </c>
      <c r="C113243">
        <v>10000</v>
      </c>
      <c r="D113243">
        <v>13.98</v>
      </c>
      <c r="E113243">
        <v>7</v>
      </c>
      <c r="F113243" t="s">
        <v>36</v>
      </c>
      <c r="G113243">
        <v>110000</v>
      </c>
      <c r="H113243" t="s">
        <v>30</v>
      </c>
      <c r="I113243" t="s">
        <v>75</v>
      </c>
      <c r="J113243">
        <v>20.03</v>
      </c>
      <c r="K113243">
        <v>0</v>
      </c>
      <c r="L113243">
        <v>84</v>
      </c>
      <c r="M113243">
        <v>29</v>
      </c>
      <c r="N113243">
        <v>15</v>
      </c>
      <c r="O113243" t="s">
        <v>20</v>
      </c>
      <c r="P113243">
        <v>60</v>
      </c>
    </row>
    <row r="113244" spans="1:16" x14ac:dyDescent="0.35">
      <c r="A113244">
        <v>169644</v>
      </c>
      <c r="B113244">
        <v>0</v>
      </c>
      <c r="C113244">
        <v>7800</v>
      </c>
      <c r="D113244">
        <v>19.22</v>
      </c>
      <c r="E113244">
        <v>4</v>
      </c>
      <c r="F113244" t="s">
        <v>36</v>
      </c>
      <c r="G113244">
        <v>83775</v>
      </c>
      <c r="H113244" t="s">
        <v>18</v>
      </c>
      <c r="I113244" t="s">
        <v>87</v>
      </c>
      <c r="J113244">
        <v>24.09</v>
      </c>
      <c r="K113244">
        <v>0</v>
      </c>
      <c r="L113244">
        <v>72.099999999999994</v>
      </c>
      <c r="M113244">
        <v>36</v>
      </c>
      <c r="N113244">
        <v>29</v>
      </c>
      <c r="O113244" t="s">
        <v>20</v>
      </c>
      <c r="P113244">
        <v>36</v>
      </c>
    </row>
    <row r="113245" spans="1:16" x14ac:dyDescent="0.35">
      <c r="A113245">
        <v>169647</v>
      </c>
      <c r="B113245">
        <v>0</v>
      </c>
      <c r="C113245">
        <v>15000</v>
      </c>
      <c r="D113245">
        <v>14.47</v>
      </c>
      <c r="E113245">
        <v>6</v>
      </c>
      <c r="F113245" t="s">
        <v>17</v>
      </c>
      <c r="G113245">
        <v>65000</v>
      </c>
      <c r="H113245" t="s">
        <v>30</v>
      </c>
      <c r="I113245" t="s">
        <v>24</v>
      </c>
      <c r="J113245">
        <v>19.09</v>
      </c>
      <c r="K113245">
        <v>0</v>
      </c>
      <c r="L113245">
        <v>65.900000000000006</v>
      </c>
      <c r="M113245">
        <v>11</v>
      </c>
      <c r="N113245">
        <v>41</v>
      </c>
      <c r="O113245" t="s">
        <v>20</v>
      </c>
      <c r="P113245">
        <v>36</v>
      </c>
    </row>
    <row r="113246" spans="1:16" x14ac:dyDescent="0.35">
      <c r="A113246">
        <v>169648</v>
      </c>
      <c r="B113246">
        <v>0</v>
      </c>
      <c r="C113246">
        <v>10925</v>
      </c>
      <c r="D113246">
        <v>15.61</v>
      </c>
      <c r="E113246">
        <v>4</v>
      </c>
      <c r="F113246" t="s">
        <v>36</v>
      </c>
      <c r="G113246">
        <v>51000</v>
      </c>
      <c r="H113246" t="s">
        <v>30</v>
      </c>
      <c r="I113246" t="s">
        <v>60</v>
      </c>
      <c r="J113246">
        <v>24.73</v>
      </c>
      <c r="K113246">
        <v>2</v>
      </c>
      <c r="L113246">
        <v>39.6</v>
      </c>
      <c r="M113246">
        <v>39</v>
      </c>
      <c r="N113246">
        <v>16</v>
      </c>
      <c r="O113246" t="s">
        <v>20</v>
      </c>
      <c r="P113246">
        <v>36</v>
      </c>
    </row>
    <row r="113247" spans="1:16" x14ac:dyDescent="0.35">
      <c r="A113247">
        <v>169652</v>
      </c>
      <c r="B113247">
        <v>0</v>
      </c>
      <c r="C113247">
        <v>4000</v>
      </c>
      <c r="D113247">
        <v>8.9</v>
      </c>
      <c r="E113247">
        <v>7</v>
      </c>
      <c r="F113247" t="s">
        <v>17</v>
      </c>
      <c r="G113247">
        <v>31000</v>
      </c>
      <c r="H113247" t="s">
        <v>30</v>
      </c>
      <c r="I113247" t="s">
        <v>54</v>
      </c>
      <c r="J113247">
        <v>6.66</v>
      </c>
      <c r="K113247">
        <v>0</v>
      </c>
      <c r="L113247">
        <v>35.1</v>
      </c>
      <c r="M113247">
        <v>18</v>
      </c>
      <c r="N113247">
        <v>12</v>
      </c>
      <c r="O113247" t="s">
        <v>25</v>
      </c>
      <c r="P113247">
        <v>36</v>
      </c>
    </row>
    <row r="113248" spans="1:16" x14ac:dyDescent="0.35">
      <c r="A113248">
        <v>169653</v>
      </c>
      <c r="B113248">
        <v>1</v>
      </c>
      <c r="C113248">
        <v>35000</v>
      </c>
      <c r="D113248">
        <v>15.61</v>
      </c>
      <c r="E113248">
        <v>0</v>
      </c>
      <c r="F113248" t="s">
        <v>36</v>
      </c>
      <c r="G113248">
        <v>87500</v>
      </c>
      <c r="H113248" t="s">
        <v>33</v>
      </c>
      <c r="I113248" t="s">
        <v>26</v>
      </c>
      <c r="J113248">
        <v>17.47</v>
      </c>
      <c r="K113248">
        <v>0</v>
      </c>
      <c r="L113248">
        <v>5.3</v>
      </c>
      <c r="M113248">
        <v>32</v>
      </c>
      <c r="N113248">
        <v>15</v>
      </c>
      <c r="O113248" t="s">
        <v>20</v>
      </c>
      <c r="P113248">
        <v>60</v>
      </c>
    </row>
    <row r="113249" spans="1:16" x14ac:dyDescent="0.35">
      <c r="A113249">
        <v>169654</v>
      </c>
      <c r="B113249">
        <v>0</v>
      </c>
      <c r="C113249">
        <v>22050</v>
      </c>
      <c r="D113249">
        <v>19.97</v>
      </c>
      <c r="E113249">
        <v>10</v>
      </c>
      <c r="F113249" t="s">
        <v>36</v>
      </c>
      <c r="G113249">
        <v>60000</v>
      </c>
      <c r="H113249" t="s">
        <v>30</v>
      </c>
      <c r="I113249" t="s">
        <v>62</v>
      </c>
      <c r="J113249">
        <v>22.6</v>
      </c>
      <c r="K113249">
        <v>0</v>
      </c>
      <c r="L113249">
        <v>72.900000000000006</v>
      </c>
      <c r="M113249">
        <v>25</v>
      </c>
      <c r="N113249">
        <v>15</v>
      </c>
      <c r="O113249" t="s">
        <v>20</v>
      </c>
      <c r="P113249">
        <v>60</v>
      </c>
    </row>
    <row r="113250" spans="1:16" x14ac:dyDescent="0.35">
      <c r="A113250">
        <v>169655</v>
      </c>
      <c r="B113250">
        <v>0</v>
      </c>
      <c r="C113250">
        <v>20950</v>
      </c>
      <c r="D113250">
        <v>18.25</v>
      </c>
      <c r="E113250">
        <v>5</v>
      </c>
      <c r="F113250" t="s">
        <v>27</v>
      </c>
      <c r="G113250">
        <v>55000</v>
      </c>
      <c r="H113250" t="s">
        <v>30</v>
      </c>
      <c r="I113250" t="s">
        <v>22</v>
      </c>
      <c r="J113250">
        <v>24.02</v>
      </c>
      <c r="K113250">
        <v>0</v>
      </c>
      <c r="L113250">
        <v>16</v>
      </c>
      <c r="M113250">
        <v>21</v>
      </c>
      <c r="N113250">
        <v>12</v>
      </c>
      <c r="O113250" t="s">
        <v>20</v>
      </c>
      <c r="P113250">
        <v>60</v>
      </c>
    </row>
    <row r="113251" spans="1:16" x14ac:dyDescent="0.35">
      <c r="A113251">
        <v>169656</v>
      </c>
      <c r="B113251">
        <v>0</v>
      </c>
      <c r="C113251">
        <v>14000</v>
      </c>
      <c r="D113251">
        <v>11.99</v>
      </c>
      <c r="E113251">
        <v>10</v>
      </c>
      <c r="F113251" t="s">
        <v>17</v>
      </c>
      <c r="G113251">
        <v>65000</v>
      </c>
      <c r="H113251" t="s">
        <v>30</v>
      </c>
      <c r="I113251" t="s">
        <v>38</v>
      </c>
      <c r="J113251">
        <v>12.22</v>
      </c>
      <c r="K113251">
        <v>0</v>
      </c>
      <c r="L113251">
        <v>59.3</v>
      </c>
      <c r="M113251">
        <v>41</v>
      </c>
      <c r="N113251">
        <v>15</v>
      </c>
      <c r="O113251" t="s">
        <v>20</v>
      </c>
      <c r="P113251">
        <v>36</v>
      </c>
    </row>
    <row r="113252" spans="1:16" x14ac:dyDescent="0.35">
      <c r="A113252">
        <v>169657</v>
      </c>
      <c r="B113252">
        <v>0</v>
      </c>
      <c r="C113252">
        <v>2800</v>
      </c>
      <c r="D113252">
        <v>13.98</v>
      </c>
      <c r="E113252">
        <v>10</v>
      </c>
      <c r="F113252" t="s">
        <v>36</v>
      </c>
      <c r="G113252">
        <v>118000</v>
      </c>
      <c r="H113252" t="s">
        <v>28</v>
      </c>
      <c r="I113252" t="s">
        <v>34</v>
      </c>
      <c r="J113252">
        <v>17.47</v>
      </c>
      <c r="K113252">
        <v>1</v>
      </c>
      <c r="L113252">
        <v>94.4</v>
      </c>
      <c r="M113252">
        <v>29</v>
      </c>
      <c r="N113252">
        <v>14</v>
      </c>
      <c r="O113252" t="s">
        <v>20</v>
      </c>
      <c r="P113252">
        <v>36</v>
      </c>
    </row>
    <row r="113253" spans="1:16" x14ac:dyDescent="0.35">
      <c r="A113253">
        <v>169658</v>
      </c>
      <c r="B113253">
        <v>0</v>
      </c>
      <c r="C113253">
        <v>6000</v>
      </c>
      <c r="D113253">
        <v>13.98</v>
      </c>
      <c r="E113253">
        <v>10</v>
      </c>
      <c r="F113253" t="s">
        <v>36</v>
      </c>
      <c r="G113253">
        <v>70000</v>
      </c>
      <c r="H113253" t="s">
        <v>18</v>
      </c>
      <c r="I113253" t="s">
        <v>32</v>
      </c>
      <c r="J113253">
        <v>11.33</v>
      </c>
      <c r="K113253">
        <v>0</v>
      </c>
      <c r="L113253">
        <v>76.400000000000006</v>
      </c>
      <c r="M113253">
        <v>15</v>
      </c>
      <c r="N113253">
        <v>22</v>
      </c>
      <c r="O113253" t="s">
        <v>25</v>
      </c>
      <c r="P113253">
        <v>36</v>
      </c>
    </row>
    <row r="113254" spans="1:16" x14ac:dyDescent="0.35">
      <c r="A113254">
        <v>169659</v>
      </c>
      <c r="B113254">
        <v>0</v>
      </c>
      <c r="C113254">
        <v>25000</v>
      </c>
      <c r="D113254">
        <v>11.99</v>
      </c>
      <c r="E113254">
        <v>5</v>
      </c>
      <c r="F113254" t="s">
        <v>36</v>
      </c>
      <c r="G113254">
        <v>68000</v>
      </c>
      <c r="H113254" t="s">
        <v>30</v>
      </c>
      <c r="I113254" t="s">
        <v>31</v>
      </c>
      <c r="J113254">
        <v>17.100000000000001</v>
      </c>
      <c r="K113254">
        <v>0</v>
      </c>
      <c r="L113254">
        <v>46.9</v>
      </c>
      <c r="M113254">
        <v>42</v>
      </c>
      <c r="N113254">
        <v>18</v>
      </c>
      <c r="O113254" t="s">
        <v>20</v>
      </c>
      <c r="P113254">
        <v>36</v>
      </c>
    </row>
    <row r="113255" spans="1:16" x14ac:dyDescent="0.35">
      <c r="A113255">
        <v>169660</v>
      </c>
      <c r="B113255">
        <v>0</v>
      </c>
      <c r="C113255">
        <v>5000</v>
      </c>
      <c r="D113255">
        <v>10.99</v>
      </c>
      <c r="E113255">
        <v>2</v>
      </c>
      <c r="F113255" t="s">
        <v>17</v>
      </c>
      <c r="G113255">
        <v>45900</v>
      </c>
      <c r="H113255" t="s">
        <v>18</v>
      </c>
      <c r="I113255" t="s">
        <v>47</v>
      </c>
      <c r="J113255">
        <v>26.12</v>
      </c>
      <c r="K113255">
        <v>0</v>
      </c>
      <c r="L113255">
        <v>49.4</v>
      </c>
      <c r="M113255">
        <v>30</v>
      </c>
      <c r="N113255">
        <v>10</v>
      </c>
      <c r="O113255" t="s">
        <v>25</v>
      </c>
      <c r="P113255">
        <v>36</v>
      </c>
    </row>
    <row r="113256" spans="1:16" x14ac:dyDescent="0.35">
      <c r="A113256">
        <v>169662</v>
      </c>
      <c r="B113256">
        <v>1</v>
      </c>
      <c r="C113256">
        <v>10000</v>
      </c>
      <c r="D113256">
        <v>24.08</v>
      </c>
      <c r="E113256">
        <v>8</v>
      </c>
      <c r="F113256" t="s">
        <v>17</v>
      </c>
      <c r="G113256">
        <v>35000</v>
      </c>
      <c r="H113256" t="s">
        <v>53</v>
      </c>
      <c r="I113256" t="s">
        <v>26</v>
      </c>
      <c r="J113256">
        <v>9.64</v>
      </c>
      <c r="K113256">
        <v>0</v>
      </c>
      <c r="L113256">
        <v>42</v>
      </c>
      <c r="M113256">
        <v>25</v>
      </c>
      <c r="N113256">
        <v>12</v>
      </c>
      <c r="O113256" t="s">
        <v>20</v>
      </c>
      <c r="P113256">
        <v>60</v>
      </c>
    </row>
    <row r="113257" spans="1:16" x14ac:dyDescent="0.35">
      <c r="A113257">
        <v>169663</v>
      </c>
      <c r="B113257">
        <v>1</v>
      </c>
      <c r="C113257">
        <v>21000</v>
      </c>
      <c r="D113257">
        <v>16.239999999999998</v>
      </c>
      <c r="E113257">
        <v>10</v>
      </c>
      <c r="F113257" t="s">
        <v>36</v>
      </c>
      <c r="G113257">
        <v>85000</v>
      </c>
      <c r="H113257" t="s">
        <v>33</v>
      </c>
      <c r="I113257" t="s">
        <v>56</v>
      </c>
      <c r="J113257">
        <v>4.6900000000000004</v>
      </c>
      <c r="K113257">
        <v>0</v>
      </c>
      <c r="L113257">
        <v>5</v>
      </c>
      <c r="M113257">
        <v>19</v>
      </c>
      <c r="N113257">
        <v>15</v>
      </c>
      <c r="O113257" t="s">
        <v>20</v>
      </c>
      <c r="P113257">
        <v>60</v>
      </c>
    </row>
    <row r="113258" spans="1:16" x14ac:dyDescent="0.35">
      <c r="A113258">
        <v>169664</v>
      </c>
      <c r="B113258">
        <v>0</v>
      </c>
      <c r="C113258">
        <v>15000</v>
      </c>
      <c r="D113258">
        <v>9.67</v>
      </c>
      <c r="E113258">
        <v>2</v>
      </c>
      <c r="F113258" t="s">
        <v>17</v>
      </c>
      <c r="G113258">
        <v>50000</v>
      </c>
      <c r="H113258" t="s">
        <v>30</v>
      </c>
      <c r="I113258" t="s">
        <v>56</v>
      </c>
      <c r="J113258">
        <v>21.43</v>
      </c>
      <c r="K113258">
        <v>0</v>
      </c>
      <c r="L113258">
        <v>31.6</v>
      </c>
      <c r="M113258">
        <v>30</v>
      </c>
      <c r="N113258">
        <v>10</v>
      </c>
      <c r="O113258" t="s">
        <v>20</v>
      </c>
      <c r="P113258">
        <v>36</v>
      </c>
    </row>
    <row r="113259" spans="1:16" x14ac:dyDescent="0.35">
      <c r="A113259">
        <v>169665</v>
      </c>
      <c r="B113259">
        <v>0</v>
      </c>
      <c r="C113259">
        <v>5725</v>
      </c>
      <c r="D113259">
        <v>14.47</v>
      </c>
      <c r="E113259">
        <v>7</v>
      </c>
      <c r="F113259" t="s">
        <v>36</v>
      </c>
      <c r="G113259">
        <v>40000</v>
      </c>
      <c r="H113259" t="s">
        <v>30</v>
      </c>
      <c r="I113259" t="s">
        <v>62</v>
      </c>
      <c r="J113259">
        <v>24.69</v>
      </c>
      <c r="K113259">
        <v>0</v>
      </c>
      <c r="L113259">
        <v>17.5</v>
      </c>
      <c r="M113259">
        <v>39</v>
      </c>
      <c r="N113259">
        <v>9</v>
      </c>
      <c r="O113259" t="s">
        <v>25</v>
      </c>
      <c r="P113259">
        <v>36</v>
      </c>
    </row>
    <row r="113260" spans="1:16" x14ac:dyDescent="0.35">
      <c r="A113260">
        <v>169666</v>
      </c>
      <c r="B113260">
        <v>0</v>
      </c>
      <c r="C113260">
        <v>12000</v>
      </c>
      <c r="D113260">
        <v>23.4</v>
      </c>
      <c r="E113260">
        <v>9</v>
      </c>
      <c r="F113260" t="s">
        <v>27</v>
      </c>
      <c r="G113260">
        <v>87000</v>
      </c>
      <c r="H113260" t="s">
        <v>30</v>
      </c>
      <c r="I113260" t="s">
        <v>48</v>
      </c>
      <c r="J113260">
        <v>23.14</v>
      </c>
      <c r="K113260">
        <v>0</v>
      </c>
      <c r="L113260">
        <v>83.9</v>
      </c>
      <c r="M113260">
        <v>23</v>
      </c>
      <c r="N113260">
        <v>16</v>
      </c>
      <c r="O113260" t="s">
        <v>20</v>
      </c>
      <c r="P113260">
        <v>36</v>
      </c>
    </row>
    <row r="113261" spans="1:16" x14ac:dyDescent="0.35">
      <c r="A113261">
        <v>169668</v>
      </c>
      <c r="B113261">
        <v>1</v>
      </c>
      <c r="C113261">
        <v>2000</v>
      </c>
      <c r="D113261">
        <v>17.57</v>
      </c>
      <c r="E113261">
        <v>2</v>
      </c>
      <c r="F113261" t="s">
        <v>27</v>
      </c>
      <c r="G113261">
        <v>80000</v>
      </c>
      <c r="H113261" t="s">
        <v>30</v>
      </c>
      <c r="I113261" t="s">
        <v>29</v>
      </c>
      <c r="J113261">
        <v>23.99</v>
      </c>
      <c r="K113261">
        <v>0</v>
      </c>
      <c r="L113261">
        <v>96.5</v>
      </c>
      <c r="M113261">
        <v>33</v>
      </c>
      <c r="N113261">
        <v>13</v>
      </c>
      <c r="O113261" t="s">
        <v>20</v>
      </c>
      <c r="P113261">
        <v>36</v>
      </c>
    </row>
    <row r="113262" spans="1:16" x14ac:dyDescent="0.35">
      <c r="A113262">
        <v>169669</v>
      </c>
      <c r="B113262">
        <v>1</v>
      </c>
      <c r="C113262">
        <v>35000</v>
      </c>
      <c r="D113262">
        <v>14.98</v>
      </c>
      <c r="E113262">
        <v>8</v>
      </c>
      <c r="F113262" t="s">
        <v>36</v>
      </c>
      <c r="G113262">
        <v>130000</v>
      </c>
      <c r="H113262" t="s">
        <v>30</v>
      </c>
      <c r="I113262" t="s">
        <v>26</v>
      </c>
      <c r="J113262">
        <v>9.94</v>
      </c>
      <c r="K113262">
        <v>0</v>
      </c>
      <c r="L113262">
        <v>48.4</v>
      </c>
      <c r="M113262">
        <v>52</v>
      </c>
      <c r="N113262">
        <v>19</v>
      </c>
      <c r="O113262" t="s">
        <v>20</v>
      </c>
      <c r="P113262">
        <v>36</v>
      </c>
    </row>
    <row r="113263" spans="1:16" x14ac:dyDescent="0.35">
      <c r="A113263">
        <v>169671</v>
      </c>
      <c r="B113263">
        <v>0</v>
      </c>
      <c r="C113263">
        <v>30000</v>
      </c>
      <c r="D113263">
        <v>24.5</v>
      </c>
      <c r="E113263">
        <v>10</v>
      </c>
      <c r="F113263" t="s">
        <v>36</v>
      </c>
      <c r="G113263">
        <v>135000</v>
      </c>
      <c r="H113263" t="s">
        <v>18</v>
      </c>
      <c r="I113263" t="s">
        <v>50</v>
      </c>
      <c r="J113263">
        <v>13.59</v>
      </c>
      <c r="K113263">
        <v>0</v>
      </c>
      <c r="L113263">
        <v>76</v>
      </c>
      <c r="M113263">
        <v>43</v>
      </c>
      <c r="N113263">
        <v>16</v>
      </c>
      <c r="O113263" t="s">
        <v>20</v>
      </c>
      <c r="P113263">
        <v>60</v>
      </c>
    </row>
    <row r="113264" spans="1:16" x14ac:dyDescent="0.35">
      <c r="A113264">
        <v>169672</v>
      </c>
      <c r="B113264">
        <v>0</v>
      </c>
      <c r="C113264">
        <v>8000</v>
      </c>
      <c r="D113264">
        <v>9.67</v>
      </c>
      <c r="E113264">
        <v>10</v>
      </c>
      <c r="F113264" t="s">
        <v>27</v>
      </c>
      <c r="G113264">
        <v>77000</v>
      </c>
      <c r="H113264" t="s">
        <v>18</v>
      </c>
      <c r="I113264" t="s">
        <v>60</v>
      </c>
      <c r="J113264">
        <v>13.79</v>
      </c>
      <c r="K113264">
        <v>1</v>
      </c>
      <c r="L113264">
        <v>59.6</v>
      </c>
      <c r="M113264">
        <v>33</v>
      </c>
      <c r="N113264">
        <v>23</v>
      </c>
      <c r="O113264" t="s">
        <v>20</v>
      </c>
      <c r="P113264">
        <v>36</v>
      </c>
    </row>
    <row r="113265" spans="1:16" x14ac:dyDescent="0.35">
      <c r="A113265">
        <v>169673</v>
      </c>
      <c r="B113265">
        <v>0</v>
      </c>
      <c r="C113265">
        <v>19300</v>
      </c>
      <c r="D113265">
        <v>14.47</v>
      </c>
      <c r="E113265">
        <v>5</v>
      </c>
      <c r="F113265" t="s">
        <v>27</v>
      </c>
      <c r="G113265">
        <v>55000</v>
      </c>
      <c r="H113265" t="s">
        <v>30</v>
      </c>
      <c r="I113265" t="s">
        <v>24</v>
      </c>
      <c r="J113265">
        <v>21.05</v>
      </c>
      <c r="K113265">
        <v>0</v>
      </c>
      <c r="L113265">
        <v>81.5</v>
      </c>
      <c r="M113265">
        <v>39</v>
      </c>
      <c r="N113265">
        <v>18</v>
      </c>
      <c r="O113265" t="s">
        <v>20</v>
      </c>
      <c r="P113265">
        <v>36</v>
      </c>
    </row>
    <row r="113266" spans="1:16" x14ac:dyDescent="0.35">
      <c r="A113266">
        <v>169674</v>
      </c>
      <c r="B113266">
        <v>1</v>
      </c>
      <c r="C113266">
        <v>7800</v>
      </c>
      <c r="D113266">
        <v>19.22</v>
      </c>
      <c r="E113266">
        <v>5</v>
      </c>
      <c r="F113266" t="s">
        <v>17</v>
      </c>
      <c r="G113266">
        <v>69330</v>
      </c>
      <c r="H113266" t="s">
        <v>30</v>
      </c>
      <c r="I113266" t="s">
        <v>29</v>
      </c>
      <c r="J113266">
        <v>13.61</v>
      </c>
      <c r="K113266">
        <v>0</v>
      </c>
      <c r="L113266">
        <v>92.5</v>
      </c>
      <c r="M113266">
        <v>19</v>
      </c>
      <c r="N113266">
        <v>18</v>
      </c>
      <c r="O113266" t="s">
        <v>25</v>
      </c>
      <c r="P113266">
        <v>36</v>
      </c>
    </row>
    <row r="113267" spans="1:16" x14ac:dyDescent="0.35">
      <c r="A113267">
        <v>169676</v>
      </c>
      <c r="B113267">
        <v>1</v>
      </c>
      <c r="C113267">
        <v>7500</v>
      </c>
      <c r="D113267">
        <v>12.85</v>
      </c>
      <c r="E113267">
        <v>1</v>
      </c>
      <c r="F113267" t="s">
        <v>17</v>
      </c>
      <c r="G113267">
        <v>75000</v>
      </c>
      <c r="H113267" t="s">
        <v>30</v>
      </c>
      <c r="I113267" t="s">
        <v>24</v>
      </c>
      <c r="J113267">
        <v>7.13</v>
      </c>
      <c r="K113267">
        <v>0</v>
      </c>
      <c r="L113267">
        <v>80</v>
      </c>
      <c r="M113267">
        <v>5</v>
      </c>
      <c r="N113267">
        <v>7</v>
      </c>
      <c r="O113267" t="s">
        <v>25</v>
      </c>
      <c r="P113267">
        <v>36</v>
      </c>
    </row>
    <row r="113268" spans="1:16" x14ac:dyDescent="0.35">
      <c r="A113268">
        <v>169677</v>
      </c>
      <c r="B113268">
        <v>0</v>
      </c>
      <c r="C113268">
        <v>25000</v>
      </c>
      <c r="D113268">
        <v>15.61</v>
      </c>
      <c r="E113268">
        <v>10</v>
      </c>
      <c r="F113268" t="s">
        <v>36</v>
      </c>
      <c r="G113268">
        <v>62000</v>
      </c>
      <c r="H113268" t="s">
        <v>30</v>
      </c>
      <c r="I113268" t="s">
        <v>55</v>
      </c>
      <c r="J113268">
        <v>14.58</v>
      </c>
      <c r="K113268">
        <v>0</v>
      </c>
      <c r="L113268">
        <v>55</v>
      </c>
      <c r="M113268">
        <v>20</v>
      </c>
      <c r="N113268">
        <v>17</v>
      </c>
      <c r="O113268" t="s">
        <v>20</v>
      </c>
      <c r="P113268">
        <v>36</v>
      </c>
    </row>
    <row r="113269" spans="1:16" x14ac:dyDescent="0.35">
      <c r="A113269">
        <v>169679</v>
      </c>
      <c r="B113269">
        <v>0</v>
      </c>
      <c r="C113269">
        <v>5000</v>
      </c>
      <c r="D113269">
        <v>13.53</v>
      </c>
      <c r="E113269">
        <v>0</v>
      </c>
      <c r="F113269" t="s">
        <v>17</v>
      </c>
      <c r="G113269">
        <v>52000</v>
      </c>
      <c r="H113269" t="s">
        <v>30</v>
      </c>
      <c r="I113269" t="s">
        <v>47</v>
      </c>
      <c r="J113269">
        <v>8.08</v>
      </c>
      <c r="K113269">
        <v>0</v>
      </c>
      <c r="L113269">
        <v>56.7</v>
      </c>
      <c r="M113269">
        <v>17</v>
      </c>
      <c r="N113269">
        <v>9</v>
      </c>
      <c r="O113269" t="s">
        <v>20</v>
      </c>
      <c r="P113269">
        <v>36</v>
      </c>
    </row>
    <row r="113270" spans="1:16" x14ac:dyDescent="0.35">
      <c r="A113270">
        <v>169680</v>
      </c>
      <c r="B113270">
        <v>0</v>
      </c>
      <c r="C113270">
        <v>10200</v>
      </c>
      <c r="D113270">
        <v>18.25</v>
      </c>
      <c r="E113270">
        <v>5</v>
      </c>
      <c r="F113270" t="s">
        <v>36</v>
      </c>
      <c r="G113270">
        <v>70000</v>
      </c>
      <c r="H113270" t="s">
        <v>30</v>
      </c>
      <c r="I113270" t="s">
        <v>56</v>
      </c>
      <c r="J113270">
        <v>4.63</v>
      </c>
      <c r="K113270">
        <v>1</v>
      </c>
      <c r="L113270">
        <v>67.099999999999994</v>
      </c>
      <c r="M113270">
        <v>11</v>
      </c>
      <c r="N113270">
        <v>9</v>
      </c>
      <c r="O113270" t="s">
        <v>20</v>
      </c>
      <c r="P113270">
        <v>60</v>
      </c>
    </row>
    <row r="113271" spans="1:16" x14ac:dyDescent="0.35">
      <c r="A113271">
        <v>169682</v>
      </c>
      <c r="B113271">
        <v>0</v>
      </c>
      <c r="C113271">
        <v>6400</v>
      </c>
      <c r="D113271">
        <v>7.62</v>
      </c>
      <c r="E113271">
        <v>3</v>
      </c>
      <c r="F113271" t="s">
        <v>36</v>
      </c>
      <c r="G113271">
        <v>110000</v>
      </c>
      <c r="H113271" t="s">
        <v>18</v>
      </c>
      <c r="I113271" t="s">
        <v>68</v>
      </c>
      <c r="J113271">
        <v>17.09</v>
      </c>
      <c r="K113271">
        <v>0</v>
      </c>
      <c r="L113271">
        <v>66.099999999999994</v>
      </c>
      <c r="M113271">
        <v>36</v>
      </c>
      <c r="N113271">
        <v>26</v>
      </c>
      <c r="O113271" t="s">
        <v>20</v>
      </c>
      <c r="P113271">
        <v>36</v>
      </c>
    </row>
    <row r="113272" spans="1:16" x14ac:dyDescent="0.35">
      <c r="A113272">
        <v>169683</v>
      </c>
      <c r="B113272">
        <v>0</v>
      </c>
      <c r="C113272">
        <v>5000</v>
      </c>
      <c r="D113272">
        <v>13.53</v>
      </c>
      <c r="E113272">
        <v>10</v>
      </c>
      <c r="F113272" t="s">
        <v>36</v>
      </c>
      <c r="G113272">
        <v>80000</v>
      </c>
      <c r="H113272" t="s">
        <v>30</v>
      </c>
      <c r="I113272" t="s">
        <v>42</v>
      </c>
      <c r="J113272">
        <v>19.86</v>
      </c>
      <c r="K113272">
        <v>1</v>
      </c>
      <c r="L113272">
        <v>30.1</v>
      </c>
      <c r="M113272">
        <v>42</v>
      </c>
      <c r="N113272">
        <v>12</v>
      </c>
      <c r="O113272" t="s">
        <v>20</v>
      </c>
      <c r="P113272">
        <v>36</v>
      </c>
    </row>
    <row r="113273" spans="1:16" x14ac:dyDescent="0.35">
      <c r="A113273">
        <v>169687</v>
      </c>
      <c r="B113273">
        <v>0</v>
      </c>
      <c r="C113273">
        <v>15000</v>
      </c>
      <c r="D113273">
        <v>9.67</v>
      </c>
      <c r="E113273">
        <v>5</v>
      </c>
      <c r="F113273" t="s">
        <v>36</v>
      </c>
      <c r="G113273">
        <v>91000</v>
      </c>
      <c r="H113273" t="s">
        <v>30</v>
      </c>
      <c r="I113273" t="s">
        <v>34</v>
      </c>
      <c r="J113273">
        <v>6.73</v>
      </c>
      <c r="K113273">
        <v>0</v>
      </c>
      <c r="L113273">
        <v>64.3</v>
      </c>
      <c r="M113273">
        <v>19</v>
      </c>
      <c r="N113273">
        <v>18</v>
      </c>
      <c r="O113273" t="s">
        <v>25</v>
      </c>
      <c r="P113273">
        <v>36</v>
      </c>
    </row>
    <row r="113274" spans="1:16" x14ac:dyDescent="0.35">
      <c r="A113274">
        <v>169688</v>
      </c>
      <c r="B113274">
        <v>0</v>
      </c>
      <c r="C113274">
        <v>10000</v>
      </c>
      <c r="D113274">
        <v>19.97</v>
      </c>
      <c r="E113274">
        <v>10</v>
      </c>
      <c r="F113274" t="s">
        <v>36</v>
      </c>
      <c r="G113274">
        <v>250000</v>
      </c>
      <c r="H113274" t="s">
        <v>21</v>
      </c>
      <c r="I113274" t="s">
        <v>26</v>
      </c>
      <c r="J113274">
        <v>2.93</v>
      </c>
      <c r="K113274">
        <v>0</v>
      </c>
      <c r="L113274">
        <v>39.5</v>
      </c>
      <c r="M113274">
        <v>34</v>
      </c>
      <c r="N113274">
        <v>21</v>
      </c>
      <c r="O113274" t="s">
        <v>20</v>
      </c>
      <c r="P113274">
        <v>60</v>
      </c>
    </row>
    <row r="113275" spans="1:16" x14ac:dyDescent="0.35">
      <c r="A113275">
        <v>169690</v>
      </c>
      <c r="B113275">
        <v>0</v>
      </c>
      <c r="C113275">
        <v>4000</v>
      </c>
      <c r="D113275">
        <v>13.53</v>
      </c>
      <c r="E113275">
        <v>2</v>
      </c>
      <c r="F113275" t="s">
        <v>17</v>
      </c>
      <c r="G113275">
        <v>60000</v>
      </c>
      <c r="H113275" t="s">
        <v>18</v>
      </c>
      <c r="I113275" t="s">
        <v>51</v>
      </c>
      <c r="J113275">
        <v>18.88</v>
      </c>
      <c r="K113275">
        <v>0</v>
      </c>
      <c r="L113275">
        <v>58.3</v>
      </c>
      <c r="M113275">
        <v>11</v>
      </c>
      <c r="N113275">
        <v>16</v>
      </c>
      <c r="O113275" t="s">
        <v>25</v>
      </c>
      <c r="P113275">
        <v>36</v>
      </c>
    </row>
    <row r="113276" spans="1:16" x14ac:dyDescent="0.35">
      <c r="A113276">
        <v>169692</v>
      </c>
      <c r="B113276">
        <v>0</v>
      </c>
      <c r="C113276">
        <v>5500</v>
      </c>
      <c r="D113276">
        <v>24.5</v>
      </c>
      <c r="E113276">
        <v>5</v>
      </c>
      <c r="F113276" t="s">
        <v>36</v>
      </c>
      <c r="G113276">
        <v>47000</v>
      </c>
      <c r="H113276" t="s">
        <v>30</v>
      </c>
      <c r="I113276" t="s">
        <v>55</v>
      </c>
      <c r="J113276">
        <v>19.25</v>
      </c>
      <c r="K113276">
        <v>0</v>
      </c>
      <c r="L113276">
        <v>39.200000000000003</v>
      </c>
      <c r="M113276">
        <v>16</v>
      </c>
      <c r="N113276">
        <v>18</v>
      </c>
      <c r="O113276" t="s">
        <v>25</v>
      </c>
      <c r="P113276">
        <v>36</v>
      </c>
    </row>
    <row r="113277" spans="1:16" x14ac:dyDescent="0.35">
      <c r="A113277">
        <v>169695</v>
      </c>
      <c r="B113277">
        <v>0</v>
      </c>
      <c r="C113277">
        <v>7200</v>
      </c>
      <c r="D113277">
        <v>8.9</v>
      </c>
      <c r="E113277">
        <v>9</v>
      </c>
      <c r="F113277" t="s">
        <v>36</v>
      </c>
      <c r="G113277">
        <v>36275</v>
      </c>
      <c r="H113277" t="s">
        <v>18</v>
      </c>
      <c r="I113277" t="s">
        <v>34</v>
      </c>
      <c r="J113277">
        <v>22.5</v>
      </c>
      <c r="K113277">
        <v>0</v>
      </c>
      <c r="L113277">
        <v>29.2</v>
      </c>
      <c r="M113277">
        <v>23</v>
      </c>
      <c r="N113277">
        <v>11</v>
      </c>
      <c r="O113277" t="s">
        <v>20</v>
      </c>
      <c r="P113277">
        <v>36</v>
      </c>
    </row>
    <row r="113278" spans="1:16" x14ac:dyDescent="0.35">
      <c r="A113278">
        <v>169698</v>
      </c>
      <c r="B113278">
        <v>0</v>
      </c>
      <c r="C113278">
        <v>18400</v>
      </c>
      <c r="D113278">
        <v>13.98</v>
      </c>
      <c r="E113278">
        <v>9</v>
      </c>
      <c r="F113278" t="s">
        <v>36</v>
      </c>
      <c r="G113278">
        <v>234000</v>
      </c>
      <c r="H113278" t="s">
        <v>30</v>
      </c>
      <c r="I113278" t="s">
        <v>37</v>
      </c>
      <c r="J113278">
        <v>16.48</v>
      </c>
      <c r="K113278">
        <v>0</v>
      </c>
      <c r="L113278">
        <v>81</v>
      </c>
      <c r="M113278">
        <v>31</v>
      </c>
      <c r="N113278">
        <v>15</v>
      </c>
      <c r="O113278" t="s">
        <v>20</v>
      </c>
      <c r="P113278">
        <v>60</v>
      </c>
    </row>
    <row r="113279" spans="1:16" x14ac:dyDescent="0.35">
      <c r="A113279">
        <v>169699</v>
      </c>
      <c r="B113279">
        <v>0</v>
      </c>
      <c r="C113279">
        <v>5600</v>
      </c>
      <c r="D113279">
        <v>14.47</v>
      </c>
      <c r="E113279">
        <v>2</v>
      </c>
      <c r="F113279" t="s">
        <v>39</v>
      </c>
      <c r="G113279">
        <v>55000</v>
      </c>
      <c r="H113279" t="s">
        <v>18</v>
      </c>
      <c r="I113279" t="s">
        <v>37</v>
      </c>
      <c r="J113279">
        <v>4.47</v>
      </c>
      <c r="K113279">
        <v>0</v>
      </c>
      <c r="L113279">
        <v>22.4</v>
      </c>
      <c r="M113279">
        <v>28</v>
      </c>
      <c r="N113279">
        <v>11</v>
      </c>
      <c r="O113279" t="s">
        <v>25</v>
      </c>
      <c r="P113279">
        <v>36</v>
      </c>
    </row>
    <row r="113280" spans="1:16" x14ac:dyDescent="0.35">
      <c r="A113280">
        <v>169700</v>
      </c>
      <c r="B113280">
        <v>1</v>
      </c>
      <c r="C113280">
        <v>4000</v>
      </c>
      <c r="D113280">
        <v>12.85</v>
      </c>
      <c r="E113280">
        <v>10</v>
      </c>
      <c r="F113280" t="s">
        <v>27</v>
      </c>
      <c r="G113280">
        <v>21000</v>
      </c>
      <c r="H113280" t="s">
        <v>30</v>
      </c>
      <c r="I113280" t="s">
        <v>22</v>
      </c>
      <c r="J113280">
        <v>7.75</v>
      </c>
      <c r="K113280">
        <v>0</v>
      </c>
      <c r="L113280">
        <v>29.9</v>
      </c>
      <c r="M113280">
        <v>14</v>
      </c>
      <c r="N113280">
        <v>13</v>
      </c>
      <c r="O113280" t="s">
        <v>25</v>
      </c>
      <c r="P113280">
        <v>36</v>
      </c>
    </row>
    <row r="113281" spans="1:16" x14ac:dyDescent="0.35">
      <c r="A113281">
        <v>169702</v>
      </c>
      <c r="B113281">
        <v>0</v>
      </c>
      <c r="C113281">
        <v>6625</v>
      </c>
      <c r="D113281">
        <v>22.9</v>
      </c>
      <c r="E113281">
        <v>2</v>
      </c>
      <c r="F113281" t="s">
        <v>17</v>
      </c>
      <c r="G113281">
        <v>32000</v>
      </c>
      <c r="H113281" t="s">
        <v>28</v>
      </c>
      <c r="I113281" t="s">
        <v>31</v>
      </c>
      <c r="J113281">
        <v>20.59</v>
      </c>
      <c r="K113281">
        <v>0</v>
      </c>
      <c r="L113281">
        <v>23.8</v>
      </c>
      <c r="M113281">
        <v>23</v>
      </c>
      <c r="N113281">
        <v>12</v>
      </c>
      <c r="O113281" t="s">
        <v>25</v>
      </c>
      <c r="P113281">
        <v>36</v>
      </c>
    </row>
    <row r="113282" spans="1:16" x14ac:dyDescent="0.35">
      <c r="A113282">
        <v>169703</v>
      </c>
      <c r="B113282">
        <v>0</v>
      </c>
      <c r="C113282">
        <v>13250</v>
      </c>
      <c r="D113282">
        <v>13.53</v>
      </c>
      <c r="E113282">
        <v>5</v>
      </c>
      <c r="F113282" t="s">
        <v>17</v>
      </c>
      <c r="G113282">
        <v>56000</v>
      </c>
      <c r="H113282" t="s">
        <v>30</v>
      </c>
      <c r="I113282" t="s">
        <v>49</v>
      </c>
      <c r="J113282">
        <v>23.75</v>
      </c>
      <c r="K113282">
        <v>1</v>
      </c>
      <c r="L113282">
        <v>24.5</v>
      </c>
      <c r="M113282">
        <v>53</v>
      </c>
      <c r="N113282">
        <v>13</v>
      </c>
      <c r="O113282" t="s">
        <v>20</v>
      </c>
      <c r="P113282">
        <v>36</v>
      </c>
    </row>
    <row r="113283" spans="1:16" x14ac:dyDescent="0.35">
      <c r="A113283">
        <v>169704</v>
      </c>
      <c r="B113283">
        <v>1</v>
      </c>
      <c r="C113283">
        <v>35000</v>
      </c>
      <c r="D113283">
        <v>9.67</v>
      </c>
      <c r="E113283">
        <v>9</v>
      </c>
      <c r="F113283" t="s">
        <v>36</v>
      </c>
      <c r="G113283">
        <v>140000</v>
      </c>
      <c r="H113283" t="s">
        <v>33</v>
      </c>
      <c r="I113283" t="s">
        <v>50</v>
      </c>
      <c r="J113283">
        <v>15.09</v>
      </c>
      <c r="K113283">
        <v>0</v>
      </c>
      <c r="L113283">
        <v>38.700000000000003</v>
      </c>
      <c r="M113283">
        <v>11</v>
      </c>
      <c r="N113283">
        <v>15</v>
      </c>
      <c r="O113283" t="s">
        <v>20</v>
      </c>
      <c r="P113283">
        <v>36</v>
      </c>
    </row>
    <row r="113284" spans="1:16" x14ac:dyDescent="0.35">
      <c r="A113284">
        <v>169705</v>
      </c>
      <c r="B113284">
        <v>0</v>
      </c>
      <c r="C113284">
        <v>8650</v>
      </c>
      <c r="D113284">
        <v>16.989999999999998</v>
      </c>
      <c r="E113284">
        <v>10</v>
      </c>
      <c r="F113284" t="s">
        <v>36</v>
      </c>
      <c r="G113284">
        <v>72429</v>
      </c>
      <c r="H113284" t="s">
        <v>30</v>
      </c>
      <c r="I113284" t="s">
        <v>38</v>
      </c>
      <c r="J113284">
        <v>20.66</v>
      </c>
      <c r="K113284">
        <v>0</v>
      </c>
      <c r="L113284">
        <v>93.1</v>
      </c>
      <c r="M113284">
        <v>44</v>
      </c>
      <c r="N113284">
        <v>28</v>
      </c>
      <c r="O113284" t="s">
        <v>20</v>
      </c>
      <c r="P113284">
        <v>36</v>
      </c>
    </row>
    <row r="113285" spans="1:16" x14ac:dyDescent="0.35">
      <c r="A113285">
        <v>169706</v>
      </c>
      <c r="B113285">
        <v>1</v>
      </c>
      <c r="C113285">
        <v>11000</v>
      </c>
      <c r="D113285">
        <v>10.99</v>
      </c>
      <c r="E113285">
        <v>10</v>
      </c>
      <c r="F113285" t="s">
        <v>27</v>
      </c>
      <c r="G113285">
        <v>63000</v>
      </c>
      <c r="H113285" t="s">
        <v>30</v>
      </c>
      <c r="I113285" t="s">
        <v>22</v>
      </c>
      <c r="J113285">
        <v>11.52</v>
      </c>
      <c r="K113285">
        <v>0</v>
      </c>
      <c r="L113285">
        <v>24.4</v>
      </c>
      <c r="M113285">
        <v>36</v>
      </c>
      <c r="N113285">
        <v>15</v>
      </c>
      <c r="O113285" t="s">
        <v>20</v>
      </c>
      <c r="P113285">
        <v>36</v>
      </c>
    </row>
    <row r="113286" spans="1:16" x14ac:dyDescent="0.35">
      <c r="A113286">
        <v>169707</v>
      </c>
      <c r="B113286">
        <v>0</v>
      </c>
      <c r="C113286">
        <v>6500</v>
      </c>
      <c r="D113286">
        <v>11.99</v>
      </c>
      <c r="E113286">
        <v>2</v>
      </c>
      <c r="F113286" t="s">
        <v>36</v>
      </c>
      <c r="G113286">
        <v>60000</v>
      </c>
      <c r="H113286" t="s">
        <v>18</v>
      </c>
      <c r="I113286" t="s">
        <v>34</v>
      </c>
      <c r="J113286">
        <v>24.96</v>
      </c>
      <c r="K113286">
        <v>0</v>
      </c>
      <c r="L113286">
        <v>60.7</v>
      </c>
      <c r="M113286">
        <v>33</v>
      </c>
      <c r="N113286">
        <v>17</v>
      </c>
      <c r="O113286" t="s">
        <v>20</v>
      </c>
      <c r="P113286">
        <v>36</v>
      </c>
    </row>
    <row r="113287" spans="1:16" x14ac:dyDescent="0.35">
      <c r="A113287">
        <v>169708</v>
      </c>
      <c r="B113287">
        <v>0</v>
      </c>
      <c r="C113287">
        <v>13000</v>
      </c>
      <c r="D113287">
        <v>13.98</v>
      </c>
      <c r="E113287">
        <v>4</v>
      </c>
      <c r="F113287" t="s">
        <v>36</v>
      </c>
      <c r="G113287">
        <v>87500</v>
      </c>
      <c r="H113287" t="s">
        <v>30</v>
      </c>
      <c r="I113287" t="s">
        <v>26</v>
      </c>
      <c r="J113287">
        <v>13.8</v>
      </c>
      <c r="K113287">
        <v>3</v>
      </c>
      <c r="L113287">
        <v>58.5</v>
      </c>
      <c r="M113287">
        <v>27</v>
      </c>
      <c r="N113287">
        <v>20</v>
      </c>
      <c r="O113287" t="s">
        <v>20</v>
      </c>
      <c r="P113287">
        <v>36</v>
      </c>
    </row>
    <row r="113288" spans="1:16" x14ac:dyDescent="0.35">
      <c r="A113288">
        <v>169709</v>
      </c>
      <c r="B113288">
        <v>0</v>
      </c>
      <c r="C113288">
        <v>9000</v>
      </c>
      <c r="D113288">
        <v>7.62</v>
      </c>
      <c r="E113288">
        <v>1</v>
      </c>
      <c r="F113288" t="s">
        <v>17</v>
      </c>
      <c r="G113288">
        <v>70000</v>
      </c>
      <c r="H113288" t="s">
        <v>30</v>
      </c>
      <c r="I113288" t="s">
        <v>47</v>
      </c>
      <c r="J113288">
        <v>13.61</v>
      </c>
      <c r="K113288">
        <v>0</v>
      </c>
      <c r="L113288">
        <v>30.2</v>
      </c>
      <c r="M113288">
        <v>24</v>
      </c>
      <c r="N113288">
        <v>12</v>
      </c>
      <c r="O113288" t="s">
        <v>25</v>
      </c>
      <c r="P113288">
        <v>36</v>
      </c>
    </row>
    <row r="113289" spans="1:16" x14ac:dyDescent="0.35">
      <c r="A113289">
        <v>169710</v>
      </c>
      <c r="B113289">
        <v>0</v>
      </c>
      <c r="C113289">
        <v>9700</v>
      </c>
      <c r="D113289">
        <v>12.85</v>
      </c>
      <c r="E113289">
        <v>1</v>
      </c>
      <c r="F113289" t="s">
        <v>17</v>
      </c>
      <c r="G113289">
        <v>30000</v>
      </c>
      <c r="H113289" t="s">
        <v>30</v>
      </c>
      <c r="I113289" t="s">
        <v>26</v>
      </c>
      <c r="J113289">
        <v>18.690000000000001</v>
      </c>
      <c r="K113289">
        <v>0</v>
      </c>
      <c r="L113289">
        <v>76.599999999999994</v>
      </c>
      <c r="M113289">
        <v>14</v>
      </c>
      <c r="N113289">
        <v>7</v>
      </c>
      <c r="O113289" t="s">
        <v>20</v>
      </c>
      <c r="P113289">
        <v>36</v>
      </c>
    </row>
    <row r="113290" spans="1:16" x14ac:dyDescent="0.35">
      <c r="A113290">
        <v>169711</v>
      </c>
      <c r="B113290">
        <v>0</v>
      </c>
      <c r="C113290">
        <v>7000</v>
      </c>
      <c r="D113290">
        <v>7.9</v>
      </c>
      <c r="E113290">
        <v>3</v>
      </c>
      <c r="F113290" t="s">
        <v>17</v>
      </c>
      <c r="G113290">
        <v>225000</v>
      </c>
      <c r="H113290" t="s">
        <v>35</v>
      </c>
      <c r="I113290" t="s">
        <v>26</v>
      </c>
      <c r="J113290">
        <v>6.5</v>
      </c>
      <c r="K113290">
        <v>0</v>
      </c>
      <c r="L113290">
        <v>29.1</v>
      </c>
      <c r="M113290">
        <v>23</v>
      </c>
      <c r="N113290">
        <v>18</v>
      </c>
      <c r="O113290" t="s">
        <v>20</v>
      </c>
      <c r="P113290">
        <v>36</v>
      </c>
    </row>
    <row r="113291" spans="1:16" x14ac:dyDescent="0.35">
      <c r="A113291">
        <v>169712</v>
      </c>
      <c r="B113291">
        <v>0</v>
      </c>
      <c r="C113291">
        <v>20000</v>
      </c>
      <c r="D113291">
        <v>7.62</v>
      </c>
      <c r="E113291">
        <v>4</v>
      </c>
      <c r="F113291" t="s">
        <v>36</v>
      </c>
      <c r="G113291">
        <v>184000</v>
      </c>
      <c r="H113291" t="s">
        <v>30</v>
      </c>
      <c r="I113291" t="s">
        <v>31</v>
      </c>
      <c r="J113291">
        <v>11.83</v>
      </c>
      <c r="K113291">
        <v>0</v>
      </c>
      <c r="L113291">
        <v>41.2</v>
      </c>
      <c r="M113291">
        <v>35</v>
      </c>
      <c r="N113291">
        <v>20</v>
      </c>
      <c r="O113291" t="s">
        <v>20</v>
      </c>
      <c r="P113291">
        <v>36</v>
      </c>
    </row>
    <row r="113292" spans="1:16" x14ac:dyDescent="0.35">
      <c r="A113292">
        <v>169713</v>
      </c>
      <c r="B113292">
        <v>0</v>
      </c>
      <c r="C113292">
        <v>7500</v>
      </c>
      <c r="D113292">
        <v>15.61</v>
      </c>
      <c r="E113292">
        <v>0</v>
      </c>
      <c r="F113292" t="s">
        <v>17</v>
      </c>
      <c r="G113292">
        <v>46000</v>
      </c>
      <c r="H113292" t="s">
        <v>28</v>
      </c>
      <c r="I113292" t="s">
        <v>52</v>
      </c>
      <c r="J113292">
        <v>18.3</v>
      </c>
      <c r="K113292">
        <v>0</v>
      </c>
      <c r="L113292">
        <v>71.400000000000006</v>
      </c>
      <c r="M113292">
        <v>13</v>
      </c>
      <c r="N113292">
        <v>14</v>
      </c>
      <c r="O113292" t="s">
        <v>25</v>
      </c>
      <c r="P113292">
        <v>36</v>
      </c>
    </row>
    <row r="113293" spans="1:16" x14ac:dyDescent="0.35">
      <c r="A113293">
        <v>169715</v>
      </c>
      <c r="B113293">
        <v>0</v>
      </c>
      <c r="C113293">
        <v>1450</v>
      </c>
      <c r="D113293">
        <v>20.5</v>
      </c>
      <c r="E113293">
        <v>10</v>
      </c>
      <c r="F113293" t="s">
        <v>36</v>
      </c>
      <c r="G113293">
        <v>85000</v>
      </c>
      <c r="H113293" t="s">
        <v>30</v>
      </c>
      <c r="I113293" t="s">
        <v>26</v>
      </c>
      <c r="J113293">
        <v>15.39</v>
      </c>
      <c r="K113293">
        <v>0</v>
      </c>
      <c r="L113293">
        <v>94.4</v>
      </c>
      <c r="M113293">
        <v>25</v>
      </c>
      <c r="N113293">
        <v>19</v>
      </c>
      <c r="O113293" t="s">
        <v>25</v>
      </c>
      <c r="P113293">
        <v>36</v>
      </c>
    </row>
    <row r="113294" spans="1:16" x14ac:dyDescent="0.35">
      <c r="A113294">
        <v>169716</v>
      </c>
      <c r="B113294">
        <v>0</v>
      </c>
      <c r="C113294">
        <v>1500</v>
      </c>
      <c r="D113294">
        <v>22.4</v>
      </c>
      <c r="E113294">
        <v>4</v>
      </c>
      <c r="F113294" t="s">
        <v>17</v>
      </c>
      <c r="G113294">
        <v>27000</v>
      </c>
      <c r="H113294" t="s">
        <v>43</v>
      </c>
      <c r="I113294" t="s">
        <v>31</v>
      </c>
      <c r="J113294">
        <v>11.11</v>
      </c>
      <c r="K113294">
        <v>0</v>
      </c>
      <c r="L113294">
        <v>30.5</v>
      </c>
      <c r="M113294">
        <v>7</v>
      </c>
      <c r="N113294">
        <v>7</v>
      </c>
      <c r="O113294" t="s">
        <v>25</v>
      </c>
      <c r="P113294">
        <v>36</v>
      </c>
    </row>
    <row r="113295" spans="1:16" x14ac:dyDescent="0.35">
      <c r="A113295">
        <v>169717</v>
      </c>
      <c r="B113295">
        <v>0</v>
      </c>
      <c r="C113295">
        <v>15350</v>
      </c>
      <c r="D113295">
        <v>19.22</v>
      </c>
      <c r="E113295">
        <v>2</v>
      </c>
      <c r="F113295" t="s">
        <v>36</v>
      </c>
      <c r="G113295">
        <v>46000</v>
      </c>
      <c r="H113295" t="s">
        <v>18</v>
      </c>
      <c r="I113295" t="s">
        <v>54</v>
      </c>
      <c r="J113295">
        <v>32.270000000000003</v>
      </c>
      <c r="K113295">
        <v>0</v>
      </c>
      <c r="L113295">
        <v>64.900000000000006</v>
      </c>
      <c r="M113295">
        <v>18</v>
      </c>
      <c r="N113295">
        <v>15</v>
      </c>
      <c r="O113295" t="s">
        <v>20</v>
      </c>
      <c r="P113295">
        <v>60</v>
      </c>
    </row>
    <row r="113296" spans="1:16" x14ac:dyDescent="0.35">
      <c r="A113296">
        <v>169720</v>
      </c>
      <c r="B113296">
        <v>0</v>
      </c>
      <c r="C113296">
        <v>8000</v>
      </c>
      <c r="D113296">
        <v>19.97</v>
      </c>
      <c r="E113296">
        <v>6</v>
      </c>
      <c r="F113296" t="s">
        <v>36</v>
      </c>
      <c r="G113296">
        <v>99800</v>
      </c>
      <c r="H113296" t="s">
        <v>18</v>
      </c>
      <c r="I113296" t="s">
        <v>50</v>
      </c>
      <c r="J113296">
        <v>27.19</v>
      </c>
      <c r="K113296">
        <v>0</v>
      </c>
      <c r="L113296">
        <v>86.2</v>
      </c>
      <c r="M113296">
        <v>48</v>
      </c>
      <c r="N113296">
        <v>14</v>
      </c>
      <c r="O113296" t="s">
        <v>20</v>
      </c>
      <c r="P113296">
        <v>36</v>
      </c>
    </row>
    <row r="113297" spans="1:16" x14ac:dyDescent="0.35">
      <c r="A113297">
        <v>169721</v>
      </c>
      <c r="B113297">
        <v>0</v>
      </c>
      <c r="C113297">
        <v>9925</v>
      </c>
      <c r="D113297">
        <v>13.98</v>
      </c>
      <c r="E113297">
        <v>0</v>
      </c>
      <c r="F113297" t="s">
        <v>36</v>
      </c>
      <c r="G113297">
        <v>40000</v>
      </c>
      <c r="H113297" t="s">
        <v>30</v>
      </c>
      <c r="I113297" t="s">
        <v>56</v>
      </c>
      <c r="J113297">
        <v>30.39</v>
      </c>
      <c r="K113297">
        <v>0</v>
      </c>
      <c r="L113297">
        <v>54.3</v>
      </c>
      <c r="M113297">
        <v>25</v>
      </c>
      <c r="N113297">
        <v>14</v>
      </c>
      <c r="O113297" t="s">
        <v>20</v>
      </c>
      <c r="P113297">
        <v>36</v>
      </c>
    </row>
    <row r="113298" spans="1:16" x14ac:dyDescent="0.35">
      <c r="A113298">
        <v>169722</v>
      </c>
      <c r="B113298">
        <v>1</v>
      </c>
      <c r="C113298">
        <v>10000</v>
      </c>
      <c r="D113298">
        <v>14.98</v>
      </c>
      <c r="E113298">
        <v>10</v>
      </c>
      <c r="F113298" t="s">
        <v>36</v>
      </c>
      <c r="G113298">
        <v>65000</v>
      </c>
      <c r="H113298" t="s">
        <v>30</v>
      </c>
      <c r="I113298" t="s">
        <v>22</v>
      </c>
      <c r="J113298">
        <v>34.119999999999997</v>
      </c>
      <c r="K113298">
        <v>2</v>
      </c>
      <c r="L113298">
        <v>84.1</v>
      </c>
      <c r="M113298">
        <v>44</v>
      </c>
      <c r="N113298">
        <v>14</v>
      </c>
      <c r="O113298" t="s">
        <v>20</v>
      </c>
      <c r="P113298">
        <v>36</v>
      </c>
    </row>
    <row r="113299" spans="1:16" x14ac:dyDescent="0.35">
      <c r="A113299">
        <v>169723</v>
      </c>
      <c r="B113299">
        <v>0</v>
      </c>
      <c r="C113299">
        <v>10000</v>
      </c>
      <c r="D113299">
        <v>6.03</v>
      </c>
      <c r="E113299">
        <v>9</v>
      </c>
      <c r="F113299" t="s">
        <v>36</v>
      </c>
      <c r="G113299">
        <v>87192</v>
      </c>
      <c r="H113299" t="s">
        <v>21</v>
      </c>
      <c r="I113299" t="s">
        <v>72</v>
      </c>
      <c r="J113299">
        <v>2.31</v>
      </c>
      <c r="K113299">
        <v>0</v>
      </c>
      <c r="L113299">
        <v>8.1999999999999993</v>
      </c>
      <c r="M113299">
        <v>34</v>
      </c>
      <c r="N113299">
        <v>15</v>
      </c>
      <c r="O113299" t="s">
        <v>25</v>
      </c>
      <c r="P113299">
        <v>36</v>
      </c>
    </row>
    <row r="113300" spans="1:16" x14ac:dyDescent="0.35">
      <c r="A113300">
        <v>169724</v>
      </c>
      <c r="B113300">
        <v>0</v>
      </c>
      <c r="C113300">
        <v>6000</v>
      </c>
      <c r="D113300">
        <v>13.98</v>
      </c>
      <c r="E113300">
        <v>5</v>
      </c>
      <c r="F113300" t="s">
        <v>27</v>
      </c>
      <c r="G113300">
        <v>41596</v>
      </c>
      <c r="H113300" t="s">
        <v>30</v>
      </c>
      <c r="I113300" t="s">
        <v>29</v>
      </c>
      <c r="J113300">
        <v>8.68</v>
      </c>
      <c r="K113300">
        <v>0</v>
      </c>
      <c r="L113300">
        <v>59</v>
      </c>
      <c r="M113300">
        <v>23</v>
      </c>
      <c r="N113300">
        <v>23</v>
      </c>
      <c r="O113300" t="s">
        <v>25</v>
      </c>
      <c r="P113300">
        <v>36</v>
      </c>
    </row>
    <row r="113301" spans="1:16" x14ac:dyDescent="0.35">
      <c r="A113301">
        <v>169726</v>
      </c>
      <c r="B113301">
        <v>0</v>
      </c>
      <c r="C113301">
        <v>9600</v>
      </c>
      <c r="D113301">
        <v>12.85</v>
      </c>
      <c r="E113301">
        <v>10</v>
      </c>
      <c r="F113301" t="s">
        <v>17</v>
      </c>
      <c r="G113301">
        <v>62400</v>
      </c>
      <c r="H113301" t="s">
        <v>30</v>
      </c>
      <c r="I113301" t="s">
        <v>62</v>
      </c>
      <c r="J113301">
        <v>15.58</v>
      </c>
      <c r="K113301">
        <v>0</v>
      </c>
      <c r="L113301">
        <v>39</v>
      </c>
      <c r="M113301">
        <v>29</v>
      </c>
      <c r="N113301">
        <v>20</v>
      </c>
      <c r="O113301" t="s">
        <v>20</v>
      </c>
      <c r="P113301">
        <v>36</v>
      </c>
    </row>
    <row r="113302" spans="1:16" x14ac:dyDescent="0.35">
      <c r="A113302">
        <v>169731</v>
      </c>
      <c r="B113302">
        <v>0</v>
      </c>
      <c r="C113302">
        <v>11500</v>
      </c>
      <c r="D113302">
        <v>18.25</v>
      </c>
      <c r="E113302">
        <v>5</v>
      </c>
      <c r="F113302" t="s">
        <v>17</v>
      </c>
      <c r="G113302">
        <v>48000</v>
      </c>
      <c r="H113302" t="s">
        <v>28</v>
      </c>
      <c r="I113302" t="s">
        <v>50</v>
      </c>
      <c r="J113302">
        <v>9.8000000000000007</v>
      </c>
      <c r="K113302">
        <v>0</v>
      </c>
      <c r="L113302">
        <v>66.8</v>
      </c>
      <c r="M113302">
        <v>9</v>
      </c>
      <c r="N113302">
        <v>5</v>
      </c>
      <c r="O113302" t="s">
        <v>25</v>
      </c>
      <c r="P113302">
        <v>36</v>
      </c>
    </row>
    <row r="113303" spans="1:16" x14ac:dyDescent="0.35">
      <c r="A113303">
        <v>169732</v>
      </c>
      <c r="B113303">
        <v>0</v>
      </c>
      <c r="C113303">
        <v>26400</v>
      </c>
      <c r="D113303">
        <v>16.239999999999998</v>
      </c>
      <c r="E113303">
        <v>10</v>
      </c>
      <c r="F113303" t="s">
        <v>36</v>
      </c>
      <c r="G113303">
        <v>101000</v>
      </c>
      <c r="H113303" t="s">
        <v>18</v>
      </c>
      <c r="I113303" t="s">
        <v>56</v>
      </c>
      <c r="J113303">
        <v>15.09</v>
      </c>
      <c r="K113303">
        <v>0</v>
      </c>
      <c r="L113303">
        <v>0</v>
      </c>
      <c r="M113303">
        <v>18</v>
      </c>
      <c r="N113303">
        <v>15</v>
      </c>
      <c r="O113303" t="s">
        <v>20</v>
      </c>
      <c r="P113303">
        <v>60</v>
      </c>
    </row>
    <row r="113304" spans="1:16" x14ac:dyDescent="0.35">
      <c r="A113304">
        <v>169734</v>
      </c>
      <c r="B113304">
        <v>0</v>
      </c>
      <c r="C113304">
        <v>26000</v>
      </c>
      <c r="D113304">
        <v>16.239999999999998</v>
      </c>
      <c r="E113304">
        <v>3</v>
      </c>
      <c r="F113304" t="s">
        <v>36</v>
      </c>
      <c r="G113304">
        <v>200000</v>
      </c>
      <c r="H113304" t="s">
        <v>30</v>
      </c>
      <c r="I113304" t="s">
        <v>34</v>
      </c>
      <c r="J113304">
        <v>20.350000000000001</v>
      </c>
      <c r="K113304">
        <v>1</v>
      </c>
      <c r="L113304">
        <v>93</v>
      </c>
      <c r="M113304">
        <v>33</v>
      </c>
      <c r="N113304">
        <v>23</v>
      </c>
      <c r="O113304" t="s">
        <v>20</v>
      </c>
      <c r="P113304">
        <v>36</v>
      </c>
    </row>
    <row r="113305" spans="1:16" x14ac:dyDescent="0.35">
      <c r="A113305">
        <v>169736</v>
      </c>
      <c r="B113305">
        <v>0</v>
      </c>
      <c r="C113305">
        <v>29350</v>
      </c>
      <c r="D113305">
        <v>15.61</v>
      </c>
      <c r="E113305">
        <v>10</v>
      </c>
      <c r="F113305" t="s">
        <v>36</v>
      </c>
      <c r="G113305">
        <v>86000</v>
      </c>
      <c r="H113305" t="s">
        <v>30</v>
      </c>
      <c r="I113305" t="s">
        <v>50</v>
      </c>
      <c r="J113305">
        <v>21.06</v>
      </c>
      <c r="K113305">
        <v>1</v>
      </c>
      <c r="L113305">
        <v>69.8</v>
      </c>
      <c r="M113305">
        <v>23</v>
      </c>
      <c r="N113305">
        <v>19</v>
      </c>
      <c r="O113305" t="s">
        <v>20</v>
      </c>
      <c r="P113305">
        <v>60</v>
      </c>
    </row>
    <row r="113306" spans="1:16" x14ac:dyDescent="0.35">
      <c r="A113306">
        <v>169738</v>
      </c>
      <c r="B113306">
        <v>0</v>
      </c>
      <c r="C113306">
        <v>21000</v>
      </c>
      <c r="D113306">
        <v>10.99</v>
      </c>
      <c r="E113306">
        <v>3</v>
      </c>
      <c r="F113306" t="s">
        <v>36</v>
      </c>
      <c r="G113306">
        <v>103000</v>
      </c>
      <c r="H113306" t="s">
        <v>18</v>
      </c>
      <c r="I113306" t="s">
        <v>29</v>
      </c>
      <c r="J113306">
        <v>20.99</v>
      </c>
      <c r="K113306">
        <v>0</v>
      </c>
      <c r="L113306">
        <v>90.1</v>
      </c>
      <c r="M113306">
        <v>26</v>
      </c>
      <c r="N113306">
        <v>12</v>
      </c>
      <c r="O113306" t="s">
        <v>20</v>
      </c>
      <c r="P113306">
        <v>36</v>
      </c>
    </row>
    <row r="113307" spans="1:16" x14ac:dyDescent="0.35">
      <c r="A113307">
        <v>169739</v>
      </c>
      <c r="B113307">
        <v>0</v>
      </c>
      <c r="C113307">
        <v>10000</v>
      </c>
      <c r="D113307">
        <v>7.9</v>
      </c>
      <c r="E113307">
        <v>5</v>
      </c>
      <c r="F113307" t="s">
        <v>27</v>
      </c>
      <c r="G113307">
        <v>33000</v>
      </c>
      <c r="H113307" t="s">
        <v>18</v>
      </c>
      <c r="I113307" t="s">
        <v>70</v>
      </c>
      <c r="J113307">
        <v>27.68</v>
      </c>
      <c r="K113307">
        <v>0</v>
      </c>
      <c r="L113307">
        <v>30.8</v>
      </c>
      <c r="M113307">
        <v>28</v>
      </c>
      <c r="N113307">
        <v>10</v>
      </c>
      <c r="O113307" t="s">
        <v>20</v>
      </c>
      <c r="P113307">
        <v>36</v>
      </c>
    </row>
    <row r="113308" spans="1:16" x14ac:dyDescent="0.35">
      <c r="A113308">
        <v>169741</v>
      </c>
      <c r="B113308">
        <v>0</v>
      </c>
      <c r="C113308">
        <v>4800</v>
      </c>
      <c r="D113308">
        <v>14.98</v>
      </c>
      <c r="E113308">
        <v>10</v>
      </c>
      <c r="F113308" t="s">
        <v>0</v>
      </c>
      <c r="G113308">
        <v>66350</v>
      </c>
      <c r="H113308" t="s">
        <v>30</v>
      </c>
      <c r="I113308" t="s">
        <v>22</v>
      </c>
      <c r="J113308">
        <v>27.27</v>
      </c>
      <c r="K113308">
        <v>0</v>
      </c>
      <c r="L113308">
        <v>77</v>
      </c>
      <c r="M113308">
        <v>28</v>
      </c>
      <c r="N113308">
        <v>25</v>
      </c>
      <c r="O113308" t="s">
        <v>20</v>
      </c>
      <c r="P113308">
        <v>36</v>
      </c>
    </row>
    <row r="113309" spans="1:16" x14ac:dyDescent="0.35">
      <c r="A113309">
        <v>169743</v>
      </c>
      <c r="B113309">
        <v>0</v>
      </c>
      <c r="C113309">
        <v>7200</v>
      </c>
      <c r="D113309">
        <v>20.5</v>
      </c>
      <c r="E113309">
        <v>2</v>
      </c>
      <c r="F113309" t="s">
        <v>17</v>
      </c>
      <c r="G113309">
        <v>47800</v>
      </c>
      <c r="H113309" t="s">
        <v>30</v>
      </c>
      <c r="I113309" t="s">
        <v>40</v>
      </c>
      <c r="J113309">
        <v>14.36</v>
      </c>
      <c r="K113309">
        <v>0</v>
      </c>
      <c r="L113309">
        <v>69.599999999999994</v>
      </c>
      <c r="M113309">
        <v>35</v>
      </c>
      <c r="N113309">
        <v>22</v>
      </c>
      <c r="O113309" t="s">
        <v>20</v>
      </c>
      <c r="P113309">
        <v>36</v>
      </c>
    </row>
    <row r="113310" spans="1:16" x14ac:dyDescent="0.35">
      <c r="A113310">
        <v>169744</v>
      </c>
      <c r="B113310">
        <v>0</v>
      </c>
      <c r="C113310">
        <v>25000</v>
      </c>
      <c r="D113310">
        <v>9.67</v>
      </c>
      <c r="E113310">
        <v>10</v>
      </c>
      <c r="F113310" t="s">
        <v>36</v>
      </c>
      <c r="G113310">
        <v>75000</v>
      </c>
      <c r="H113310" t="s">
        <v>18</v>
      </c>
      <c r="I113310" t="s">
        <v>22</v>
      </c>
      <c r="J113310">
        <v>18.3</v>
      </c>
      <c r="K113310">
        <v>0</v>
      </c>
      <c r="L113310">
        <v>71.400000000000006</v>
      </c>
      <c r="M113310">
        <v>38</v>
      </c>
      <c r="N113310">
        <v>11</v>
      </c>
      <c r="O113310" t="s">
        <v>20</v>
      </c>
      <c r="P113310">
        <v>36</v>
      </c>
    </row>
    <row r="113311" spans="1:16" x14ac:dyDescent="0.35">
      <c r="A113311">
        <v>169745</v>
      </c>
      <c r="B113311">
        <v>0</v>
      </c>
      <c r="C113311">
        <v>6000</v>
      </c>
      <c r="D113311">
        <v>12.85</v>
      </c>
      <c r="E113311">
        <v>9</v>
      </c>
      <c r="F113311" t="s">
        <v>27</v>
      </c>
      <c r="G113311">
        <v>80000</v>
      </c>
      <c r="H113311" t="s">
        <v>30</v>
      </c>
      <c r="I113311" t="s">
        <v>40</v>
      </c>
      <c r="J113311">
        <v>11.66</v>
      </c>
      <c r="K113311">
        <v>1</v>
      </c>
      <c r="L113311">
        <v>41.9</v>
      </c>
      <c r="M113311">
        <v>23</v>
      </c>
      <c r="N113311">
        <v>10</v>
      </c>
      <c r="O113311" t="s">
        <v>25</v>
      </c>
      <c r="P113311">
        <v>36</v>
      </c>
    </row>
    <row r="113312" spans="1:16" x14ac:dyDescent="0.35">
      <c r="A113312">
        <v>169746</v>
      </c>
      <c r="B113312">
        <v>1</v>
      </c>
      <c r="C113312">
        <v>25000</v>
      </c>
      <c r="D113312">
        <v>16.989999999999998</v>
      </c>
      <c r="E113312">
        <v>10</v>
      </c>
      <c r="F113312" t="s">
        <v>36</v>
      </c>
      <c r="G113312">
        <v>65000</v>
      </c>
      <c r="H113312" t="s">
        <v>18</v>
      </c>
      <c r="I113312" t="s">
        <v>60</v>
      </c>
      <c r="J113312">
        <v>14.38</v>
      </c>
      <c r="K113312">
        <v>1</v>
      </c>
      <c r="L113312">
        <v>29.3</v>
      </c>
      <c r="M113312">
        <v>46</v>
      </c>
      <c r="N113312">
        <v>23</v>
      </c>
      <c r="O113312" t="s">
        <v>20</v>
      </c>
      <c r="P113312">
        <v>60</v>
      </c>
    </row>
    <row r="113313" spans="1:16" x14ac:dyDescent="0.35">
      <c r="A113313">
        <v>169747</v>
      </c>
      <c r="B113313">
        <v>1</v>
      </c>
      <c r="C113313">
        <v>13225</v>
      </c>
      <c r="D113313">
        <v>19.97</v>
      </c>
      <c r="E113313">
        <v>5</v>
      </c>
      <c r="F113313" t="s">
        <v>36</v>
      </c>
      <c r="G113313">
        <v>45000</v>
      </c>
      <c r="H113313" t="s">
        <v>30</v>
      </c>
      <c r="I113313" t="s">
        <v>60</v>
      </c>
      <c r="J113313">
        <v>15.33</v>
      </c>
      <c r="K113313">
        <v>0</v>
      </c>
      <c r="L113313">
        <v>52.1</v>
      </c>
      <c r="M113313">
        <v>19</v>
      </c>
      <c r="N113313">
        <v>10</v>
      </c>
      <c r="O113313" t="s">
        <v>20</v>
      </c>
      <c r="P113313">
        <v>36</v>
      </c>
    </row>
    <row r="113314" spans="1:16" x14ac:dyDescent="0.35">
      <c r="A113314">
        <v>169748</v>
      </c>
      <c r="B113314">
        <v>0</v>
      </c>
      <c r="C113314">
        <v>24000</v>
      </c>
      <c r="D113314">
        <v>10.99</v>
      </c>
      <c r="E113314">
        <v>3</v>
      </c>
      <c r="F113314" t="s">
        <v>36</v>
      </c>
      <c r="G113314">
        <v>73000</v>
      </c>
      <c r="H113314" t="s">
        <v>30</v>
      </c>
      <c r="I113314" t="s">
        <v>41</v>
      </c>
      <c r="J113314">
        <v>25.18</v>
      </c>
      <c r="K113314">
        <v>0</v>
      </c>
      <c r="L113314">
        <v>96.1</v>
      </c>
      <c r="M113314">
        <v>27</v>
      </c>
      <c r="N113314">
        <v>34</v>
      </c>
      <c r="O113314" t="s">
        <v>20</v>
      </c>
      <c r="P113314">
        <v>36</v>
      </c>
    </row>
    <row r="113315" spans="1:16" x14ac:dyDescent="0.35">
      <c r="A113315">
        <v>169749</v>
      </c>
      <c r="B113315">
        <v>1</v>
      </c>
      <c r="C113315">
        <v>28000</v>
      </c>
      <c r="D113315">
        <v>25.8</v>
      </c>
      <c r="E113315">
        <v>1</v>
      </c>
      <c r="F113315" t="s">
        <v>17</v>
      </c>
      <c r="G113315">
        <v>90000</v>
      </c>
      <c r="H113315" t="s">
        <v>30</v>
      </c>
      <c r="I113315" t="s">
        <v>29</v>
      </c>
      <c r="J113315">
        <v>6.87</v>
      </c>
      <c r="K113315">
        <v>0</v>
      </c>
      <c r="L113315">
        <v>80.3</v>
      </c>
      <c r="M113315">
        <v>28</v>
      </c>
      <c r="N113315">
        <v>12</v>
      </c>
      <c r="O113315" t="s">
        <v>20</v>
      </c>
      <c r="P113315">
        <v>60</v>
      </c>
    </row>
    <row r="113316" spans="1:16" x14ac:dyDescent="0.35">
      <c r="A113316">
        <v>169750</v>
      </c>
      <c r="B113316">
        <v>0</v>
      </c>
      <c r="C113316">
        <v>19000</v>
      </c>
      <c r="D113316">
        <v>17.57</v>
      </c>
      <c r="E113316">
        <v>4</v>
      </c>
      <c r="F113316" t="s">
        <v>36</v>
      </c>
      <c r="G113316">
        <v>56000</v>
      </c>
      <c r="H113316" t="s">
        <v>30</v>
      </c>
      <c r="I113316" t="s">
        <v>49</v>
      </c>
      <c r="J113316">
        <v>13.63</v>
      </c>
      <c r="K113316">
        <v>0</v>
      </c>
      <c r="L113316">
        <v>75.7</v>
      </c>
      <c r="M113316">
        <v>14</v>
      </c>
      <c r="N113316">
        <v>17</v>
      </c>
      <c r="O113316" t="s">
        <v>20</v>
      </c>
      <c r="P113316">
        <v>60</v>
      </c>
    </row>
    <row r="113317" spans="1:16" x14ac:dyDescent="0.35">
      <c r="A113317">
        <v>169751</v>
      </c>
      <c r="B113317">
        <v>1</v>
      </c>
      <c r="C113317">
        <v>16800</v>
      </c>
      <c r="D113317">
        <v>8.9</v>
      </c>
      <c r="E113317">
        <v>1</v>
      </c>
      <c r="F113317" t="s">
        <v>36</v>
      </c>
      <c r="G113317">
        <v>166000</v>
      </c>
      <c r="H113317" t="s">
        <v>33</v>
      </c>
      <c r="I113317" t="s">
        <v>55</v>
      </c>
      <c r="J113317">
        <v>1.44</v>
      </c>
      <c r="K113317">
        <v>0</v>
      </c>
      <c r="L113317">
        <v>24.5</v>
      </c>
      <c r="M113317">
        <v>25</v>
      </c>
      <c r="N113317">
        <v>17</v>
      </c>
      <c r="O113317" t="s">
        <v>20</v>
      </c>
      <c r="P113317">
        <v>36</v>
      </c>
    </row>
    <row r="113318" spans="1:16" x14ac:dyDescent="0.35">
      <c r="A113318">
        <v>169752</v>
      </c>
      <c r="B113318">
        <v>1</v>
      </c>
      <c r="C113318">
        <v>20000</v>
      </c>
      <c r="D113318">
        <v>18.25</v>
      </c>
      <c r="E113318">
        <v>10</v>
      </c>
      <c r="F113318" t="s">
        <v>36</v>
      </c>
      <c r="G113318">
        <v>56000</v>
      </c>
      <c r="H113318" t="s">
        <v>30</v>
      </c>
      <c r="I113318" t="s">
        <v>42</v>
      </c>
      <c r="J113318">
        <v>17.690000000000001</v>
      </c>
      <c r="K113318">
        <v>0</v>
      </c>
      <c r="L113318">
        <v>61.2</v>
      </c>
      <c r="M113318">
        <v>32</v>
      </c>
      <c r="N113318">
        <v>11</v>
      </c>
      <c r="O113318" t="s">
        <v>20</v>
      </c>
      <c r="P113318">
        <v>60</v>
      </c>
    </row>
    <row r="113319" spans="1:16" x14ac:dyDescent="0.35">
      <c r="A113319">
        <v>169753</v>
      </c>
      <c r="B113319">
        <v>0</v>
      </c>
      <c r="C113319">
        <v>20000</v>
      </c>
      <c r="D113319">
        <v>12.85</v>
      </c>
      <c r="E113319">
        <v>7</v>
      </c>
      <c r="F113319" t="s">
        <v>36</v>
      </c>
      <c r="G113319">
        <v>83000</v>
      </c>
      <c r="H113319" t="s">
        <v>18</v>
      </c>
      <c r="I113319" t="s">
        <v>55</v>
      </c>
      <c r="J113319">
        <v>7.22</v>
      </c>
      <c r="K113319">
        <v>1</v>
      </c>
      <c r="L113319">
        <v>27.4</v>
      </c>
      <c r="M113319">
        <v>32</v>
      </c>
      <c r="N113319">
        <v>17</v>
      </c>
      <c r="O113319" t="s">
        <v>0</v>
      </c>
      <c r="P113319">
        <v>60</v>
      </c>
    </row>
    <row r="113320" spans="1:16" x14ac:dyDescent="0.35">
      <c r="A113320">
        <v>169754</v>
      </c>
      <c r="B113320">
        <v>0</v>
      </c>
      <c r="C113320">
        <v>24000</v>
      </c>
      <c r="D113320">
        <v>9.67</v>
      </c>
      <c r="E113320">
        <v>7</v>
      </c>
      <c r="F113320" t="s">
        <v>36</v>
      </c>
      <c r="G113320">
        <v>93000</v>
      </c>
      <c r="H113320" t="s">
        <v>18</v>
      </c>
      <c r="I113320" t="s">
        <v>55</v>
      </c>
      <c r="J113320">
        <v>16.739999999999998</v>
      </c>
      <c r="K113320">
        <v>0</v>
      </c>
      <c r="L113320">
        <v>25.4</v>
      </c>
      <c r="M113320">
        <v>38</v>
      </c>
      <c r="N113320">
        <v>16</v>
      </c>
      <c r="O113320" t="s">
        <v>20</v>
      </c>
      <c r="P113320">
        <v>60</v>
      </c>
    </row>
    <row r="113321" spans="1:16" x14ac:dyDescent="0.35">
      <c r="A113321">
        <v>169755</v>
      </c>
      <c r="B113321">
        <v>0</v>
      </c>
      <c r="C113321">
        <v>12000</v>
      </c>
      <c r="D113321">
        <v>7.62</v>
      </c>
      <c r="E113321">
        <v>4</v>
      </c>
      <c r="F113321" t="s">
        <v>36</v>
      </c>
      <c r="G113321">
        <v>93000</v>
      </c>
      <c r="H113321" t="s">
        <v>30</v>
      </c>
      <c r="I113321" t="s">
        <v>29</v>
      </c>
      <c r="J113321">
        <v>15.63</v>
      </c>
      <c r="K113321">
        <v>0</v>
      </c>
      <c r="L113321">
        <v>60.4</v>
      </c>
      <c r="M113321">
        <v>33</v>
      </c>
      <c r="N113321">
        <v>11</v>
      </c>
      <c r="O113321" t="s">
        <v>25</v>
      </c>
      <c r="P113321">
        <v>36</v>
      </c>
    </row>
    <row r="113322" spans="1:16" x14ac:dyDescent="0.35">
      <c r="A113322">
        <v>169757</v>
      </c>
      <c r="B113322">
        <v>0</v>
      </c>
      <c r="C113322">
        <v>26000</v>
      </c>
      <c r="D113322">
        <v>16.989999999999998</v>
      </c>
      <c r="E113322">
        <v>2</v>
      </c>
      <c r="F113322" t="s">
        <v>17</v>
      </c>
      <c r="G113322">
        <v>91200</v>
      </c>
      <c r="H113322" t="s">
        <v>30</v>
      </c>
      <c r="I113322" t="s">
        <v>29</v>
      </c>
      <c r="J113322">
        <v>23.92</v>
      </c>
      <c r="K113322">
        <v>0</v>
      </c>
      <c r="L113322">
        <v>61.3</v>
      </c>
      <c r="M113322">
        <v>46</v>
      </c>
      <c r="N113322">
        <v>25</v>
      </c>
      <c r="O113322" t="s">
        <v>20</v>
      </c>
      <c r="P113322">
        <v>60</v>
      </c>
    </row>
    <row r="113323" spans="1:16" x14ac:dyDescent="0.35">
      <c r="A113323">
        <v>169759</v>
      </c>
      <c r="B113323">
        <v>0</v>
      </c>
      <c r="C113323">
        <v>1000</v>
      </c>
      <c r="D113323">
        <v>15.61</v>
      </c>
      <c r="E113323">
        <v>0</v>
      </c>
      <c r="F113323" t="s">
        <v>17</v>
      </c>
      <c r="G113323">
        <v>45000</v>
      </c>
      <c r="H113323" t="s">
        <v>30</v>
      </c>
      <c r="I113323" t="s">
        <v>22</v>
      </c>
      <c r="J113323">
        <v>1.73</v>
      </c>
      <c r="K113323">
        <v>0</v>
      </c>
      <c r="L113323">
        <v>25.3</v>
      </c>
      <c r="M113323">
        <v>8</v>
      </c>
      <c r="N113323">
        <v>5</v>
      </c>
      <c r="O113323" t="s">
        <v>25</v>
      </c>
      <c r="P113323">
        <v>36</v>
      </c>
    </row>
    <row r="113324" spans="1:16" x14ac:dyDescent="0.35">
      <c r="A113324">
        <v>169760</v>
      </c>
      <c r="B113324">
        <v>0</v>
      </c>
      <c r="C113324">
        <v>8575</v>
      </c>
      <c r="D113324">
        <v>9.67</v>
      </c>
      <c r="E113324">
        <v>10</v>
      </c>
      <c r="F113324" t="s">
        <v>36</v>
      </c>
      <c r="G113324">
        <v>93000</v>
      </c>
      <c r="H113324" t="s">
        <v>18</v>
      </c>
      <c r="I113324" t="s">
        <v>26</v>
      </c>
      <c r="J113324">
        <v>14.81</v>
      </c>
      <c r="K113324">
        <v>0</v>
      </c>
      <c r="L113324">
        <v>49.4</v>
      </c>
      <c r="M113324">
        <v>44</v>
      </c>
      <c r="N113324">
        <v>16</v>
      </c>
      <c r="O113324" t="s">
        <v>20</v>
      </c>
      <c r="P113324">
        <v>36</v>
      </c>
    </row>
    <row r="113325" spans="1:16" x14ac:dyDescent="0.35">
      <c r="A113325">
        <v>169762</v>
      </c>
      <c r="B113325">
        <v>0</v>
      </c>
      <c r="C113325">
        <v>27300</v>
      </c>
      <c r="D113325">
        <v>19.97</v>
      </c>
      <c r="E113325">
        <v>10</v>
      </c>
      <c r="F113325" t="s">
        <v>36</v>
      </c>
      <c r="G113325">
        <v>77514</v>
      </c>
      <c r="H113325" t="s">
        <v>28</v>
      </c>
      <c r="I113325" t="s">
        <v>26</v>
      </c>
      <c r="J113325">
        <v>16.09</v>
      </c>
      <c r="K113325">
        <v>0</v>
      </c>
      <c r="L113325">
        <v>33.799999999999997</v>
      </c>
      <c r="M113325">
        <v>27</v>
      </c>
      <c r="N113325">
        <v>27</v>
      </c>
      <c r="O113325" t="s">
        <v>20</v>
      </c>
      <c r="P113325">
        <v>36</v>
      </c>
    </row>
    <row r="113326" spans="1:16" x14ac:dyDescent="0.35">
      <c r="A113326">
        <v>169763</v>
      </c>
      <c r="B113326">
        <v>1</v>
      </c>
      <c r="C113326">
        <v>12000</v>
      </c>
      <c r="D113326">
        <v>19.22</v>
      </c>
      <c r="E113326">
        <v>5</v>
      </c>
      <c r="F113326" t="s">
        <v>17</v>
      </c>
      <c r="G113326">
        <v>50000</v>
      </c>
      <c r="H113326" t="s">
        <v>30</v>
      </c>
      <c r="I113326" t="s">
        <v>26</v>
      </c>
      <c r="J113326">
        <v>7.06</v>
      </c>
      <c r="K113326">
        <v>0</v>
      </c>
      <c r="L113326">
        <v>34.9</v>
      </c>
      <c r="M113326">
        <v>24</v>
      </c>
      <c r="N113326">
        <v>11</v>
      </c>
      <c r="O113326" t="s">
        <v>20</v>
      </c>
      <c r="P113326">
        <v>60</v>
      </c>
    </row>
    <row r="113327" spans="1:16" x14ac:dyDescent="0.35">
      <c r="A113327">
        <v>169764</v>
      </c>
      <c r="B113327">
        <v>1</v>
      </c>
      <c r="C113327">
        <v>13150</v>
      </c>
      <c r="D113327">
        <v>16.239999999999998</v>
      </c>
      <c r="E113327">
        <v>1</v>
      </c>
      <c r="F113327" t="s">
        <v>17</v>
      </c>
      <c r="G113327">
        <v>42000</v>
      </c>
      <c r="H113327" t="s">
        <v>30</v>
      </c>
      <c r="I113327" t="s">
        <v>26</v>
      </c>
      <c r="J113327">
        <v>18.48</v>
      </c>
      <c r="K113327">
        <v>0</v>
      </c>
      <c r="L113327">
        <v>74.099999999999994</v>
      </c>
      <c r="M113327">
        <v>29</v>
      </c>
      <c r="N113327">
        <v>10</v>
      </c>
      <c r="O113327" t="s">
        <v>25</v>
      </c>
      <c r="P113327">
        <v>36</v>
      </c>
    </row>
    <row r="113328" spans="1:16" x14ac:dyDescent="0.35">
      <c r="A113328">
        <v>169765</v>
      </c>
      <c r="B113328">
        <v>0</v>
      </c>
      <c r="C113328">
        <v>24250</v>
      </c>
      <c r="D113328">
        <v>9.67</v>
      </c>
      <c r="E113328">
        <v>10</v>
      </c>
      <c r="F113328" t="s">
        <v>27</v>
      </c>
      <c r="G113328">
        <v>54000</v>
      </c>
      <c r="H113328" t="s">
        <v>30</v>
      </c>
      <c r="I113328" t="s">
        <v>46</v>
      </c>
      <c r="J113328">
        <v>13.13</v>
      </c>
      <c r="K113328">
        <v>0</v>
      </c>
      <c r="L113328">
        <v>15.1</v>
      </c>
      <c r="M113328">
        <v>36</v>
      </c>
      <c r="N113328">
        <v>29</v>
      </c>
      <c r="O113328" t="s">
        <v>20</v>
      </c>
      <c r="P113328">
        <v>36</v>
      </c>
    </row>
    <row r="113329" spans="1:16" x14ac:dyDescent="0.35">
      <c r="A113329">
        <v>169766</v>
      </c>
      <c r="B113329">
        <v>0</v>
      </c>
      <c r="C113329">
        <v>28625</v>
      </c>
      <c r="D113329">
        <v>23.4</v>
      </c>
      <c r="E113329">
        <v>9</v>
      </c>
      <c r="F113329" t="s">
        <v>27</v>
      </c>
      <c r="G113329">
        <v>130000</v>
      </c>
      <c r="H113329" t="s">
        <v>28</v>
      </c>
      <c r="I113329" t="s">
        <v>29</v>
      </c>
      <c r="J113329">
        <v>18.5</v>
      </c>
      <c r="K113329">
        <v>0</v>
      </c>
      <c r="L113329">
        <v>32.700000000000003</v>
      </c>
      <c r="M113329">
        <v>51</v>
      </c>
      <c r="N113329">
        <v>21</v>
      </c>
      <c r="O113329" t="s">
        <v>20</v>
      </c>
      <c r="P113329">
        <v>60</v>
      </c>
    </row>
    <row r="113330" spans="1:16" x14ac:dyDescent="0.35">
      <c r="A113330">
        <v>169767</v>
      </c>
      <c r="B113330">
        <v>1</v>
      </c>
      <c r="C113330">
        <v>10000</v>
      </c>
      <c r="D113330">
        <v>19.97</v>
      </c>
      <c r="E113330">
        <v>0</v>
      </c>
      <c r="F113330" t="s">
        <v>27</v>
      </c>
      <c r="G113330">
        <v>35000</v>
      </c>
      <c r="H113330" t="s">
        <v>0</v>
      </c>
      <c r="I113330" t="s">
        <v>40</v>
      </c>
      <c r="J113330">
        <v>26.46</v>
      </c>
      <c r="K113330">
        <v>0</v>
      </c>
      <c r="L113330">
        <v>73.099999999999994</v>
      </c>
      <c r="M113330">
        <v>9</v>
      </c>
      <c r="N113330">
        <v>4</v>
      </c>
      <c r="O113330" t="s">
        <v>25</v>
      </c>
      <c r="P113330">
        <v>36</v>
      </c>
    </row>
    <row r="113331" spans="1:16" x14ac:dyDescent="0.35">
      <c r="A113331">
        <v>169769</v>
      </c>
      <c r="B113331">
        <v>1</v>
      </c>
      <c r="C113331">
        <v>12000</v>
      </c>
      <c r="D113331">
        <v>9.67</v>
      </c>
      <c r="E113331">
        <v>2</v>
      </c>
      <c r="F113331" t="s">
        <v>36</v>
      </c>
      <c r="G113331">
        <v>78000</v>
      </c>
      <c r="H113331" t="s">
        <v>30</v>
      </c>
      <c r="I113331" t="s">
        <v>47</v>
      </c>
      <c r="J113331">
        <v>11.23</v>
      </c>
      <c r="K113331">
        <v>5</v>
      </c>
      <c r="L113331">
        <v>33.299999999999997</v>
      </c>
      <c r="M113331">
        <v>20</v>
      </c>
      <c r="N113331">
        <v>29</v>
      </c>
      <c r="O113331" t="s">
        <v>20</v>
      </c>
      <c r="P113331">
        <v>36</v>
      </c>
    </row>
    <row r="113332" spans="1:16" x14ac:dyDescent="0.35">
      <c r="A113332">
        <v>169771</v>
      </c>
      <c r="B113332">
        <v>0</v>
      </c>
      <c r="C113332">
        <v>25000</v>
      </c>
      <c r="D113332">
        <v>13.98</v>
      </c>
      <c r="E113332">
        <v>10</v>
      </c>
      <c r="F113332" t="s">
        <v>17</v>
      </c>
      <c r="G113332">
        <v>88100</v>
      </c>
      <c r="H113332" t="s">
        <v>30</v>
      </c>
      <c r="I113332" t="s">
        <v>26</v>
      </c>
      <c r="J113332">
        <v>23.38</v>
      </c>
      <c r="K113332">
        <v>0</v>
      </c>
      <c r="L113332">
        <v>22.5</v>
      </c>
      <c r="M113332">
        <v>28</v>
      </c>
      <c r="N113332">
        <v>24</v>
      </c>
      <c r="O113332" t="s">
        <v>20</v>
      </c>
      <c r="P113332">
        <v>36</v>
      </c>
    </row>
    <row r="113333" spans="1:16" x14ac:dyDescent="0.35">
      <c r="A113333">
        <v>169773</v>
      </c>
      <c r="B113333">
        <v>0</v>
      </c>
      <c r="C113333">
        <v>10000</v>
      </c>
      <c r="D113333">
        <v>6.62</v>
      </c>
      <c r="E113333">
        <v>10</v>
      </c>
      <c r="F113333" t="s">
        <v>36</v>
      </c>
      <c r="G113333">
        <v>32000</v>
      </c>
      <c r="H113333" t="s">
        <v>18</v>
      </c>
      <c r="I113333" t="s">
        <v>34</v>
      </c>
      <c r="J113333">
        <v>27.98</v>
      </c>
      <c r="K113333">
        <v>0</v>
      </c>
      <c r="L113333">
        <v>19.899999999999999</v>
      </c>
      <c r="M113333">
        <v>44</v>
      </c>
      <c r="N113333">
        <v>24</v>
      </c>
      <c r="O113333" t="s">
        <v>20</v>
      </c>
      <c r="P113333">
        <v>36</v>
      </c>
    </row>
    <row r="113334" spans="1:16" x14ac:dyDescent="0.35">
      <c r="A113334">
        <v>169774</v>
      </c>
      <c r="B113334">
        <v>0</v>
      </c>
      <c r="C113334">
        <v>25000</v>
      </c>
      <c r="D113334">
        <v>15.61</v>
      </c>
      <c r="E113334">
        <v>10</v>
      </c>
      <c r="F113334" t="s">
        <v>36</v>
      </c>
      <c r="G113334">
        <v>77000</v>
      </c>
      <c r="H113334" t="s">
        <v>23</v>
      </c>
      <c r="I113334" t="s">
        <v>41</v>
      </c>
      <c r="J113334">
        <v>22.01</v>
      </c>
      <c r="K113334">
        <v>0</v>
      </c>
      <c r="L113334">
        <v>40.799999999999997</v>
      </c>
      <c r="M113334">
        <v>39</v>
      </c>
      <c r="N113334">
        <v>12</v>
      </c>
      <c r="O113334" t="s">
        <v>20</v>
      </c>
      <c r="P113334">
        <v>36</v>
      </c>
    </row>
    <row r="113335" spans="1:16" x14ac:dyDescent="0.35">
      <c r="A113335">
        <v>169775</v>
      </c>
      <c r="B113335">
        <v>0</v>
      </c>
      <c r="C113335">
        <v>32225</v>
      </c>
      <c r="D113335">
        <v>22.4</v>
      </c>
      <c r="E113335">
        <v>10</v>
      </c>
      <c r="F113335" t="s">
        <v>36</v>
      </c>
      <c r="G113335">
        <v>74000</v>
      </c>
      <c r="H113335" t="s">
        <v>0</v>
      </c>
      <c r="I113335" t="s">
        <v>19</v>
      </c>
      <c r="J113335">
        <v>34.24</v>
      </c>
      <c r="K113335">
        <v>0</v>
      </c>
      <c r="L113335">
        <v>73.099999999999994</v>
      </c>
      <c r="M113335">
        <v>37</v>
      </c>
      <c r="N113335">
        <v>24</v>
      </c>
      <c r="O113335" t="s">
        <v>20</v>
      </c>
      <c r="P113335">
        <v>60</v>
      </c>
    </row>
    <row r="113336" spans="1:16" x14ac:dyDescent="0.35">
      <c r="A113336">
        <v>169776</v>
      </c>
      <c r="B113336">
        <v>0</v>
      </c>
      <c r="C113336">
        <v>5000</v>
      </c>
      <c r="D113336">
        <v>18.25</v>
      </c>
      <c r="E113336">
        <v>7</v>
      </c>
      <c r="F113336" t="s">
        <v>17</v>
      </c>
      <c r="G113336">
        <v>34580</v>
      </c>
      <c r="H113336" t="s">
        <v>30</v>
      </c>
      <c r="I113336" t="s">
        <v>56</v>
      </c>
      <c r="J113336">
        <v>4.6500000000000004</v>
      </c>
      <c r="K113336">
        <v>0</v>
      </c>
      <c r="L113336">
        <v>62.3</v>
      </c>
      <c r="M113336">
        <v>3</v>
      </c>
      <c r="N113336">
        <v>4</v>
      </c>
      <c r="O113336" t="s">
        <v>25</v>
      </c>
      <c r="P113336">
        <v>36</v>
      </c>
    </row>
    <row r="113337" spans="1:16" x14ac:dyDescent="0.35">
      <c r="A113337">
        <v>169778</v>
      </c>
      <c r="B113337">
        <v>0</v>
      </c>
      <c r="C113337">
        <v>21000</v>
      </c>
      <c r="D113337">
        <v>16.239999999999998</v>
      </c>
      <c r="E113337">
        <v>10</v>
      </c>
      <c r="F113337" t="s">
        <v>36</v>
      </c>
      <c r="G113337">
        <v>114000</v>
      </c>
      <c r="H113337" t="s">
        <v>18</v>
      </c>
      <c r="I113337" t="s">
        <v>34</v>
      </c>
      <c r="J113337">
        <v>31.04</v>
      </c>
      <c r="K113337">
        <v>0</v>
      </c>
      <c r="L113337">
        <v>83.1</v>
      </c>
      <c r="M113337">
        <v>38</v>
      </c>
      <c r="N113337">
        <v>21</v>
      </c>
      <c r="O113337" t="s">
        <v>20</v>
      </c>
      <c r="P113337">
        <v>60</v>
      </c>
    </row>
    <row r="113338" spans="1:16" x14ac:dyDescent="0.35">
      <c r="A113338">
        <v>169779</v>
      </c>
      <c r="B113338">
        <v>1</v>
      </c>
      <c r="C113338">
        <v>28000</v>
      </c>
      <c r="D113338">
        <v>14.47</v>
      </c>
      <c r="E113338">
        <v>3</v>
      </c>
      <c r="F113338" t="s">
        <v>36</v>
      </c>
      <c r="G113338">
        <v>165000</v>
      </c>
      <c r="H113338" t="s">
        <v>30</v>
      </c>
      <c r="I113338" t="s">
        <v>29</v>
      </c>
      <c r="J113338">
        <v>19.61</v>
      </c>
      <c r="K113338">
        <v>0</v>
      </c>
      <c r="L113338">
        <v>79</v>
      </c>
      <c r="M113338">
        <v>44</v>
      </c>
      <c r="N113338">
        <v>11</v>
      </c>
      <c r="O113338" t="s">
        <v>20</v>
      </c>
      <c r="P113338">
        <v>36</v>
      </c>
    </row>
    <row r="113339" spans="1:16" x14ac:dyDescent="0.35">
      <c r="A113339">
        <v>169782</v>
      </c>
      <c r="B113339">
        <v>1</v>
      </c>
      <c r="C113339">
        <v>16750</v>
      </c>
      <c r="D113339">
        <v>18.25</v>
      </c>
      <c r="E113339">
        <v>10</v>
      </c>
      <c r="F113339" t="s">
        <v>36</v>
      </c>
      <c r="G113339">
        <v>62000</v>
      </c>
      <c r="H113339" t="s">
        <v>30</v>
      </c>
      <c r="I113339" t="s">
        <v>41</v>
      </c>
      <c r="J113339">
        <v>23</v>
      </c>
      <c r="K113339">
        <v>0</v>
      </c>
      <c r="L113339">
        <v>82.1</v>
      </c>
      <c r="M113339">
        <v>36</v>
      </c>
      <c r="N113339">
        <v>16</v>
      </c>
      <c r="O113339" t="s">
        <v>20</v>
      </c>
      <c r="P113339">
        <v>36</v>
      </c>
    </row>
    <row r="113340" spans="1:16" x14ac:dyDescent="0.35">
      <c r="A113340">
        <v>169785</v>
      </c>
      <c r="B113340">
        <v>0</v>
      </c>
      <c r="C113340">
        <v>11100</v>
      </c>
      <c r="D113340">
        <v>16.239999999999998</v>
      </c>
      <c r="E113340">
        <v>10</v>
      </c>
      <c r="F113340" t="s">
        <v>17</v>
      </c>
      <c r="G113340">
        <v>80000</v>
      </c>
      <c r="H113340" t="s">
        <v>30</v>
      </c>
      <c r="I113340" t="s">
        <v>26</v>
      </c>
      <c r="J113340">
        <v>22.97</v>
      </c>
      <c r="K113340">
        <v>0</v>
      </c>
      <c r="L113340">
        <v>30.6</v>
      </c>
      <c r="M113340">
        <v>41</v>
      </c>
      <c r="N113340">
        <v>19</v>
      </c>
      <c r="O113340" t="s">
        <v>20</v>
      </c>
      <c r="P113340">
        <v>60</v>
      </c>
    </row>
    <row r="113341" spans="1:16" x14ac:dyDescent="0.35">
      <c r="A113341">
        <v>169786</v>
      </c>
      <c r="B113341">
        <v>1</v>
      </c>
      <c r="C113341">
        <v>16225</v>
      </c>
      <c r="D113341">
        <v>14.98</v>
      </c>
      <c r="E113341">
        <v>10</v>
      </c>
      <c r="F113341" t="s">
        <v>17</v>
      </c>
      <c r="G113341">
        <v>80000</v>
      </c>
      <c r="H113341" t="s">
        <v>30</v>
      </c>
      <c r="I113341" t="s">
        <v>26</v>
      </c>
      <c r="J113341">
        <v>29.48</v>
      </c>
      <c r="K113341">
        <v>0</v>
      </c>
      <c r="L113341">
        <v>97.6</v>
      </c>
      <c r="M113341">
        <v>45</v>
      </c>
      <c r="N113341">
        <v>22</v>
      </c>
      <c r="O113341" t="s">
        <v>20</v>
      </c>
      <c r="P113341">
        <v>36</v>
      </c>
    </row>
    <row r="113342" spans="1:16" x14ac:dyDescent="0.35">
      <c r="A113342">
        <v>169787</v>
      </c>
      <c r="B113342">
        <v>0</v>
      </c>
      <c r="C113342">
        <v>9600</v>
      </c>
      <c r="D113342">
        <v>9.67</v>
      </c>
      <c r="E113342">
        <v>4</v>
      </c>
      <c r="F113342" t="s">
        <v>17</v>
      </c>
      <c r="G113342">
        <v>60000</v>
      </c>
      <c r="H113342" t="s">
        <v>30</v>
      </c>
      <c r="I113342" t="s">
        <v>34</v>
      </c>
      <c r="J113342">
        <v>23.7</v>
      </c>
      <c r="K113342">
        <v>0</v>
      </c>
      <c r="L113342">
        <v>35.299999999999997</v>
      </c>
      <c r="M113342">
        <v>36</v>
      </c>
      <c r="N113342">
        <v>12</v>
      </c>
      <c r="O113342" t="s">
        <v>0</v>
      </c>
      <c r="P113342">
        <v>36</v>
      </c>
    </row>
    <row r="113343" spans="1:16" x14ac:dyDescent="0.35">
      <c r="A113343">
        <v>169790</v>
      </c>
      <c r="B113343">
        <v>0</v>
      </c>
      <c r="C113343">
        <v>12000</v>
      </c>
      <c r="D113343">
        <v>16.989999999999998</v>
      </c>
      <c r="E113343">
        <v>10</v>
      </c>
      <c r="F113343" t="s">
        <v>36</v>
      </c>
      <c r="G113343">
        <v>50000</v>
      </c>
      <c r="H113343" t="s">
        <v>30</v>
      </c>
      <c r="I113343" t="s">
        <v>29</v>
      </c>
      <c r="J113343">
        <v>16.39</v>
      </c>
      <c r="K113343">
        <v>0</v>
      </c>
      <c r="L113343">
        <v>64.5</v>
      </c>
      <c r="M113343">
        <v>25</v>
      </c>
      <c r="N113343">
        <v>19</v>
      </c>
      <c r="O113343" t="s">
        <v>20</v>
      </c>
      <c r="P113343">
        <v>60</v>
      </c>
    </row>
    <row r="113344" spans="1:16" x14ac:dyDescent="0.35">
      <c r="A113344">
        <v>169792</v>
      </c>
      <c r="B113344">
        <v>1</v>
      </c>
      <c r="C113344">
        <v>10000</v>
      </c>
      <c r="D113344">
        <v>12.85</v>
      </c>
      <c r="E113344">
        <v>3</v>
      </c>
      <c r="F113344" t="s">
        <v>27</v>
      </c>
      <c r="G113344">
        <v>42000</v>
      </c>
      <c r="H113344" t="s">
        <v>18</v>
      </c>
      <c r="I113344" t="s">
        <v>80</v>
      </c>
      <c r="J113344">
        <v>21.43</v>
      </c>
      <c r="K113344">
        <v>0</v>
      </c>
      <c r="L113344">
        <v>71.599999999999994</v>
      </c>
      <c r="M113344">
        <v>16</v>
      </c>
      <c r="N113344">
        <v>24</v>
      </c>
      <c r="O113344" t="s">
        <v>25</v>
      </c>
      <c r="P113344">
        <v>36</v>
      </c>
    </row>
    <row r="113345" spans="1:16" x14ac:dyDescent="0.35">
      <c r="A113345">
        <v>169793</v>
      </c>
      <c r="B113345">
        <v>0</v>
      </c>
      <c r="C113345">
        <v>8000</v>
      </c>
      <c r="D113345">
        <v>13.53</v>
      </c>
      <c r="E113345">
        <v>5</v>
      </c>
      <c r="F113345" t="s">
        <v>17</v>
      </c>
      <c r="G113345">
        <v>60000</v>
      </c>
      <c r="H113345" t="s">
        <v>30</v>
      </c>
      <c r="I113345" t="s">
        <v>50</v>
      </c>
      <c r="J113345">
        <v>13.78</v>
      </c>
      <c r="K113345">
        <v>0</v>
      </c>
      <c r="L113345">
        <v>40.1</v>
      </c>
      <c r="M113345">
        <v>14</v>
      </c>
      <c r="N113345">
        <v>9</v>
      </c>
      <c r="O113345" t="s">
        <v>25</v>
      </c>
      <c r="P113345">
        <v>36</v>
      </c>
    </row>
    <row r="113346" spans="1:16" x14ac:dyDescent="0.35">
      <c r="A113346">
        <v>169794</v>
      </c>
      <c r="B113346">
        <v>0</v>
      </c>
      <c r="C113346">
        <v>14000</v>
      </c>
      <c r="D113346">
        <v>14.98</v>
      </c>
      <c r="E113346">
        <v>5</v>
      </c>
      <c r="F113346" t="s">
        <v>36</v>
      </c>
      <c r="G113346">
        <v>60000</v>
      </c>
      <c r="H113346" t="s">
        <v>30</v>
      </c>
      <c r="I113346" t="s">
        <v>37</v>
      </c>
      <c r="J113346">
        <v>17.68</v>
      </c>
      <c r="K113346">
        <v>1</v>
      </c>
      <c r="L113346">
        <v>42.7</v>
      </c>
      <c r="M113346">
        <v>59</v>
      </c>
      <c r="N113346">
        <v>12</v>
      </c>
      <c r="O113346" t="s">
        <v>20</v>
      </c>
      <c r="P113346">
        <v>36</v>
      </c>
    </row>
    <row r="113347" spans="1:16" x14ac:dyDescent="0.35">
      <c r="A113347">
        <v>169795</v>
      </c>
      <c r="B113347">
        <v>0</v>
      </c>
      <c r="C113347">
        <v>12500</v>
      </c>
      <c r="D113347">
        <v>12.85</v>
      </c>
      <c r="E113347">
        <v>10</v>
      </c>
      <c r="F113347" t="s">
        <v>17</v>
      </c>
      <c r="G113347">
        <v>130000</v>
      </c>
      <c r="H113347" t="s">
        <v>30</v>
      </c>
      <c r="I113347" t="s">
        <v>34</v>
      </c>
      <c r="J113347">
        <v>6.58</v>
      </c>
      <c r="K113347">
        <v>1</v>
      </c>
      <c r="L113347">
        <v>53.4</v>
      </c>
      <c r="M113347">
        <v>32</v>
      </c>
      <c r="N113347">
        <v>17</v>
      </c>
      <c r="O113347" t="s">
        <v>20</v>
      </c>
      <c r="P113347">
        <v>36</v>
      </c>
    </row>
    <row r="113348" spans="1:16" x14ac:dyDescent="0.35">
      <c r="A113348">
        <v>169798</v>
      </c>
      <c r="B113348">
        <v>0</v>
      </c>
      <c r="C113348">
        <v>10000</v>
      </c>
      <c r="D113348">
        <v>15.61</v>
      </c>
      <c r="E113348">
        <v>3</v>
      </c>
      <c r="F113348" t="s">
        <v>36</v>
      </c>
      <c r="G113348">
        <v>40000</v>
      </c>
      <c r="H113348" t="s">
        <v>30</v>
      </c>
      <c r="I113348" t="s">
        <v>38</v>
      </c>
      <c r="J113348">
        <v>19.62</v>
      </c>
      <c r="K113348">
        <v>1</v>
      </c>
      <c r="L113348">
        <v>73.400000000000006</v>
      </c>
      <c r="M113348">
        <v>24</v>
      </c>
      <c r="N113348">
        <v>15</v>
      </c>
      <c r="O113348" t="s">
        <v>20</v>
      </c>
      <c r="P113348">
        <v>36</v>
      </c>
    </row>
    <row r="113349" spans="1:16" x14ac:dyDescent="0.35">
      <c r="A113349">
        <v>169799</v>
      </c>
      <c r="B113349">
        <v>0</v>
      </c>
      <c r="C113349">
        <v>12000</v>
      </c>
      <c r="D113349">
        <v>15.61</v>
      </c>
      <c r="E113349">
        <v>6</v>
      </c>
      <c r="F113349" t="s">
        <v>36</v>
      </c>
      <c r="G113349">
        <v>115000</v>
      </c>
      <c r="H113349" t="s">
        <v>30</v>
      </c>
      <c r="I113349" t="s">
        <v>67</v>
      </c>
      <c r="J113349">
        <v>15.53</v>
      </c>
      <c r="K113349">
        <v>0</v>
      </c>
      <c r="L113349">
        <v>61.8</v>
      </c>
      <c r="M113349">
        <v>25</v>
      </c>
      <c r="N113349">
        <v>7</v>
      </c>
      <c r="O113349" t="s">
        <v>20</v>
      </c>
      <c r="P113349">
        <v>36</v>
      </c>
    </row>
    <row r="113350" spans="1:16" x14ac:dyDescent="0.35">
      <c r="A113350">
        <v>169800</v>
      </c>
      <c r="B113350">
        <v>0</v>
      </c>
      <c r="C113350">
        <v>27050</v>
      </c>
      <c r="D113350">
        <v>14.98</v>
      </c>
      <c r="E113350">
        <v>10</v>
      </c>
      <c r="F113350" t="s">
        <v>36</v>
      </c>
      <c r="G113350">
        <v>56810</v>
      </c>
      <c r="H113350" t="s">
        <v>18</v>
      </c>
      <c r="I113350" t="s">
        <v>44</v>
      </c>
      <c r="J113350">
        <v>29.85</v>
      </c>
      <c r="K113350">
        <v>0</v>
      </c>
      <c r="L113350">
        <v>64.3</v>
      </c>
      <c r="M113350">
        <v>45</v>
      </c>
      <c r="N113350">
        <v>28</v>
      </c>
      <c r="O113350" t="s">
        <v>20</v>
      </c>
      <c r="P113350">
        <v>60</v>
      </c>
    </row>
    <row r="113351" spans="1:16" x14ac:dyDescent="0.35">
      <c r="A113351">
        <v>169801</v>
      </c>
      <c r="B113351">
        <v>0</v>
      </c>
      <c r="C113351">
        <v>28000</v>
      </c>
      <c r="D113351">
        <v>19.97</v>
      </c>
      <c r="E113351">
        <v>3</v>
      </c>
      <c r="F113351" t="s">
        <v>36</v>
      </c>
      <c r="G113351">
        <v>108000</v>
      </c>
      <c r="H113351" t="s">
        <v>30</v>
      </c>
      <c r="I113351" t="s">
        <v>56</v>
      </c>
      <c r="J113351">
        <v>20.6</v>
      </c>
      <c r="K113351">
        <v>0</v>
      </c>
      <c r="L113351">
        <v>81.7</v>
      </c>
      <c r="M113351">
        <v>33</v>
      </c>
      <c r="N113351">
        <v>18</v>
      </c>
      <c r="O113351" t="s">
        <v>20</v>
      </c>
      <c r="P113351">
        <v>60</v>
      </c>
    </row>
    <row r="113352" spans="1:16" x14ac:dyDescent="0.35">
      <c r="A113352">
        <v>169802</v>
      </c>
      <c r="B113352">
        <v>0</v>
      </c>
      <c r="C113352">
        <v>10000</v>
      </c>
      <c r="D113352">
        <v>9.67</v>
      </c>
      <c r="E113352">
        <v>7</v>
      </c>
      <c r="F113352" t="s">
        <v>36</v>
      </c>
      <c r="G113352">
        <v>82560</v>
      </c>
      <c r="H113352" t="s">
        <v>18</v>
      </c>
      <c r="I113352" t="s">
        <v>29</v>
      </c>
      <c r="J113352">
        <v>14.04</v>
      </c>
      <c r="K113352">
        <v>0</v>
      </c>
      <c r="L113352">
        <v>43.8</v>
      </c>
      <c r="M113352">
        <v>26</v>
      </c>
      <c r="N113352">
        <v>9</v>
      </c>
      <c r="O113352" t="s">
        <v>25</v>
      </c>
      <c r="P113352">
        <v>36</v>
      </c>
    </row>
    <row r="113353" spans="1:16" x14ac:dyDescent="0.35">
      <c r="A113353">
        <v>169803</v>
      </c>
      <c r="B113353">
        <v>1</v>
      </c>
      <c r="C113353">
        <v>11975</v>
      </c>
      <c r="D113353">
        <v>19.22</v>
      </c>
      <c r="E113353">
        <v>6</v>
      </c>
      <c r="F113353" t="s">
        <v>17</v>
      </c>
      <c r="G113353">
        <v>42000</v>
      </c>
      <c r="H113353" t="s">
        <v>30</v>
      </c>
      <c r="I113353" t="s">
        <v>34</v>
      </c>
      <c r="J113353">
        <v>26.49</v>
      </c>
      <c r="K113353">
        <v>0</v>
      </c>
      <c r="L113353">
        <v>66.5</v>
      </c>
      <c r="M113353">
        <v>30</v>
      </c>
      <c r="N113353">
        <v>8</v>
      </c>
      <c r="O113353" t="s">
        <v>20</v>
      </c>
      <c r="P113353">
        <v>36</v>
      </c>
    </row>
    <row r="113354" spans="1:16" x14ac:dyDescent="0.35">
      <c r="A113354">
        <v>169804</v>
      </c>
      <c r="B113354">
        <v>0</v>
      </c>
      <c r="C113354">
        <v>11500</v>
      </c>
      <c r="D113354">
        <v>14.98</v>
      </c>
      <c r="E113354">
        <v>1</v>
      </c>
      <c r="F113354" t="s">
        <v>17</v>
      </c>
      <c r="G113354">
        <v>30000</v>
      </c>
      <c r="H113354" t="s">
        <v>30</v>
      </c>
      <c r="I113354" t="s">
        <v>38</v>
      </c>
      <c r="J113354">
        <v>32.6</v>
      </c>
      <c r="K113354">
        <v>0</v>
      </c>
      <c r="L113354">
        <v>59.7</v>
      </c>
      <c r="M113354">
        <v>33</v>
      </c>
      <c r="N113354">
        <v>20</v>
      </c>
      <c r="O113354" t="s">
        <v>20</v>
      </c>
      <c r="P113354">
        <v>36</v>
      </c>
    </row>
    <row r="113355" spans="1:16" x14ac:dyDescent="0.35">
      <c r="A113355">
        <v>169805</v>
      </c>
      <c r="B113355">
        <v>0</v>
      </c>
      <c r="C113355">
        <v>20000</v>
      </c>
      <c r="D113355">
        <v>16.989999999999998</v>
      </c>
      <c r="E113355">
        <v>9</v>
      </c>
      <c r="F113355" t="s">
        <v>17</v>
      </c>
      <c r="G113355">
        <v>51000</v>
      </c>
      <c r="H113355" t="s">
        <v>30</v>
      </c>
      <c r="I113355" t="s">
        <v>76</v>
      </c>
      <c r="J113355">
        <v>19.940000000000001</v>
      </c>
      <c r="K113355">
        <v>0</v>
      </c>
      <c r="L113355">
        <v>76.2</v>
      </c>
      <c r="M113355">
        <v>23</v>
      </c>
      <c r="N113355">
        <v>17</v>
      </c>
      <c r="O113355" t="s">
        <v>20</v>
      </c>
      <c r="P113355">
        <v>60</v>
      </c>
    </row>
    <row r="113356" spans="1:16" x14ac:dyDescent="0.35">
      <c r="A113356">
        <v>169806</v>
      </c>
      <c r="B113356">
        <v>0</v>
      </c>
      <c r="C113356">
        <v>35000</v>
      </c>
      <c r="D113356">
        <v>19.97</v>
      </c>
      <c r="E113356">
        <v>5</v>
      </c>
      <c r="F113356" t="s">
        <v>36</v>
      </c>
      <c r="G113356">
        <v>210000</v>
      </c>
      <c r="H113356" t="s">
        <v>28</v>
      </c>
      <c r="I113356" t="s">
        <v>29</v>
      </c>
      <c r="J113356">
        <v>11.58</v>
      </c>
      <c r="K113356">
        <v>2</v>
      </c>
      <c r="L113356">
        <v>78.599999999999994</v>
      </c>
      <c r="M113356">
        <v>15</v>
      </c>
      <c r="N113356">
        <v>20</v>
      </c>
      <c r="O113356" t="s">
        <v>20</v>
      </c>
      <c r="P113356">
        <v>36</v>
      </c>
    </row>
    <row r="113357" spans="1:16" x14ac:dyDescent="0.35">
      <c r="A113357">
        <v>169807</v>
      </c>
      <c r="B113357">
        <v>0</v>
      </c>
      <c r="C113357">
        <v>25000</v>
      </c>
      <c r="D113357">
        <v>16.239999999999998</v>
      </c>
      <c r="E113357">
        <v>5</v>
      </c>
      <c r="F113357" t="s">
        <v>36</v>
      </c>
      <c r="G113357">
        <v>130000</v>
      </c>
      <c r="H113357" t="s">
        <v>30</v>
      </c>
      <c r="I113357" t="s">
        <v>46</v>
      </c>
      <c r="J113357">
        <v>15.23</v>
      </c>
      <c r="K113357">
        <v>0</v>
      </c>
      <c r="L113357">
        <v>42.6</v>
      </c>
      <c r="M113357">
        <v>39</v>
      </c>
      <c r="N113357">
        <v>13</v>
      </c>
      <c r="O113357" t="s">
        <v>20</v>
      </c>
      <c r="P113357">
        <v>60</v>
      </c>
    </row>
    <row r="113358" spans="1:16" x14ac:dyDescent="0.35">
      <c r="A113358">
        <v>169808</v>
      </c>
      <c r="B113358">
        <v>1</v>
      </c>
      <c r="C113358">
        <v>11625</v>
      </c>
      <c r="D113358">
        <v>16.239999999999998</v>
      </c>
      <c r="E113358">
        <v>0</v>
      </c>
      <c r="F113358" t="s">
        <v>17</v>
      </c>
      <c r="G113358">
        <v>60000</v>
      </c>
      <c r="H113358" t="s">
        <v>23</v>
      </c>
      <c r="I113358" t="s">
        <v>66</v>
      </c>
      <c r="J113358">
        <v>22.16</v>
      </c>
      <c r="K113358">
        <v>0</v>
      </c>
      <c r="L113358">
        <v>70.2</v>
      </c>
      <c r="M113358">
        <v>20</v>
      </c>
      <c r="N113358">
        <v>12</v>
      </c>
      <c r="O113358" t="s">
        <v>20</v>
      </c>
      <c r="P113358">
        <v>36</v>
      </c>
    </row>
    <row r="113359" spans="1:16" x14ac:dyDescent="0.35">
      <c r="A113359">
        <v>169811</v>
      </c>
      <c r="B113359">
        <v>0</v>
      </c>
      <c r="C113359">
        <v>8000</v>
      </c>
      <c r="D113359">
        <v>13.53</v>
      </c>
      <c r="E113359">
        <v>7</v>
      </c>
      <c r="F113359" t="s">
        <v>36</v>
      </c>
      <c r="G113359">
        <v>85000</v>
      </c>
      <c r="H113359" t="s">
        <v>18</v>
      </c>
      <c r="I113359" t="s">
        <v>34</v>
      </c>
      <c r="J113359">
        <v>26.51</v>
      </c>
      <c r="K113359">
        <v>0</v>
      </c>
      <c r="L113359">
        <v>46.7</v>
      </c>
      <c r="M113359">
        <v>26</v>
      </c>
      <c r="N113359">
        <v>13</v>
      </c>
      <c r="O113359" t="s">
        <v>20</v>
      </c>
      <c r="P113359">
        <v>36</v>
      </c>
    </row>
    <row r="113360" spans="1:16" x14ac:dyDescent="0.35">
      <c r="A113360">
        <v>169813</v>
      </c>
      <c r="B113360">
        <v>0</v>
      </c>
      <c r="C113360">
        <v>30000</v>
      </c>
      <c r="D113360">
        <v>16.239999999999998</v>
      </c>
      <c r="E113360">
        <v>10</v>
      </c>
      <c r="F113360" t="s">
        <v>36</v>
      </c>
      <c r="G113360">
        <v>110000</v>
      </c>
      <c r="H113360" t="s">
        <v>30</v>
      </c>
      <c r="I113360" t="s">
        <v>37</v>
      </c>
      <c r="J113360">
        <v>2.12</v>
      </c>
      <c r="K113360">
        <v>2</v>
      </c>
      <c r="L113360">
        <v>50.8</v>
      </c>
      <c r="M113360">
        <v>28</v>
      </c>
      <c r="N113360">
        <v>20</v>
      </c>
      <c r="O113360" t="s">
        <v>20</v>
      </c>
      <c r="P113360">
        <v>36</v>
      </c>
    </row>
    <row r="113361" spans="1:16" x14ac:dyDescent="0.35">
      <c r="A113361">
        <v>169814</v>
      </c>
      <c r="B113361">
        <v>0</v>
      </c>
      <c r="C113361">
        <v>15000</v>
      </c>
      <c r="D113361">
        <v>6.62</v>
      </c>
      <c r="E113361">
        <v>3</v>
      </c>
      <c r="F113361" t="s">
        <v>36</v>
      </c>
      <c r="G113361">
        <v>100000</v>
      </c>
      <c r="H113361" t="s">
        <v>18</v>
      </c>
      <c r="I113361" t="s">
        <v>31</v>
      </c>
      <c r="J113361">
        <v>5.39</v>
      </c>
      <c r="K113361">
        <v>0</v>
      </c>
      <c r="L113361">
        <v>46.1</v>
      </c>
      <c r="M113361">
        <v>14</v>
      </c>
      <c r="N113361">
        <v>23</v>
      </c>
      <c r="O113361" t="s">
        <v>20</v>
      </c>
      <c r="P113361">
        <v>36</v>
      </c>
    </row>
    <row r="113362" spans="1:16" x14ac:dyDescent="0.35">
      <c r="A113362">
        <v>169815</v>
      </c>
      <c r="B113362">
        <v>0</v>
      </c>
      <c r="C113362">
        <v>5000</v>
      </c>
      <c r="D113362">
        <v>16.239999999999998</v>
      </c>
      <c r="E113362">
        <v>10</v>
      </c>
      <c r="F113362" t="s">
        <v>17</v>
      </c>
      <c r="G113362">
        <v>90000</v>
      </c>
      <c r="H113362" t="s">
        <v>21</v>
      </c>
      <c r="I113362" t="s">
        <v>52</v>
      </c>
      <c r="J113362">
        <v>13.99</v>
      </c>
      <c r="K113362">
        <v>0</v>
      </c>
      <c r="L113362">
        <v>41.1</v>
      </c>
      <c r="M113362">
        <v>17</v>
      </c>
      <c r="N113362">
        <v>12</v>
      </c>
      <c r="O113362" t="s">
        <v>20</v>
      </c>
      <c r="P113362">
        <v>36</v>
      </c>
    </row>
    <row r="113363" spans="1:16" x14ac:dyDescent="0.35">
      <c r="A113363">
        <v>169816</v>
      </c>
      <c r="B113363">
        <v>1</v>
      </c>
      <c r="C113363">
        <v>6150</v>
      </c>
      <c r="D113363">
        <v>6.62</v>
      </c>
      <c r="E113363">
        <v>0</v>
      </c>
      <c r="F113363" t="s">
        <v>17</v>
      </c>
      <c r="G113363">
        <v>52655</v>
      </c>
      <c r="H113363" t="s">
        <v>18</v>
      </c>
      <c r="I113363" t="s">
        <v>38</v>
      </c>
      <c r="J113363">
        <v>19.690000000000001</v>
      </c>
      <c r="K113363">
        <v>2</v>
      </c>
      <c r="L113363">
        <v>25.2</v>
      </c>
      <c r="M113363">
        <v>26</v>
      </c>
      <c r="N113363">
        <v>13</v>
      </c>
      <c r="O113363" t="s">
        <v>20</v>
      </c>
      <c r="P113363">
        <v>36</v>
      </c>
    </row>
    <row r="113364" spans="1:16" x14ac:dyDescent="0.35">
      <c r="A113364">
        <v>169822</v>
      </c>
      <c r="B113364">
        <v>1</v>
      </c>
      <c r="C113364">
        <v>12000</v>
      </c>
      <c r="D113364">
        <v>10.99</v>
      </c>
      <c r="E113364">
        <v>10</v>
      </c>
      <c r="F113364" t="s">
        <v>36</v>
      </c>
      <c r="G113364">
        <v>50000</v>
      </c>
      <c r="H113364" t="s">
        <v>30</v>
      </c>
      <c r="I113364" t="s">
        <v>87</v>
      </c>
      <c r="J113364">
        <v>13.2</v>
      </c>
      <c r="K113364">
        <v>2</v>
      </c>
      <c r="L113364">
        <v>86.9</v>
      </c>
      <c r="M113364">
        <v>24</v>
      </c>
      <c r="N113364">
        <v>15</v>
      </c>
      <c r="O113364" t="s">
        <v>25</v>
      </c>
      <c r="P113364">
        <v>36</v>
      </c>
    </row>
    <row r="113365" spans="1:16" x14ac:dyDescent="0.35">
      <c r="A113365">
        <v>169823</v>
      </c>
      <c r="B113365">
        <v>0</v>
      </c>
      <c r="C113365">
        <v>25000</v>
      </c>
      <c r="D113365">
        <v>15.61</v>
      </c>
      <c r="E113365">
        <v>10</v>
      </c>
      <c r="F113365" t="s">
        <v>36</v>
      </c>
      <c r="G113365">
        <v>130000</v>
      </c>
      <c r="H113365" t="s">
        <v>18</v>
      </c>
      <c r="I113365" t="s">
        <v>34</v>
      </c>
      <c r="J113365">
        <v>27.28</v>
      </c>
      <c r="K113365">
        <v>0</v>
      </c>
      <c r="L113365">
        <v>96</v>
      </c>
      <c r="M113365">
        <v>27</v>
      </c>
      <c r="N113365">
        <v>25</v>
      </c>
      <c r="O113365" t="s">
        <v>20</v>
      </c>
      <c r="P113365">
        <v>36</v>
      </c>
    </row>
    <row r="113366" spans="1:16" x14ac:dyDescent="0.35">
      <c r="A113366">
        <v>169825</v>
      </c>
      <c r="B113366">
        <v>0</v>
      </c>
      <c r="C113366">
        <v>14100</v>
      </c>
      <c r="D113366">
        <v>10.99</v>
      </c>
      <c r="E113366">
        <v>3</v>
      </c>
      <c r="F113366" t="s">
        <v>17</v>
      </c>
      <c r="G113366">
        <v>42000</v>
      </c>
      <c r="H113366" t="s">
        <v>18</v>
      </c>
      <c r="I113366" t="s">
        <v>37</v>
      </c>
      <c r="J113366">
        <v>28.54</v>
      </c>
      <c r="K113366">
        <v>0</v>
      </c>
      <c r="L113366">
        <v>58.8</v>
      </c>
      <c r="M113366">
        <v>29</v>
      </c>
      <c r="N113366">
        <v>11</v>
      </c>
      <c r="O113366" t="s">
        <v>25</v>
      </c>
      <c r="P113366">
        <v>36</v>
      </c>
    </row>
    <row r="113367" spans="1:16" x14ac:dyDescent="0.35">
      <c r="A113367">
        <v>169829</v>
      </c>
      <c r="B113367">
        <v>0</v>
      </c>
      <c r="C113367">
        <v>11200</v>
      </c>
      <c r="D113367">
        <v>11.99</v>
      </c>
      <c r="E113367">
        <v>3</v>
      </c>
      <c r="F113367" t="s">
        <v>36</v>
      </c>
      <c r="G113367">
        <v>70000</v>
      </c>
      <c r="H113367" t="s">
        <v>18</v>
      </c>
      <c r="I113367" t="s">
        <v>50</v>
      </c>
      <c r="J113367">
        <v>10.36</v>
      </c>
      <c r="K113367">
        <v>0</v>
      </c>
      <c r="L113367">
        <v>13.1</v>
      </c>
      <c r="M113367">
        <v>20</v>
      </c>
      <c r="N113367">
        <v>9</v>
      </c>
      <c r="O113367" t="s">
        <v>20</v>
      </c>
      <c r="P113367">
        <v>60</v>
      </c>
    </row>
    <row r="113368" spans="1:16" x14ac:dyDescent="0.35">
      <c r="A113368">
        <v>169830</v>
      </c>
      <c r="B113368">
        <v>0</v>
      </c>
      <c r="C113368">
        <v>12000</v>
      </c>
      <c r="D113368">
        <v>13.53</v>
      </c>
      <c r="E113368">
        <v>7</v>
      </c>
      <c r="F113368" t="s">
        <v>36</v>
      </c>
      <c r="G113368">
        <v>70000</v>
      </c>
      <c r="H113368" t="s">
        <v>30</v>
      </c>
      <c r="I113368" t="s">
        <v>22</v>
      </c>
      <c r="J113368">
        <v>7.85</v>
      </c>
      <c r="K113368">
        <v>0</v>
      </c>
      <c r="L113368">
        <v>74.599999999999994</v>
      </c>
      <c r="M113368">
        <v>26</v>
      </c>
      <c r="N113368">
        <v>15</v>
      </c>
      <c r="O113368" t="s">
        <v>20</v>
      </c>
      <c r="P113368">
        <v>36</v>
      </c>
    </row>
    <row r="113369" spans="1:16" x14ac:dyDescent="0.35">
      <c r="A113369">
        <v>169832</v>
      </c>
      <c r="B113369">
        <v>0</v>
      </c>
      <c r="C113369">
        <v>11200</v>
      </c>
      <c r="D113369">
        <v>14.47</v>
      </c>
      <c r="E113369">
        <v>4</v>
      </c>
      <c r="F113369" t="s">
        <v>17</v>
      </c>
      <c r="G113369">
        <v>72000</v>
      </c>
      <c r="H113369" t="s">
        <v>28</v>
      </c>
      <c r="I113369" t="s">
        <v>26</v>
      </c>
      <c r="J113369">
        <v>27.43</v>
      </c>
      <c r="K113369">
        <v>0</v>
      </c>
      <c r="L113369">
        <v>62.2</v>
      </c>
      <c r="M113369">
        <v>26</v>
      </c>
      <c r="N113369">
        <v>12</v>
      </c>
      <c r="O113369" t="s">
        <v>20</v>
      </c>
      <c r="P113369">
        <v>36</v>
      </c>
    </row>
    <row r="113370" spans="1:16" x14ac:dyDescent="0.35">
      <c r="A113370">
        <v>169835</v>
      </c>
      <c r="B113370">
        <v>1</v>
      </c>
      <c r="C113370">
        <v>18000</v>
      </c>
      <c r="D113370">
        <v>14.47</v>
      </c>
      <c r="E113370">
        <v>2</v>
      </c>
      <c r="F113370" t="s">
        <v>27</v>
      </c>
      <c r="G113370">
        <v>225000</v>
      </c>
      <c r="H113370" t="s">
        <v>18</v>
      </c>
      <c r="I113370" t="s">
        <v>48</v>
      </c>
      <c r="J113370">
        <v>24.5</v>
      </c>
      <c r="K113370">
        <v>0</v>
      </c>
      <c r="L113370">
        <v>96.1</v>
      </c>
      <c r="M113370">
        <v>47</v>
      </c>
      <c r="N113370">
        <v>17</v>
      </c>
      <c r="O113370" t="s">
        <v>20</v>
      </c>
      <c r="P113370">
        <v>60</v>
      </c>
    </row>
    <row r="113371" spans="1:16" x14ac:dyDescent="0.35">
      <c r="A113371">
        <v>169836</v>
      </c>
      <c r="B113371">
        <v>0</v>
      </c>
      <c r="C113371">
        <v>17000</v>
      </c>
      <c r="D113371">
        <v>12.85</v>
      </c>
      <c r="E113371">
        <v>6</v>
      </c>
      <c r="F113371" t="s">
        <v>36</v>
      </c>
      <c r="G113371">
        <v>100000</v>
      </c>
      <c r="H113371" t="s">
        <v>30</v>
      </c>
      <c r="I113371" t="s">
        <v>26</v>
      </c>
      <c r="J113371">
        <v>14.34</v>
      </c>
      <c r="K113371">
        <v>0</v>
      </c>
      <c r="L113371">
        <v>40.299999999999997</v>
      </c>
      <c r="M113371">
        <v>37</v>
      </c>
      <c r="N113371">
        <v>9</v>
      </c>
      <c r="O113371" t="s">
        <v>20</v>
      </c>
      <c r="P113371">
        <v>36</v>
      </c>
    </row>
    <row r="113372" spans="1:16" x14ac:dyDescent="0.35">
      <c r="A113372">
        <v>169837</v>
      </c>
      <c r="B113372">
        <v>0</v>
      </c>
      <c r="C113372">
        <v>18000</v>
      </c>
      <c r="D113372">
        <v>11.99</v>
      </c>
      <c r="E113372">
        <v>10</v>
      </c>
      <c r="F113372" t="s">
        <v>36</v>
      </c>
      <c r="G113372">
        <v>120000</v>
      </c>
      <c r="H113372" t="s">
        <v>0</v>
      </c>
      <c r="I113372" t="s">
        <v>56</v>
      </c>
      <c r="J113372">
        <v>17.23</v>
      </c>
      <c r="K113372">
        <v>0</v>
      </c>
      <c r="L113372">
        <v>34.1</v>
      </c>
      <c r="M113372">
        <v>28</v>
      </c>
      <c r="N113372">
        <v>20</v>
      </c>
      <c r="O113372" t="s">
        <v>20</v>
      </c>
      <c r="P113372">
        <v>60</v>
      </c>
    </row>
    <row r="113373" spans="1:16" x14ac:dyDescent="0.35">
      <c r="A113373">
        <v>169838</v>
      </c>
      <c r="B113373">
        <v>0</v>
      </c>
      <c r="C113373">
        <v>4375</v>
      </c>
      <c r="D113373">
        <v>18.25</v>
      </c>
      <c r="E113373">
        <v>9</v>
      </c>
      <c r="F113373" t="s">
        <v>27</v>
      </c>
      <c r="G113373">
        <v>80000</v>
      </c>
      <c r="H113373" t="s">
        <v>28</v>
      </c>
      <c r="I113373" t="s">
        <v>37</v>
      </c>
      <c r="J113373">
        <v>3.27</v>
      </c>
      <c r="K113373">
        <v>0</v>
      </c>
      <c r="L113373">
        <v>74</v>
      </c>
      <c r="M113373">
        <v>18</v>
      </c>
      <c r="N113373">
        <v>35</v>
      </c>
      <c r="O113373" t="s">
        <v>25</v>
      </c>
      <c r="P113373">
        <v>36</v>
      </c>
    </row>
    <row r="113374" spans="1:16" x1